yed"/>
    <n v="638"/>
    <s v="XLG"/>
    <x v="2"/>
    <s v=" 36 months"/>
    <n v="0.1065"/>
    <s v="B"/>
    <s v="B2"/>
    <x v="36"/>
    <x v="3"/>
    <s v="JAIPUR"/>
    <s v="RJ"/>
    <s v="RJ"/>
    <s v="RAJASTHAN"/>
    <x v="33"/>
    <n v="80001"/>
    <s v="10043-RAVI MISHRA"/>
    <x v="0"/>
    <n v="43659"/>
    <n v="5969"/>
    <n v="42213"/>
    <n v="23.3"/>
    <n v="4969.6400000000003"/>
    <s v="N"/>
    <s v="N"/>
    <n v="0"/>
    <s v="Very Late"/>
    <n v="0"/>
    <n v="0"/>
    <n v="4992.9400000000005"/>
  </r>
  <r>
    <s v="ACC000405"/>
    <n v="416"/>
    <x v="20"/>
    <x v="2"/>
    <n v="12286"/>
    <n v="15871"/>
    <n v="13910"/>
    <d v="2021-03-15T00:00:00"/>
    <x v="0"/>
    <s v="Monthly EMI"/>
    <n v="90149"/>
    <x v="20"/>
    <s v="Laksh Gupta"/>
    <s v="Female"/>
    <s v="46-55"/>
    <n v="52"/>
    <s v="1/1/1968"/>
    <s v="SC"/>
    <s v="Hindu"/>
    <s v="RENT"/>
    <s v="75K-100K"/>
    <s v="Salaried"/>
    <n v="584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13453"/>
    <n v="16509"/>
    <n v="11864"/>
    <n v="32.69"/>
    <n v="1912.05"/>
    <s v="N"/>
    <s v="N"/>
    <n v="1"/>
    <s v="Very Late"/>
    <n v="0"/>
    <n v="0"/>
    <n v="1944.74"/>
  </r>
  <r>
    <s v="ACC000406"/>
    <n v="911"/>
    <x v="6"/>
    <x v="0"/>
    <n v="7952"/>
    <n v="49353"/>
    <n v="42029"/>
    <d v="2016-11-03T00:00:00"/>
    <x v="0"/>
    <s v="Monthly EMI"/>
    <n v="700013"/>
    <x v="6"/>
    <s v="Meera Chopra"/>
    <s v="Female"/>
    <s v="46-55"/>
    <n v="53"/>
    <s v="5/7/1966"/>
    <s v="ST"/>
    <s v="Sikh"/>
    <s v="RENT"/>
    <s v="75K-100K"/>
    <s v="Business"/>
    <n v="551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9211"/>
    <n v="50591"/>
    <n v="7601"/>
    <n v="35.229999999999997"/>
    <n v="1469.02"/>
    <s v="N"/>
    <s v="N"/>
    <n v="0"/>
    <s v="On-Time"/>
    <n v="0"/>
    <n v="0"/>
    <n v="1504.25"/>
  </r>
  <r>
    <s v="ACC000407"/>
    <n v="942"/>
    <x v="6"/>
    <x v="2"/>
    <n v="32084"/>
    <n v="40161"/>
    <n v="9044"/>
    <d v="2017-12-13T00:00:00"/>
    <x v="0"/>
    <s v="Monthly EMI"/>
    <n v="700013"/>
    <x v="6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3539"/>
    <n v="39665"/>
    <n v="31662"/>
    <n v="12.76"/>
    <n v="737.41"/>
    <s v="N"/>
    <s v="N"/>
    <n v="2"/>
    <s v="On-Time"/>
    <n v="0"/>
    <n v="0"/>
    <n v="750.17"/>
  </r>
  <r>
    <s v="ACC000408"/>
    <n v="368"/>
    <x v="5"/>
    <x v="2"/>
    <n v="47983"/>
    <n v="25401"/>
    <n v="23390"/>
    <d v="2015-12-25T00:00:00"/>
    <x v="2"/>
    <s v="Monthly EMI"/>
    <n v="1110166"/>
    <x v="5"/>
    <s v="Nisha Chopra"/>
    <s v="Female"/>
    <s v="26-35"/>
    <n v="28"/>
    <s v="1/1/1989"/>
    <s v="General"/>
    <s v="Hindu"/>
    <s v="RENT"/>
    <s v="&lt;25K"/>
    <s v="Self-Employed"/>
    <n v="553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8153"/>
    <n v="26247"/>
    <n v="47805"/>
    <n v="4.72"/>
    <n v="285.33"/>
    <s v="N"/>
    <s v="N"/>
    <n v="1"/>
    <s v="Late"/>
    <n v="0"/>
    <n v="0"/>
    <n v="290.05"/>
  </r>
  <r>
    <s v="ACC000409"/>
    <n v="682"/>
    <x v="5"/>
    <x v="0"/>
    <n v="49391"/>
    <n v="21339"/>
    <n v="16358"/>
    <d v="2016-12-17T00:00:00"/>
    <x v="2"/>
    <s v="Quarterly EMI"/>
    <n v="1110166"/>
    <x v="5"/>
    <s v="Diya Patel"/>
    <s v="Female"/>
    <s v="18-25"/>
    <m/>
    <m/>
    <s v="ST"/>
    <s v="Sikh"/>
    <s v="MORTGAGE"/>
    <s v="&lt;25K"/>
    <s v="Salaried"/>
    <n v="47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9322"/>
    <n v="22008"/>
    <n v="49074"/>
    <n v="36.22"/>
    <n v="555.84"/>
    <s v="N"/>
    <s v="N"/>
    <n v="1"/>
    <s v="On-Time"/>
    <n v="0"/>
    <n v="0"/>
    <n v="592.06000000000006"/>
  </r>
  <r>
    <s v="ACC000410"/>
    <n v="970"/>
    <x v="0"/>
    <x v="0"/>
    <n v="43321"/>
    <n v="5098"/>
    <n v="39128"/>
    <d v="2015-10-07T00:00:00"/>
    <x v="2"/>
    <s v="Quarterly EMI"/>
    <n v="910182"/>
    <x v="0"/>
    <s v="Diya Sharma"/>
    <s v="Female"/>
    <s v="26-35"/>
    <n v="34"/>
    <s v="1/1/1984"/>
    <s v="ST"/>
    <s v="Sikh"/>
    <s v="MORTGAGE"/>
    <s v="100K+"/>
    <s v="Self-Employed"/>
    <n v="341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3295"/>
    <n v="5955"/>
    <n v="43134"/>
    <n v="32.590000000000003"/>
    <n v="2726.2"/>
    <s v="N"/>
    <s v="N"/>
    <n v="0"/>
    <s v="On-Time"/>
    <n v="0"/>
    <n v="0"/>
    <n v="2758.79"/>
  </r>
  <r>
    <s v="ACC000411"/>
    <n v="524"/>
    <x v="34"/>
    <x v="5"/>
    <n v="19274"/>
    <n v="14425"/>
    <n v="43618"/>
    <d v="2015-06-17T00:00:00"/>
    <x v="0"/>
    <s v="Monthly EMI"/>
    <n v="100186"/>
    <x v="34"/>
    <s v="Meera Sharma"/>
    <s v="Female"/>
    <s v="18-25"/>
    <n v="22"/>
    <s v="14-12-1995"/>
    <s v="General"/>
    <s v="Hindu"/>
    <s v="RENT"/>
    <s v="&lt;25K"/>
    <s v="Salaried"/>
    <n v="346"/>
    <s v="XLG"/>
    <x v="1"/>
    <s v=" 36 months"/>
    <n v="0.1825"/>
    <s v="D"/>
    <s v="D5"/>
    <x v="34"/>
    <x v="1"/>
    <s v="LUDHIANA"/>
    <s v="PB"/>
    <s v="PB"/>
    <s v="PUNJAB"/>
    <x v="31"/>
    <n v="100186"/>
    <s v="10420-MUNENDRA  SINGH"/>
    <x v="1"/>
    <n v="18872"/>
    <n v="14876"/>
    <n v="19099"/>
    <n v="8.5399999999999991"/>
    <n v="4286.8599999999997"/>
    <s v="N"/>
    <s v="N"/>
    <n v="2"/>
    <s v="On-Time"/>
    <n v="0"/>
    <n v="0"/>
    <n v="4295.3999999999996"/>
  </r>
  <r>
    <s v="ACC000412"/>
    <n v="573"/>
    <x v="2"/>
    <x v="2"/>
    <n v="25964"/>
    <n v="48974"/>
    <n v="9373"/>
    <d v="2018-05-05T00:00:00"/>
    <x v="2"/>
    <s v="Quarterly EMI"/>
    <n v="1030063"/>
    <x v="2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6930"/>
    <n v="49330"/>
    <n v="25519"/>
    <n v="21.14"/>
    <n v="2683.15"/>
    <s v="N"/>
    <s v="N"/>
    <n v="1"/>
    <s v="On-Time"/>
    <n v="0"/>
    <n v="0"/>
    <n v="2704.29"/>
  </r>
  <r>
    <s v="ACC000413"/>
    <n v="156"/>
    <x v="9"/>
    <x v="2"/>
    <n v="2894"/>
    <n v="26384"/>
    <n v="38982"/>
    <d v="2016-11-26T00:00:00"/>
    <x v="1"/>
    <s v="Quarterly EMI"/>
    <n v="800018"/>
    <x v="9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169"/>
    <n v="27142"/>
    <n v="2444"/>
    <n v="9.36"/>
    <n v="2880.01"/>
    <s v="N"/>
    <s v="N"/>
    <n v="2"/>
    <s v="Late"/>
    <n v="0"/>
    <n v="0"/>
    <n v="2889.3700000000003"/>
  </r>
  <r>
    <s v="ACC000414"/>
    <n v="948"/>
    <x v="0"/>
    <x v="0"/>
    <n v="8342"/>
    <n v="12978"/>
    <n v="17816"/>
    <d v="2015-11-04T00:00:00"/>
    <x v="0"/>
    <s v="Quarterly EMI"/>
    <n v="910182"/>
    <x v="0"/>
    <s v="Meera Sharma"/>
    <s v="Female"/>
    <s v="36-45"/>
    <n v="45"/>
    <s v="1/1/1972"/>
    <s v="OBC"/>
    <s v="Hindu"/>
    <s v="OWN"/>
    <s v="75K-100K"/>
    <s v="Business"/>
    <n v="417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10056"/>
    <n v="12922"/>
    <n v="8127"/>
    <n v="21.55"/>
    <n v="1263.67"/>
    <s v="N"/>
    <s v="N"/>
    <n v="0"/>
    <s v="On-Time"/>
    <n v="0"/>
    <n v="0"/>
    <n v="1285.22"/>
  </r>
  <r>
    <s v="ACC000415"/>
    <n v="23"/>
    <x v="1"/>
    <x v="2"/>
    <n v="37609"/>
    <n v="17291"/>
    <n v="34235"/>
    <d v="2021-09-11T00:00:00"/>
    <x v="2"/>
    <s v="Quarterly EMI"/>
    <n v="120676"/>
    <x v="1"/>
    <s v="Ananya Sharma"/>
    <s v="Female"/>
    <s v="26-35"/>
    <n v="32"/>
    <s v="1/1/1985"/>
    <s v="OBC"/>
    <s v="Hindu"/>
    <s v="RENT"/>
    <s v="100K+"/>
    <s v="Self-Employed"/>
    <n v="584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9599"/>
    <n v="17505"/>
    <n v="37117"/>
    <n v="34.32"/>
    <n v="1753.83"/>
    <s v="N"/>
    <s v="N"/>
    <n v="1"/>
    <s v="On-Time"/>
    <n v="0"/>
    <n v="0"/>
    <n v="1788.1499999999999"/>
  </r>
  <r>
    <s v="ACC000416"/>
    <n v="821"/>
    <x v="0"/>
    <x v="0"/>
    <n v="24247"/>
    <n v="11460"/>
    <n v="2403"/>
    <d v="2016-11-04T00:00:00"/>
    <x v="3"/>
    <s v="Quarterly EMI"/>
    <n v="910182"/>
    <x v="0"/>
    <s v="Kavya Patel"/>
    <s v="Female"/>
    <s v="36-45"/>
    <n v="38"/>
    <s v="1/1/1980"/>
    <s v="ST"/>
    <s v="Sikh"/>
    <s v="MORTGAGE"/>
    <s v="25K-50K"/>
    <s v="Business"/>
    <n v="683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5141"/>
    <n v="12757"/>
    <n v="23797"/>
    <n v="47.57"/>
    <n v="240.4"/>
    <s v="N"/>
    <s v="N"/>
    <n v="1"/>
    <s v="Very Late"/>
    <n v="0"/>
    <n v="0"/>
    <n v="287.97000000000003"/>
  </r>
  <r>
    <s v="ACC000417"/>
    <n v="75"/>
    <x v="37"/>
    <x v="2"/>
    <n v="24918"/>
    <n v="31103"/>
    <n v="40116"/>
    <d v="2019-01-08T00:00:00"/>
    <x v="1"/>
    <s v="Quarterly EMI"/>
    <n v="650051"/>
    <x v="37"/>
    <s v="Vivaan Patel"/>
    <s v="Female"/>
    <s v="36-45"/>
    <n v="39"/>
    <s v="25-03-1980"/>
    <s v="General"/>
    <s v="Hindu"/>
    <s v="RENT"/>
    <s v="25K-50K"/>
    <s v="Business"/>
    <n v="576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26518"/>
    <n v="31991"/>
    <n v="24732"/>
    <n v="14.2"/>
    <n v="3961.25"/>
    <s v="N"/>
    <s v="N"/>
    <n v="2"/>
    <s v="Late"/>
    <n v="0"/>
    <n v="0"/>
    <n v="3975.45"/>
  </r>
  <r>
    <s v="ACC000418"/>
    <n v="560"/>
    <x v="0"/>
    <x v="2"/>
    <n v="41932"/>
    <n v="10036"/>
    <n v="37287"/>
    <d v="2016-09-27T00:00:00"/>
    <x v="0"/>
    <s v="Quarterly EMI"/>
    <n v="910182"/>
    <x v="0"/>
    <s v="Ananya Gupta"/>
    <s v="Female"/>
    <s v="36-45"/>
    <n v="38"/>
    <s v="1/1/1981"/>
    <s v="ST"/>
    <s v="Sikh"/>
    <s v="RENT"/>
    <s v="50K-75K"/>
    <s v="Salaried"/>
    <n v="450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3854"/>
    <n v="11124"/>
    <n v="41759"/>
    <n v="20.52"/>
    <n v="1192.05"/>
    <s v="N"/>
    <s v="N"/>
    <n v="1"/>
    <s v="On-Time"/>
    <n v="0"/>
    <n v="0"/>
    <n v="1212.57"/>
  </r>
  <r>
    <s v="ACC000419"/>
    <n v="671"/>
    <x v="0"/>
    <x v="2"/>
    <n v="37338"/>
    <n v="10464"/>
    <n v="4249"/>
    <d v="2022-04-03T00:00:00"/>
    <x v="1"/>
    <s v="Quarterly EMI"/>
    <n v="910182"/>
    <x v="0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8975"/>
    <n v="11236"/>
    <n v="37041"/>
    <n v="17.68"/>
    <n v="1112.31"/>
    <s v="N"/>
    <s v="N"/>
    <n v="1"/>
    <s v="On-Time"/>
    <n v="0"/>
    <n v="0"/>
    <n v="1129.99"/>
  </r>
  <r>
    <s v="ACC000420"/>
    <n v="404"/>
    <x v="47"/>
    <x v="2"/>
    <n v="42545"/>
    <n v="31228"/>
    <n v="30112"/>
    <d v="2022-07-27T00:00:00"/>
    <x v="1"/>
    <s v="Monthly EMI"/>
    <n v="130067"/>
    <x v="47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47"/>
    <x v="1"/>
    <s v="LUDHIANA"/>
    <s v="PB"/>
    <s v="PB"/>
    <s v="PUNJAB"/>
    <x v="44"/>
    <n v="130067"/>
    <s v="10050-GAUTAM SINGH"/>
    <x v="2"/>
    <n v="44041"/>
    <n v="31099"/>
    <n v="42429"/>
    <n v="42.06"/>
    <n v="524.41999999999996"/>
    <s v="N"/>
    <s v="N"/>
    <n v="1"/>
    <s v="Late"/>
    <n v="0"/>
    <n v="0"/>
    <n v="566.48"/>
  </r>
  <r>
    <s v="ACC000421"/>
    <n v="1000"/>
    <x v="9"/>
    <x v="0"/>
    <n v="10929"/>
    <n v="31016"/>
    <n v="9251"/>
    <d v="2018-06-27T00:00:00"/>
    <x v="3"/>
    <s v="Monthly EMI"/>
    <n v="800018"/>
    <x v="9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2298"/>
    <n v="32367"/>
    <n v="10834"/>
    <n v="10.66"/>
    <n v="4166.41"/>
    <s v="N"/>
    <s v="N"/>
    <n v="0"/>
    <s v="Late"/>
    <n v="0"/>
    <n v="0"/>
    <n v="4177.07"/>
  </r>
  <r>
    <s v="ACC000422"/>
    <n v="293"/>
    <x v="12"/>
    <x v="2"/>
    <n v="15376"/>
    <n v="7671"/>
    <n v="42283"/>
    <d v="2021-11-13T00:00:00"/>
    <x v="2"/>
    <s v="Quarterly EMI"/>
    <n v="110159"/>
    <x v="12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6407"/>
    <n v="7236"/>
    <n v="15277"/>
    <n v="39.619999999999997"/>
    <n v="3360.07"/>
    <s v="N"/>
    <s v="N"/>
    <n v="1"/>
    <s v="On-Time"/>
    <n v="0"/>
    <n v="0"/>
    <n v="3399.69"/>
  </r>
  <r>
    <s v="ACC000423"/>
    <n v="518"/>
    <x v="5"/>
    <x v="2"/>
    <n v="37830"/>
    <n v="14329"/>
    <n v="11765"/>
    <d v="2020-04-21T00:00:00"/>
    <x v="1"/>
    <s v="Monthly EMI"/>
    <n v="1110166"/>
    <x v="5"/>
    <s v="Vivaan Verma"/>
    <s v="Female"/>
    <s v="26-35"/>
    <n v="34"/>
    <s v="29-09-1985"/>
    <s v="ST"/>
    <s v="Sikh"/>
    <s v="MORTGAGE"/>
    <s v="100K+"/>
    <s v="Self-Employed"/>
    <n v="469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7435"/>
    <n v="16051"/>
    <n v="37477"/>
    <n v="46.8"/>
    <n v="3805.99"/>
    <s v="Y"/>
    <s v="N"/>
    <n v="0"/>
    <s v="Very Late"/>
    <n v="0"/>
    <n v="1"/>
    <n v="3852.79"/>
  </r>
  <r>
    <s v="ACC000424"/>
    <n v="498"/>
    <x v="0"/>
    <x v="2"/>
    <n v="27580"/>
    <n v="39661"/>
    <n v="27019"/>
    <d v="2016-04-02T00:00:00"/>
    <x v="1"/>
    <s v="Quarterly EMI"/>
    <n v="910182"/>
    <x v="0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9565"/>
    <n v="41606"/>
    <n v="27483"/>
    <n v="13.83"/>
    <n v="716.33"/>
    <s v="N"/>
    <s v="N"/>
    <n v="0"/>
    <s v="On-Time"/>
    <n v="0"/>
    <n v="0"/>
    <n v="730.16000000000008"/>
  </r>
  <r>
    <s v="ACC000425"/>
    <n v="42"/>
    <x v="18"/>
    <x v="10"/>
    <n v="45999"/>
    <n v="41441"/>
    <n v="13271"/>
    <d v="2023-03-04T00:00:00"/>
    <x v="0"/>
    <s v="Monthly EMI"/>
    <n v="690076"/>
    <x v="18"/>
    <s v="Ananya Malhotra"/>
    <s v="Female"/>
    <s v="46-55"/>
    <n v="47"/>
    <s v="1/1/1973"/>
    <s v="OBC"/>
    <s v="Hindu"/>
    <s v="RENT"/>
    <s v="75K-100K"/>
    <s v="Salaried"/>
    <n v="741"/>
    <s v="XLG"/>
    <x v="0"/>
    <s v=" 60 months"/>
    <n v="0.17269999999999999"/>
    <s v="D"/>
    <s v="D3"/>
    <x v="18"/>
    <x v="4"/>
    <s v="HOWRAH"/>
    <s v="WB"/>
    <s v="WB"/>
    <s v="WEST BENGAL"/>
    <x v="6"/>
    <n v="690076"/>
    <s v="10035-ABHAY TOMER"/>
    <x v="1"/>
    <n v="47485"/>
    <n v="43234"/>
    <n v="45986"/>
    <n v="14.42"/>
    <n v="3062"/>
    <s v="N"/>
    <s v="N"/>
    <n v="1"/>
    <s v="On-Time"/>
    <n v="0"/>
    <n v="0"/>
    <n v="3076.42"/>
  </r>
  <r>
    <s v="ACC000426"/>
    <n v="339"/>
    <x v="8"/>
    <x v="2"/>
    <n v="44429"/>
    <n v="45656"/>
    <n v="21035"/>
    <d v="2023-08-12T00:00:00"/>
    <x v="3"/>
    <s v="Quarterly EMI"/>
    <n v="160051"/>
    <x v="8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44809"/>
    <n v="47439"/>
    <n v="44068"/>
    <n v="8.5299999999999994"/>
    <n v="4270.38"/>
    <s v="N"/>
    <s v="N"/>
    <n v="2"/>
    <s v="On-Time"/>
    <n v="0"/>
    <n v="0"/>
    <n v="4278.91"/>
  </r>
  <r>
    <s v="ACC000427"/>
    <n v="935"/>
    <x v="11"/>
    <x v="2"/>
    <n v="30815"/>
    <n v="38241"/>
    <n v="26929"/>
    <d v="2020-02-27T00:00:00"/>
    <x v="0"/>
    <s v="Monthly EMI"/>
    <n v="910020"/>
    <x v="11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2354"/>
    <n v="38824"/>
    <n v="30371"/>
    <n v="10.63"/>
    <n v="1455.85"/>
    <s v="N"/>
    <s v="N"/>
    <n v="2"/>
    <s v="Late"/>
    <n v="0"/>
    <n v="0"/>
    <n v="1466.48"/>
  </r>
  <r>
    <s v="ACC000428"/>
    <n v="169"/>
    <x v="12"/>
    <x v="2"/>
    <n v="10860"/>
    <n v="31361"/>
    <n v="44406"/>
    <d v="2015-08-27T00:00:00"/>
    <x v="1"/>
    <s v="Quarterly EMI"/>
    <n v="110159"/>
    <x v="12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1066"/>
    <n v="32110"/>
    <n v="10703"/>
    <n v="20.99"/>
    <n v="2183.29"/>
    <s v="N"/>
    <s v="N"/>
    <n v="0"/>
    <s v="On-Time"/>
    <n v="0"/>
    <n v="0"/>
    <n v="2204.2799999999997"/>
  </r>
  <r>
    <s v="ACC000429"/>
    <n v="578"/>
    <x v="4"/>
    <x v="2"/>
    <n v="16659"/>
    <n v="36750"/>
    <n v="36081"/>
    <d v="2021-12-06T00:00:00"/>
    <x v="2"/>
    <s v="Monthly EMI"/>
    <n v="30179"/>
    <x v="4"/>
    <s v="Ishaan Patel"/>
    <s v="Female"/>
    <s v="36-45"/>
    <n v="39"/>
    <s v="1/1/1980"/>
    <s v="Minority"/>
    <s v="Muslim"/>
    <s v="RENT"/>
    <s v="75K-100K"/>
    <s v="Self-Employed"/>
    <n v="47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7726"/>
    <n v="36454"/>
    <n v="16585"/>
    <n v="45.93"/>
    <n v="2253.5500000000002"/>
    <s v="N"/>
    <s v="Y"/>
    <n v="2"/>
    <s v="On-Time"/>
    <n v="1"/>
    <n v="0"/>
    <n v="2299.48"/>
  </r>
  <r>
    <s v="ACC000430"/>
    <n v="757"/>
    <x v="1"/>
    <x v="2"/>
    <n v="36152"/>
    <n v="24444"/>
    <n v="27684"/>
    <d v="2018-07-05T00:00:00"/>
    <x v="0"/>
    <s v="Monthly EMI"/>
    <n v="120676"/>
    <x v="1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6967"/>
    <n v="25133"/>
    <n v="35860"/>
    <n v="4.12"/>
    <n v="1284.77"/>
    <s v="N"/>
    <s v="N"/>
    <n v="0"/>
    <s v="On-Time"/>
    <n v="0"/>
    <n v="0"/>
    <n v="1288.8899999999999"/>
  </r>
  <r>
    <s v="ACC000431"/>
    <n v="225"/>
    <x v="0"/>
    <x v="1"/>
    <n v="48719"/>
    <n v="32682"/>
    <n v="2201"/>
    <d v="2022-12-05T00:00:00"/>
    <x v="0"/>
    <s v="Quarterly EMI"/>
    <n v="910182"/>
    <x v="0"/>
    <s v="Meera Verma"/>
    <s v="Female"/>
    <s v="26-35"/>
    <n v="34"/>
    <s v="1/1/1984"/>
    <s v="ST"/>
    <s v="Sikh"/>
    <s v="RENT"/>
    <s v="100K+"/>
    <s v="Self-Employed"/>
    <n v="464"/>
    <s v="XLG"/>
    <x v="1"/>
    <s v=" 60 months"/>
    <n v="0.1991"/>
    <s v="E"/>
    <s v="E4"/>
    <x v="0"/>
    <x v="0"/>
    <s v="BULANDSHAHR"/>
    <s v="UP"/>
    <s v="UP"/>
    <s v="UTTAR PRADESH"/>
    <x v="0"/>
    <n v="910182"/>
    <s v="10469-MANISH  PANDEY"/>
    <x v="0"/>
    <n v="50432"/>
    <n v="34196"/>
    <n v="48338"/>
    <n v="40.119999999999997"/>
    <n v="3856.5"/>
    <s v="N"/>
    <s v="N"/>
    <n v="1"/>
    <s v="Late"/>
    <n v="0"/>
    <n v="0"/>
    <n v="3896.62"/>
  </r>
  <r>
    <s v="ACC000432"/>
    <n v="473"/>
    <x v="16"/>
    <x v="2"/>
    <n v="23402"/>
    <n v="36779"/>
    <n v="8465"/>
    <d v="2016-12-30T00:00:00"/>
    <x v="3"/>
    <s v="Quarterly EMI"/>
    <n v="570241"/>
    <x v="16"/>
    <s v="Nisha Chopra"/>
    <s v="Female"/>
    <s v="26-35"/>
    <n v="28"/>
    <s v="1/1/1989"/>
    <s v="General"/>
    <s v="Hindu"/>
    <s v="RENT"/>
    <s v="&lt;25K"/>
    <s v="Self-Employed"/>
    <n v="553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4880"/>
    <n v="37764"/>
    <n v="23326"/>
    <n v="39.799999999999997"/>
    <n v="4789.22"/>
    <s v="N"/>
    <s v="N"/>
    <n v="0"/>
    <s v="On-Time"/>
    <n v="0"/>
    <n v="0"/>
    <n v="4829.0200000000004"/>
  </r>
  <r>
    <s v="ACC000433"/>
    <n v="712"/>
    <x v="0"/>
    <x v="2"/>
    <n v="7424"/>
    <n v="19693"/>
    <n v="15476"/>
    <d v="2020-07-14T00:00:00"/>
    <x v="0"/>
    <s v="Monthly EMI"/>
    <n v="910182"/>
    <x v="0"/>
    <s v="Meera Nair"/>
    <s v="Female"/>
    <s v="46-55"/>
    <n v="50"/>
    <s v="1/1/1970"/>
    <s v="ST"/>
    <s v="Sikh"/>
    <s v="RENT"/>
    <s v="25K-50K"/>
    <s v="Business"/>
    <n v="66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9130"/>
    <n v="20248"/>
    <n v="7286"/>
    <n v="37.22"/>
    <n v="4126.18"/>
    <s v="N"/>
    <s v="N"/>
    <n v="2"/>
    <s v="On-Time"/>
    <n v="0"/>
    <n v="0"/>
    <n v="4163.4000000000005"/>
  </r>
  <r>
    <s v="ACC000434"/>
    <n v="528"/>
    <x v="5"/>
    <x v="2"/>
    <n v="21329"/>
    <n v="28059"/>
    <n v="21273"/>
    <d v="2020-06-05T00:00:00"/>
    <x v="0"/>
    <s v="Quarterly EMI"/>
    <n v="1110166"/>
    <x v="5"/>
    <s v="Vivaan Patel"/>
    <s v="Female"/>
    <s v="26-35"/>
    <n v="29"/>
    <s v="1/1/1988"/>
    <s v="OBC"/>
    <s v="Hindu"/>
    <s v="RENT"/>
    <s v="100K+"/>
    <s v="Salaried"/>
    <n v="39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1792"/>
    <n v="27991"/>
    <n v="20889"/>
    <n v="41.84"/>
    <n v="3731.57"/>
    <s v="N"/>
    <s v="N"/>
    <n v="1"/>
    <s v="On-Time"/>
    <n v="0"/>
    <n v="0"/>
    <n v="3773.4100000000003"/>
  </r>
  <r>
    <s v="ACC000435"/>
    <n v="293"/>
    <x v="15"/>
    <x v="0"/>
    <n v="24397"/>
    <n v="33948"/>
    <n v="21843"/>
    <d v="2021-10-05T00:00:00"/>
    <x v="0"/>
    <s v="Monthly EMI"/>
    <n v="10068"/>
    <x v="15"/>
    <s v="Laksh Reddy"/>
    <s v="Female"/>
    <s v="26-35"/>
    <n v="31"/>
    <s v="11/1/1988"/>
    <s v="SC"/>
    <s v="Hindu"/>
    <s v="RENT"/>
    <s v="25K-50K"/>
    <s v="Salaried"/>
    <n v="315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25457"/>
    <n v="34281"/>
    <n v="24106"/>
    <n v="33.799999999999997"/>
    <n v="4577.2"/>
    <s v="N"/>
    <s v="N"/>
    <n v="1"/>
    <s v="Late"/>
    <n v="0"/>
    <n v="0"/>
    <n v="4611"/>
  </r>
  <r>
    <s v="ACC000436"/>
    <n v="220"/>
    <x v="19"/>
    <x v="2"/>
    <n v="28254"/>
    <n v="4330"/>
    <n v="35543"/>
    <d v="2019-04-16T00:00:00"/>
    <x v="1"/>
    <s v="Quarterly EMI"/>
    <n v="720081"/>
    <x v="19"/>
    <s v="Diya Nair"/>
    <s v="Female"/>
    <s v="18-25"/>
    <n v="25"/>
    <s v="1/1/1992"/>
    <s v="General"/>
    <s v="Hindu"/>
    <s v="RENT"/>
    <s v="50K-75K"/>
    <s v="Self-Employed"/>
    <n v="752"/>
    <s v="XLG"/>
    <x v="2"/>
    <s v=" 36 months"/>
    <n v="0.1065"/>
    <s v="B"/>
    <s v="B2"/>
    <x v="19"/>
    <x v="4"/>
    <s v="LUDHIANA"/>
    <s v="JK"/>
    <s v="JK"/>
    <s v="JAMMU &amp; KASHMIR"/>
    <x v="16"/>
    <n v="720081"/>
    <s v="10588-POONAM DEVI"/>
    <x v="0"/>
    <n v="29924"/>
    <n v="3882"/>
    <n v="27937"/>
    <n v="38.79"/>
    <n v="583.83000000000004"/>
    <s v="N"/>
    <s v="N"/>
    <n v="1"/>
    <s v="On-Time"/>
    <n v="0"/>
    <n v="0"/>
    <n v="622.62"/>
  </r>
  <r>
    <s v="ACC000437"/>
    <n v="593"/>
    <x v="16"/>
    <x v="0"/>
    <n v="21263"/>
    <n v="13944"/>
    <n v="13186"/>
    <d v="2022-05-06T00:00:00"/>
    <x v="3"/>
    <s v="Monthly EMI"/>
    <n v="570241"/>
    <x v="16"/>
    <s v="Vivaan Gupta"/>
    <s v="Female"/>
    <s v="56-63"/>
    <n v="57"/>
    <s v="11/8/1962"/>
    <s v="General"/>
    <s v="Muslim"/>
    <s v="RENT"/>
    <s v="75K-100K"/>
    <s v="Business"/>
    <n v="472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23101"/>
    <n v="14949"/>
    <n v="21204"/>
    <n v="6.95"/>
    <n v="2174.6799999999998"/>
    <s v="N"/>
    <s v="N"/>
    <n v="0"/>
    <s v="On-Time"/>
    <n v="0"/>
    <n v="0"/>
    <n v="2181.6299999999997"/>
  </r>
  <r>
    <s v="ACC000438"/>
    <n v="798"/>
    <x v="5"/>
    <x v="2"/>
    <n v="47018"/>
    <n v="11299"/>
    <n v="12877"/>
    <d v="2017-01-22T00:00:00"/>
    <x v="0"/>
    <s v="Monthly EMI"/>
    <n v="1110166"/>
    <x v="5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8795"/>
    <n v="11190"/>
    <n v="46670"/>
    <n v="7.97"/>
    <n v="1526.14"/>
    <s v="N"/>
    <s v="N"/>
    <n v="2"/>
    <s v="On-Time"/>
    <n v="0"/>
    <n v="0"/>
    <n v="1534.1100000000001"/>
  </r>
  <r>
    <s v="ACC000439"/>
    <n v="878"/>
    <x v="0"/>
    <x v="5"/>
    <n v="25598"/>
    <n v="12990"/>
    <n v="41334"/>
    <d v="2016-01-27T00:00:00"/>
    <x v="0"/>
    <s v="Monthly EMI"/>
    <n v="910182"/>
    <x v="0"/>
    <s v="Ishaan Sharma"/>
    <s v="Female"/>
    <s v="46-55"/>
    <n v="46"/>
    <s v="1/1/1973"/>
    <s v="ST"/>
    <s v="Sikh"/>
    <s v="MORTGAGE"/>
    <s v="100K+"/>
    <s v="Business"/>
    <n v="522"/>
    <s v="XLG"/>
    <x v="1"/>
    <s v=" 36 months"/>
    <n v="0.1825"/>
    <s v="D"/>
    <s v="D5"/>
    <x v="0"/>
    <x v="0"/>
    <s v="BULANDSHAHR"/>
    <s v="UP"/>
    <s v="UP"/>
    <s v="UTTAR PRADESH"/>
    <x v="0"/>
    <n v="910182"/>
    <s v="10469-MANISH  PANDEY"/>
    <x v="0"/>
    <n v="25875"/>
    <n v="14231"/>
    <n v="25235"/>
    <n v="9.23"/>
    <n v="4768.28"/>
    <s v="N"/>
    <s v="N"/>
    <n v="0"/>
    <s v="On-Time"/>
    <n v="0"/>
    <n v="0"/>
    <n v="4777.5099999999993"/>
  </r>
  <r>
    <s v="ACC000440"/>
    <n v="386"/>
    <x v="16"/>
    <x v="0"/>
    <n v="46646"/>
    <n v="37932"/>
    <n v="16778"/>
    <d v="2019-05-28T00:00:00"/>
    <x v="0"/>
    <s v="Quarterly EMI"/>
    <n v="570241"/>
    <x v="16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47991"/>
    <n v="38794"/>
    <n v="46528"/>
    <n v="13.93"/>
    <n v="167.4"/>
    <s v="N"/>
    <s v="N"/>
    <n v="2"/>
    <s v="Very Late"/>
    <n v="0"/>
    <n v="0"/>
    <n v="181.33"/>
  </r>
  <r>
    <s v="ACC000441"/>
    <n v="577"/>
    <x v="0"/>
    <x v="2"/>
    <n v="22142"/>
    <n v="36185"/>
    <n v="14611"/>
    <d v="2020-08-15T00:00:00"/>
    <x v="0"/>
    <s v="Quarterly EMI"/>
    <n v="910182"/>
    <x v="0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4021"/>
    <n v="37943"/>
    <n v="21784"/>
    <n v="37.19"/>
    <n v="4372.0600000000004"/>
    <s v="N"/>
    <s v="N"/>
    <n v="0"/>
    <s v="On-Time"/>
    <n v="0"/>
    <n v="0"/>
    <n v="4409.25"/>
  </r>
  <r>
    <s v="ACC000442"/>
    <n v="657"/>
    <x v="5"/>
    <x v="0"/>
    <n v="26005"/>
    <n v="13748"/>
    <n v="37107"/>
    <d v="2023-02-09T00:00:00"/>
    <x v="0"/>
    <s v="Quarterly EMI"/>
    <n v="1110166"/>
    <x v="5"/>
    <s v="Meera Verma"/>
    <s v="Female"/>
    <s v="46-55"/>
    <n v="47"/>
    <s v="1/1/1970"/>
    <s v="SC"/>
    <s v="Hindu"/>
    <s v="RENT"/>
    <s v="75K-100K"/>
    <s v="Business"/>
    <n v="54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6000"/>
    <n v="15081"/>
    <n v="25934"/>
    <n v="35.72"/>
    <n v="2006.11"/>
    <s v="N"/>
    <s v="N"/>
    <n v="0"/>
    <s v="On-Time"/>
    <n v="0"/>
    <n v="0"/>
    <n v="2041.83"/>
  </r>
  <r>
    <s v="ACC000443"/>
    <n v="82"/>
    <x v="28"/>
    <x v="2"/>
    <n v="47582"/>
    <n v="11912"/>
    <n v="7947"/>
    <d v="2018-09-10T00:00:00"/>
    <x v="1"/>
    <s v="Monthly EMI"/>
    <n v="240005"/>
    <x v="28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47102"/>
    <n v="12881"/>
    <n v="47358"/>
    <n v="9.76"/>
    <n v="1620.95"/>
    <s v="N"/>
    <s v="N"/>
    <n v="0"/>
    <s v="On-Time"/>
    <n v="0"/>
    <n v="0"/>
    <n v="1630.71"/>
  </r>
  <r>
    <s v="ACC000444"/>
    <n v="698"/>
    <x v="2"/>
    <x v="5"/>
    <n v="18583"/>
    <n v="16214"/>
    <n v="38080"/>
    <d v="2016-12-15T00:00:00"/>
    <x v="0"/>
    <s v="Monthly EMI"/>
    <n v="1030063"/>
    <x v="2"/>
    <s v="Aarav Joshi"/>
    <s v="Female"/>
    <s v="18-25"/>
    <n v="22"/>
    <s v="27-10-1997"/>
    <s v="General"/>
    <s v="Hindu"/>
    <s v="RENT"/>
    <s v="&lt;25K"/>
    <s v="Salaried"/>
    <n v="516"/>
    <s v="XLG"/>
    <x v="1"/>
    <s v=" 36 months"/>
    <n v="0.1825"/>
    <s v="D"/>
    <s v="D5"/>
    <x v="2"/>
    <x v="1"/>
    <s v="LUDHIANA"/>
    <s v="PB"/>
    <s v="PB"/>
    <s v="PUNJAB"/>
    <x v="2"/>
    <n v="1030063"/>
    <s v="12058-DEEPAK KUMAR"/>
    <x v="2"/>
    <n v="20307"/>
    <n v="16268"/>
    <n v="18512"/>
    <n v="36.99"/>
    <n v="3948.93"/>
    <s v="N"/>
    <s v="N"/>
    <n v="0"/>
    <s v="On-Time"/>
    <n v="0"/>
    <n v="0"/>
    <n v="3985.9199999999996"/>
  </r>
  <r>
    <s v="ACC000445"/>
    <n v="506"/>
    <x v="9"/>
    <x v="2"/>
    <n v="8042"/>
    <n v="13941"/>
    <n v="38360"/>
    <d v="2023-09-27T00:00:00"/>
    <x v="1"/>
    <s v="Monthly EMI"/>
    <n v="800018"/>
    <x v="9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8323"/>
    <n v="15198"/>
    <n v="7749"/>
    <n v="9.3000000000000007"/>
    <n v="3477.45"/>
    <s v="N"/>
    <s v="N"/>
    <n v="0"/>
    <s v="On-Time"/>
    <n v="0"/>
    <n v="0"/>
    <n v="3486.75"/>
  </r>
  <r>
    <s v="ACC000446"/>
    <n v="559"/>
    <x v="31"/>
    <x v="7"/>
    <n v="15565"/>
    <n v="44896"/>
    <n v="37509"/>
    <d v="2020-08-22T00:00:00"/>
    <x v="3"/>
    <s v="Quarterly EMI"/>
    <n v="250029"/>
    <x v="31"/>
    <s v="Ishaan Joshi"/>
    <s v="Female"/>
    <s v="36-45"/>
    <n v="43"/>
    <s v="2/4/1976"/>
    <s v="General"/>
    <s v="Hindu"/>
    <s v="RENT"/>
    <s v="100K+"/>
    <s v="Salaried"/>
    <n v="675"/>
    <s v="XLG"/>
    <x v="1"/>
    <s v=" 36 months"/>
    <n v="6.6199999999999995E-2"/>
    <s v="A"/>
    <s v="A2"/>
    <x v="31"/>
    <x v="7"/>
    <s v="RAIPUR"/>
    <s v="CG"/>
    <s v="CG"/>
    <s v="CHATTISGARH"/>
    <x v="28"/>
    <n v="250029"/>
    <s v="11640-NITISH KUMAR"/>
    <x v="0"/>
    <n v="17085"/>
    <n v="46034"/>
    <n v="15080"/>
    <n v="14.14"/>
    <n v="3420.82"/>
    <s v="N"/>
    <s v="N"/>
    <n v="0"/>
    <s v="Late"/>
    <n v="0"/>
    <n v="0"/>
    <n v="3434.96"/>
  </r>
  <r>
    <s v="ACC000447"/>
    <n v="395"/>
    <x v="7"/>
    <x v="2"/>
    <n v="48648"/>
    <n v="33186"/>
    <n v="37869"/>
    <d v="2023-02-19T00:00:00"/>
    <x v="0"/>
    <s v="Quarterly EMI"/>
    <n v="210563"/>
    <x v="7"/>
    <s v="Meera Chopra"/>
    <s v="Female"/>
    <s v="46-55"/>
    <n v="53"/>
    <s v="5/7/1966"/>
    <s v="ST"/>
    <s v="Sikh"/>
    <s v="RENT"/>
    <s v="75K-100K"/>
    <s v="Business"/>
    <n v="551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49226"/>
    <n v="34252"/>
    <n v="48375"/>
    <n v="16.36"/>
    <n v="3085.28"/>
    <s v="N"/>
    <s v="N"/>
    <n v="0"/>
    <s v="On-Time"/>
    <n v="0"/>
    <n v="0"/>
    <n v="3101.6400000000003"/>
  </r>
  <r>
    <s v="ACC000448"/>
    <n v="546"/>
    <x v="4"/>
    <x v="2"/>
    <n v="7958"/>
    <n v="15813"/>
    <n v="7142"/>
    <d v="2016-08-11T00:00:00"/>
    <x v="3"/>
    <s v="Monthly EMI"/>
    <n v="30179"/>
    <x v="4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7555"/>
    <n v="16833"/>
    <n v="7865"/>
    <n v="13.03"/>
    <n v="1479.08"/>
    <s v="Y"/>
    <s v="N"/>
    <n v="1"/>
    <s v="Very Late"/>
    <n v="0"/>
    <n v="1"/>
    <n v="1492.11"/>
  </r>
  <r>
    <s v="ACC000449"/>
    <n v="936"/>
    <x v="6"/>
    <x v="2"/>
    <n v="17455"/>
    <n v="48914"/>
    <n v="30795"/>
    <d v="2023-12-28T00:00:00"/>
    <x v="0"/>
    <s v="Monthly EMI"/>
    <n v="700013"/>
    <x v="6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8518"/>
    <n v="50097"/>
    <n v="17275"/>
    <n v="25.81"/>
    <n v="384.99"/>
    <s v="N"/>
    <s v="N"/>
    <n v="0"/>
    <s v="Late"/>
    <n v="0"/>
    <n v="0"/>
    <n v="410.8"/>
  </r>
  <r>
    <s v="ACC000450"/>
    <n v="284"/>
    <x v="18"/>
    <x v="2"/>
    <n v="9155"/>
    <n v="4603"/>
    <n v="8796"/>
    <d v="2016-03-14T00:00:00"/>
    <x v="1"/>
    <s v="Monthly EMI"/>
    <n v="690076"/>
    <x v="18"/>
    <s v="Meera Verma"/>
    <s v="Female"/>
    <s v="26-35"/>
    <n v="34"/>
    <s v="1/1/1984"/>
    <s v="ST"/>
    <s v="Sikh"/>
    <s v="RENT"/>
    <s v="100K+"/>
    <s v="Self-Employed"/>
    <n v="464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9933"/>
    <n v="5158"/>
    <n v="9029"/>
    <n v="32.44"/>
    <n v="4447.12"/>
    <s v="N"/>
    <s v="N"/>
    <n v="2"/>
    <s v="Late"/>
    <n v="0"/>
    <n v="0"/>
    <n v="4479.5599999999995"/>
  </r>
  <r>
    <s v="ACC000451"/>
    <n v="151"/>
    <x v="7"/>
    <x v="0"/>
    <n v="47525"/>
    <n v="44521"/>
    <n v="12149"/>
    <d v="2021-02-08T00:00:00"/>
    <x v="1"/>
    <s v="Quarterly EMI"/>
    <n v="210563"/>
    <x v="7"/>
    <s v="Vivaan Gupta"/>
    <s v="Female"/>
    <s v="46-55"/>
    <n v="46"/>
    <s v="1/1/1973"/>
    <s v="ST"/>
    <s v="Sikh"/>
    <s v="OWN"/>
    <s v="75K-100K"/>
    <s v="Business"/>
    <n v="481"/>
    <s v="XLG"/>
    <x v="0"/>
    <s v=" 36 months"/>
    <n v="9.9099999999999994E-2"/>
    <s v="B"/>
    <s v="B1"/>
    <x v="7"/>
    <x v="0"/>
    <s v="BULANDSHAHR"/>
    <s v="UP"/>
    <s v="UP"/>
    <s v="UTTAR PRADESH"/>
    <x v="7"/>
    <n v="210563"/>
    <s v="10183-RISHABH PANT"/>
    <x v="2"/>
    <n v="49490"/>
    <n v="44817"/>
    <n v="47179"/>
    <n v="0.08"/>
    <n v="1371.96"/>
    <s v="Y"/>
    <s v="N"/>
    <n v="0"/>
    <s v="Very Late"/>
    <n v="0"/>
    <n v="1"/>
    <n v="1372.04"/>
  </r>
  <r>
    <s v="ACC000452"/>
    <n v="773"/>
    <x v="4"/>
    <x v="0"/>
    <n v="30562"/>
    <n v="5924"/>
    <n v="31221"/>
    <d v="2023-12-02T00:00:00"/>
    <x v="1"/>
    <s v="Quarterly EMI"/>
    <n v="30179"/>
    <x v="4"/>
    <s v="Nisha Chopra"/>
    <s v="Female"/>
    <s v="46-55"/>
    <n v="52"/>
    <s v="1/1/1965"/>
    <s v="General"/>
    <s v="Hindu"/>
    <s v="RENT"/>
    <s v="100K+"/>
    <s v="Salaried"/>
    <n v="322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1307"/>
    <n v="6115"/>
    <n v="30187"/>
    <n v="21.38"/>
    <n v="3197.4"/>
    <s v="Y"/>
    <s v="N"/>
    <n v="0"/>
    <s v="On-Time"/>
    <n v="0"/>
    <n v="1"/>
    <n v="3218.78"/>
  </r>
  <r>
    <s v="ACC000453"/>
    <n v="522"/>
    <x v="9"/>
    <x v="2"/>
    <n v="23216"/>
    <n v="47835"/>
    <n v="13100"/>
    <d v="2022-04-23T00:00:00"/>
    <x v="0"/>
    <s v="Quarterly EMI"/>
    <n v="800018"/>
    <x v="9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24100"/>
    <n v="49770"/>
    <n v="22865"/>
    <n v="12.3"/>
    <n v="2910.28"/>
    <s v="N"/>
    <s v="N"/>
    <n v="0"/>
    <s v="On-Time"/>
    <n v="0"/>
    <n v="0"/>
    <n v="2922.5800000000004"/>
  </r>
  <r>
    <s v="ACC000454"/>
    <n v="196"/>
    <x v="39"/>
    <x v="2"/>
    <n v="7435"/>
    <n v="38584"/>
    <n v="44433"/>
    <d v="2018-05-21T00:00:00"/>
    <x v="1"/>
    <s v="Quarterly EMI"/>
    <n v="560090"/>
    <x v="39"/>
    <s v="Laksh Reddy"/>
    <s v="Female"/>
    <s v="26-35"/>
    <n v="29"/>
    <s v="1/1/1990"/>
    <s v="OBC"/>
    <s v="Hindu"/>
    <s v="RENT"/>
    <s v="75K-100K"/>
    <s v="Business"/>
    <n v="311"/>
    <s v="XLG"/>
    <x v="2"/>
    <s v=" 36 months"/>
    <n v="0.1065"/>
    <s v="B"/>
    <s v="B2"/>
    <x v="39"/>
    <x v="2"/>
    <s v="GUWAAHATI"/>
    <s v="AS"/>
    <s v="AS"/>
    <s v="ASSAM"/>
    <x v="36"/>
    <n v="560090"/>
    <s v="11955-LEKHAN KONWAR"/>
    <x v="1"/>
    <n v="8932"/>
    <n v="39296"/>
    <n v="7318"/>
    <n v="29.69"/>
    <n v="3101.74"/>
    <s v="N"/>
    <s v="N"/>
    <n v="0"/>
    <s v="Very Late"/>
    <n v="0"/>
    <n v="0"/>
    <n v="3131.43"/>
  </r>
  <r>
    <s v="ACC000455"/>
    <n v="84"/>
    <x v="4"/>
    <x v="1"/>
    <n v="2755"/>
    <n v="3382"/>
    <n v="13369"/>
    <d v="2018-02-24T00:00:00"/>
    <x v="1"/>
    <s v="Monthly EMI"/>
    <n v="30179"/>
    <x v="4"/>
    <s v="Nisha Reddy"/>
    <s v="Female"/>
    <s v="36-45"/>
    <n v="42"/>
    <s v="1/1/1977"/>
    <s v="SC"/>
    <s v="Hindu"/>
    <s v="RENT"/>
    <s v="100K+"/>
    <s v="Self-Employed"/>
    <n v="668"/>
    <s v="XLG"/>
    <x v="1"/>
    <s v=" 60 months"/>
    <n v="0.1991"/>
    <s v="E"/>
    <s v="E4"/>
    <x v="4"/>
    <x v="3"/>
    <s v="JAIPUR"/>
    <s v="RJ"/>
    <s v="RJ"/>
    <s v="RAJASTHAN"/>
    <x v="4"/>
    <n v="30179"/>
    <s v="10055-MAHESH KUMAR PATEL"/>
    <x v="2"/>
    <n v="2911"/>
    <n v="5301"/>
    <n v="2695"/>
    <n v="45.31"/>
    <n v="2529.98"/>
    <s v="N"/>
    <s v="N"/>
    <n v="1"/>
    <s v="Very Late"/>
    <n v="0"/>
    <n v="0"/>
    <n v="2575.29"/>
  </r>
  <r>
    <s v="ACC000456"/>
    <n v="839"/>
    <x v="30"/>
    <x v="8"/>
    <n v="38165"/>
    <n v="45635"/>
    <n v="8432"/>
    <d v="2017-11-17T00:00:00"/>
    <x v="1"/>
    <s v="Monthly EMI"/>
    <n v="440052"/>
    <x v="30"/>
    <s v="Aditya Malhotra"/>
    <s v="Female"/>
    <s v="46-55"/>
    <n v="51"/>
    <s v="1/1/1968"/>
    <s v="OBC"/>
    <s v="Hindu"/>
    <s v="RENT"/>
    <s v="25K-50K"/>
    <s v="Self-Employed"/>
    <n v="389"/>
    <s v="XLG"/>
    <x v="3"/>
    <s v=" 36 months"/>
    <n v="7.51E-2"/>
    <s v="A"/>
    <s v="A3"/>
    <x v="30"/>
    <x v="6"/>
    <s v="BHUBANESWAR"/>
    <s v="OR"/>
    <s v="OR"/>
    <s v="ODISHA"/>
    <x v="27"/>
    <n v="440052"/>
    <s v="12004-SAMIR RANJAN SUTRADHAR"/>
    <x v="0"/>
    <n v="38933"/>
    <n v="46475"/>
    <n v="38031"/>
    <n v="23.65"/>
    <n v="3035.08"/>
    <s v="N"/>
    <s v="N"/>
    <n v="1"/>
    <s v="On-Time"/>
    <n v="0"/>
    <n v="0"/>
    <n v="3058.73"/>
  </r>
  <r>
    <s v="ACC000457"/>
    <n v="956"/>
    <x v="42"/>
    <x v="2"/>
    <n v="19141"/>
    <n v="42780"/>
    <n v="3447"/>
    <d v="2015-11-26T00:00:00"/>
    <x v="0"/>
    <s v="Quarterly EMI"/>
    <n v="50678"/>
    <x v="42"/>
    <s v="Kavya Mehta"/>
    <s v="Female"/>
    <s v="26-35"/>
    <n v="31"/>
    <s v="1/1/1987"/>
    <s v="ST"/>
    <s v="Muslim"/>
    <s v="RENT"/>
    <s v="&lt;25K"/>
    <s v="Self-Employed"/>
    <n v="466"/>
    <s v="XLG"/>
    <x v="2"/>
    <s v=" 36 months"/>
    <n v="0.1065"/>
    <s v="B"/>
    <s v="B2"/>
    <x v="42"/>
    <x v="8"/>
    <s v="KARNAL"/>
    <s v="HR"/>
    <s v="HR"/>
    <s v="HARYANA"/>
    <x v="39"/>
    <n v="50678"/>
    <s v="10282-NAIM ALI"/>
    <x v="1"/>
    <n v="20893"/>
    <n v="43937"/>
    <n v="19068"/>
    <n v="8.9499999999999993"/>
    <n v="3880.61"/>
    <s v="N"/>
    <s v="N"/>
    <n v="2"/>
    <s v="Late"/>
    <n v="0"/>
    <n v="0"/>
    <n v="3889.56"/>
  </r>
  <r>
    <s v="ACC000458"/>
    <n v="481"/>
    <x v="1"/>
    <x v="2"/>
    <n v="22620"/>
    <n v="40095"/>
    <n v="36709"/>
    <d v="2020-09-11T00:00:00"/>
    <x v="1"/>
    <s v="Monthly EMI"/>
    <n v="120676"/>
    <x v="1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22187"/>
    <n v="40227"/>
    <n v="22232"/>
    <n v="6.37"/>
    <n v="3651.02"/>
    <s v="N"/>
    <s v="N"/>
    <n v="1"/>
    <s v="Very Late"/>
    <n v="0"/>
    <n v="0"/>
    <n v="3657.39"/>
  </r>
  <r>
    <s v="ACC000459"/>
    <n v="582"/>
    <x v="16"/>
    <x v="2"/>
    <n v="9130"/>
    <n v="41455"/>
    <n v="39015"/>
    <d v="2016-04-08T00:00:00"/>
    <x v="1"/>
    <s v="Quarterly EMI"/>
    <n v="570241"/>
    <x v="16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9005"/>
    <n v="42158"/>
    <n v="8653"/>
    <n v="12.53"/>
    <n v="4459.84"/>
    <s v="N"/>
    <s v="N"/>
    <n v="2"/>
    <s v="On-Time"/>
    <n v="0"/>
    <n v="0"/>
    <n v="4472.37"/>
  </r>
  <r>
    <s v="ACC000460"/>
    <n v="794"/>
    <x v="17"/>
    <x v="2"/>
    <n v="32920"/>
    <n v="13561"/>
    <n v="4550"/>
    <d v="2022-09-13T00:00:00"/>
    <x v="3"/>
    <s v="Quarterly EMI"/>
    <n v="680026"/>
    <x v="17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33319"/>
    <n v="13570"/>
    <n v="32747"/>
    <n v="27.06"/>
    <n v="3939.36"/>
    <s v="N"/>
    <s v="N"/>
    <n v="2"/>
    <s v="On-Time"/>
    <n v="0"/>
    <n v="0"/>
    <n v="3966.42"/>
  </r>
  <r>
    <s v="ACC000461"/>
    <n v="278"/>
    <x v="38"/>
    <x v="1"/>
    <n v="24249"/>
    <n v="24238"/>
    <n v="34346"/>
    <d v="2020-12-18T00:00:00"/>
    <x v="1"/>
    <s v="Monthly EMI"/>
    <n v="70364"/>
    <x v="38"/>
    <s v="Laksh Sharma"/>
    <s v="Female"/>
    <s v="26-35"/>
    <n v="31"/>
    <s v="1/1/1988"/>
    <s v="SC"/>
    <s v="Hindu"/>
    <s v="RENT"/>
    <s v="100K+"/>
    <s v="Self-Employed"/>
    <n v="672"/>
    <s v="XLG"/>
    <x v="1"/>
    <s v=" 60 months"/>
    <n v="0.1991"/>
    <s v="E"/>
    <s v="E4"/>
    <x v="38"/>
    <x v="8"/>
    <s v="KARNAL"/>
    <s v="HR"/>
    <s v="HR"/>
    <s v="HARYANA"/>
    <x v="35"/>
    <n v="70364"/>
    <s v="10028-AAYUSH PANDEY"/>
    <x v="1"/>
    <n v="26200"/>
    <n v="25974"/>
    <n v="24206"/>
    <n v="21.71"/>
    <n v="651.29999999999995"/>
    <s v="N"/>
    <s v="N"/>
    <n v="1"/>
    <s v="Late"/>
    <n v="0"/>
    <n v="0"/>
    <n v="673.01"/>
  </r>
  <r>
    <s v="ACC000462"/>
    <n v="12"/>
    <x v="14"/>
    <x v="6"/>
    <n v="8327"/>
    <n v="26766"/>
    <n v="7523"/>
    <d v="2017-04-22T00:00:00"/>
    <x v="0"/>
    <s v="Monthly EMI"/>
    <n v="630081"/>
    <x v="14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4649999999999999"/>
    <s v="C"/>
    <s v="C3"/>
    <x v="14"/>
    <x v="6"/>
    <s v="BHUBANESWAR"/>
    <s v="OR"/>
    <s v="OR"/>
    <s v="ODISHA"/>
    <x v="12"/>
    <n v="630081"/>
    <s v="12061-PINAKAPANI KANUNGO"/>
    <x v="0"/>
    <n v="10043"/>
    <n v="26738"/>
    <n v="7915"/>
    <n v="29.19"/>
    <n v="2996.71"/>
    <s v="N"/>
    <s v="N"/>
    <n v="2"/>
    <s v="On-Time"/>
    <n v="0"/>
    <n v="0"/>
    <n v="3025.9"/>
  </r>
  <r>
    <s v="ACC000463"/>
    <n v="663"/>
    <x v="13"/>
    <x v="0"/>
    <n v="12956"/>
    <n v="6023"/>
    <n v="19433"/>
    <d v="2021-12-16T00:00:00"/>
    <x v="0"/>
    <s v="Monthly EMI"/>
    <n v="140056"/>
    <x v="13"/>
    <s v="Ananya Reddy"/>
    <s v="Female"/>
    <s v="18-25"/>
    <m/>
    <m/>
    <s v="General"/>
    <s v="Muslim"/>
    <s v="MORTGAGE"/>
    <s v="&lt;25K"/>
    <s v="Self-Employed"/>
    <n v="660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14236"/>
    <n v="6117"/>
    <n v="12658"/>
    <n v="1.58"/>
    <n v="4402.67"/>
    <s v="N"/>
    <s v="N"/>
    <n v="1"/>
    <s v="On-Time"/>
    <n v="0"/>
    <n v="0"/>
    <n v="4404.25"/>
  </r>
  <r>
    <s v="ACC000464"/>
    <n v="218"/>
    <x v="34"/>
    <x v="2"/>
    <n v="24675"/>
    <n v="32500"/>
    <n v="18841"/>
    <d v="2015-11-02T00:00:00"/>
    <x v="1"/>
    <s v="Monthly EMI"/>
    <n v="100186"/>
    <x v="34"/>
    <s v="Meera Reddy"/>
    <s v="Female"/>
    <s v="46-55"/>
    <n v="49"/>
    <s v="1/1/1970"/>
    <s v="ST"/>
    <s v="Hindu"/>
    <s v="OWN"/>
    <s v="75K-100K"/>
    <s v="Salaried"/>
    <n v="374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25437"/>
    <n v="32134"/>
    <n v="24385"/>
    <n v="42.34"/>
    <n v="240.81"/>
    <s v="N"/>
    <s v="N"/>
    <n v="1"/>
    <s v="On-Time"/>
    <n v="0"/>
    <n v="0"/>
    <n v="283.14999999999998"/>
  </r>
  <r>
    <s v="ACC000465"/>
    <n v="221"/>
    <x v="2"/>
    <x v="0"/>
    <n v="25142"/>
    <n v="43445"/>
    <n v="32432"/>
    <d v="2020-10-29T00:00:00"/>
    <x v="0"/>
    <s v="Monthly EMI"/>
    <n v="1030063"/>
    <x v="2"/>
    <s v="Aarav Verma"/>
    <s v="Female"/>
    <s v="26-35"/>
    <n v="33"/>
    <s v="2/6/1985"/>
    <s v="ST"/>
    <s v="Sikh"/>
    <s v="MORTGAGE"/>
    <s v="25K-50K"/>
    <s v="Salaried"/>
    <n v="75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4802"/>
    <n v="45134"/>
    <n v="24716"/>
    <n v="46.07"/>
    <n v="1748.87"/>
    <s v="N"/>
    <s v="N"/>
    <n v="0"/>
    <s v="On-Time"/>
    <n v="0"/>
    <n v="0"/>
    <n v="1794.9399999999998"/>
  </r>
  <r>
    <s v="ACC000466"/>
    <n v="177"/>
    <x v="35"/>
    <x v="0"/>
    <n v="6122"/>
    <n v="23307"/>
    <n v="41404"/>
    <d v="2016-01-29T00:00:00"/>
    <x v="3"/>
    <s v="Quarterly EMI"/>
    <n v="710002"/>
    <x v="35"/>
    <s v="Meera Malhotra"/>
    <s v="Female"/>
    <s v="36-45"/>
    <n v="44"/>
    <s v="1/1/1975"/>
    <s v="Minority"/>
    <s v="Muslim"/>
    <s v="RENT"/>
    <s v="25K-50K"/>
    <s v="Salaried"/>
    <n v="448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6546"/>
    <n v="24575"/>
    <n v="6108"/>
    <n v="42.35"/>
    <n v="4065.86"/>
    <s v="N"/>
    <s v="N"/>
    <n v="1"/>
    <s v="On-Time"/>
    <n v="0"/>
    <n v="0"/>
    <n v="4108.21"/>
  </r>
  <r>
    <s v="ACC000467"/>
    <n v="798"/>
    <x v="5"/>
    <x v="2"/>
    <n v="32807"/>
    <n v="28656"/>
    <n v="43019"/>
    <d v="2016-07-24T00:00:00"/>
    <x v="1"/>
    <s v="Monthly EMI"/>
    <n v="1110166"/>
    <x v="5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4159"/>
    <n v="28924"/>
    <n v="32536"/>
    <n v="2.44"/>
    <n v="2484.2399999999998"/>
    <s v="N"/>
    <s v="N"/>
    <n v="2"/>
    <s v="On-Time"/>
    <n v="0"/>
    <n v="0"/>
    <n v="2486.6799999999998"/>
  </r>
  <r>
    <s v="ACC000468"/>
    <n v="486"/>
    <x v="32"/>
    <x v="2"/>
    <n v="28099"/>
    <n v="24496"/>
    <n v="17057"/>
    <d v="2019-11-07T00:00:00"/>
    <x v="0"/>
    <s v="Quarterly EMI"/>
    <n v="790102"/>
    <x v="32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28431"/>
    <n v="26338"/>
    <n v="27997"/>
    <n v="32.86"/>
    <n v="1917.23"/>
    <s v="N"/>
    <s v="N"/>
    <n v="0"/>
    <s v="On-Time"/>
    <n v="0"/>
    <n v="0"/>
    <n v="1950.09"/>
  </r>
  <r>
    <s v="ACC000469"/>
    <n v="533"/>
    <x v="9"/>
    <x v="0"/>
    <n v="12800"/>
    <n v="10985"/>
    <n v="29199"/>
    <d v="2021-11-23T00:00:00"/>
    <x v="0"/>
    <s v="Quarterly EMI"/>
    <n v="800018"/>
    <x v="9"/>
    <s v="Vivaan Verma"/>
    <s v="Female"/>
    <s v="46-55"/>
    <n v="52"/>
    <s v="1/1/1967"/>
    <s v="ST"/>
    <s v="Sikh"/>
    <s v="RENT"/>
    <s v="100K+"/>
    <s v="Salaried"/>
    <n v="626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2853"/>
    <n v="11399"/>
    <n v="12336"/>
    <n v="20.25"/>
    <n v="3867.74"/>
    <s v="N"/>
    <s v="N"/>
    <n v="2"/>
    <s v="On-Time"/>
    <n v="0"/>
    <n v="0"/>
    <n v="3887.99"/>
  </r>
  <r>
    <s v="ACC000470"/>
    <n v="125"/>
    <x v="41"/>
    <x v="2"/>
    <n v="45082"/>
    <n v="19856"/>
    <n v="5936"/>
    <d v="2017-01-14T00:00:00"/>
    <x v="0"/>
    <s v="Quarterly EMI"/>
    <n v="1050013"/>
    <x v="41"/>
    <s v="Nisha Reddy"/>
    <s v="Female"/>
    <s v="36-45"/>
    <n v="38"/>
    <s v="1/1/1981"/>
    <s v="ST"/>
    <s v="Sikh"/>
    <s v="RENT"/>
    <s v="50K-75K"/>
    <s v="Self-Employed"/>
    <n v="552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46386"/>
    <n v="20293"/>
    <n v="44860"/>
    <n v="19.690000000000001"/>
    <n v="599.4"/>
    <s v="N"/>
    <s v="N"/>
    <n v="0"/>
    <s v="On-Time"/>
    <n v="0"/>
    <n v="0"/>
    <n v="619.09"/>
  </r>
  <r>
    <s v="ACC000471"/>
    <n v="791"/>
    <x v="45"/>
    <x v="0"/>
    <n v="3521"/>
    <n v="45484"/>
    <n v="3933"/>
    <d v="2023-04-14T00:00:00"/>
    <x v="1"/>
    <s v="Monthly EMI"/>
    <n v="1440051"/>
    <x v="45"/>
    <s v="Ishaan Nair"/>
    <s v="Female"/>
    <s v="36-45"/>
    <n v="36"/>
    <s v="26-03-1983"/>
    <s v="OBC"/>
    <s v="Hindu"/>
    <s v="MORTGAGE"/>
    <s v="25K-50K"/>
    <s v="Self-Employed"/>
    <n v="552"/>
    <s v="XLG"/>
    <x v="0"/>
    <s v=" 36 months"/>
    <n v="9.9099999999999994E-2"/>
    <s v="B"/>
    <s v="B1"/>
    <x v="45"/>
    <x v="5"/>
    <s v="BHOPAL"/>
    <s v="MP"/>
    <s v="MP"/>
    <s v="MADHYA PRADESH"/>
    <x v="42"/>
    <n v="1440051"/>
    <s v="10063-VIR SINGH"/>
    <x v="0"/>
    <n v="3307"/>
    <n v="45493"/>
    <n v="3308"/>
    <n v="3.08"/>
    <n v="4767.68"/>
    <s v="N"/>
    <s v="N"/>
    <n v="2"/>
    <s v="On-Time"/>
    <n v="0"/>
    <n v="0"/>
    <n v="4770.76"/>
  </r>
  <r>
    <s v="ACC000472"/>
    <n v="291"/>
    <x v="34"/>
    <x v="0"/>
    <n v="32240"/>
    <n v="19746"/>
    <n v="37052"/>
    <d v="2022-06-10T00:00:00"/>
    <x v="3"/>
    <s v="Monthly EMI"/>
    <n v="100186"/>
    <x v="34"/>
    <s v="Nisha Joshi"/>
    <s v="Female"/>
    <s v="46-55"/>
    <n v="48"/>
    <s v="4/9/1971"/>
    <s v="General"/>
    <s v="Hindu"/>
    <s v="MORTGAGE"/>
    <s v="50K-75K"/>
    <s v="Business"/>
    <n v="657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33179"/>
    <n v="21176"/>
    <n v="32032"/>
    <n v="1.36"/>
    <n v="3341.32"/>
    <s v="N"/>
    <s v="N"/>
    <n v="0"/>
    <s v="On-Time"/>
    <n v="0"/>
    <n v="0"/>
    <n v="3342.6800000000003"/>
  </r>
  <r>
    <s v="ACC000473"/>
    <n v="926"/>
    <x v="18"/>
    <x v="10"/>
    <n v="22497"/>
    <n v="25306"/>
    <n v="7878"/>
    <d v="2018-04-02T00:00:00"/>
    <x v="0"/>
    <s v="Quarterly EMI"/>
    <n v="690076"/>
    <x v="18"/>
    <s v="Aditya Patel"/>
    <s v="Female"/>
    <s v="26-35"/>
    <n v="27"/>
    <s v="11/4/1992"/>
    <s v="ST"/>
    <s v="Sikh"/>
    <s v="MORTGAGE"/>
    <s v="75K-100K"/>
    <s v="Salaried"/>
    <n v="600"/>
    <s v="XLG"/>
    <x v="0"/>
    <s v=" 60 months"/>
    <n v="0.17269999999999999"/>
    <s v="D"/>
    <s v="D3"/>
    <x v="18"/>
    <x v="4"/>
    <s v="HOWRAH"/>
    <s v="WB"/>
    <s v="WB"/>
    <s v="WEST BENGAL"/>
    <x v="6"/>
    <n v="690076"/>
    <s v="10035-ABHAY TOMER"/>
    <x v="1"/>
    <n v="23424"/>
    <n v="27044"/>
    <n v="22411"/>
    <n v="8.6199999999999992"/>
    <n v="1498.39"/>
    <s v="N"/>
    <s v="N"/>
    <n v="0"/>
    <s v="Late"/>
    <n v="0"/>
    <n v="0"/>
    <n v="1507.01"/>
  </r>
  <r>
    <s v="ACC000474"/>
    <n v="358"/>
    <x v="18"/>
    <x v="5"/>
    <n v="23237"/>
    <n v="44519"/>
    <n v="8007"/>
    <d v="2018-12-24T00:00:00"/>
    <x v="3"/>
    <s v="Quarterly EMI"/>
    <n v="690076"/>
    <x v="18"/>
    <s v="Meera Sharma"/>
    <s v="Female"/>
    <s v="18-25"/>
    <n v="22"/>
    <s v="14-12-1995"/>
    <s v="General"/>
    <s v="Hindu"/>
    <s v="RENT"/>
    <s v="&lt;25K"/>
    <s v="Salaried"/>
    <n v="346"/>
    <s v="XLG"/>
    <x v="1"/>
    <s v=" 36 months"/>
    <n v="0.1825"/>
    <s v="D"/>
    <s v="D5"/>
    <x v="18"/>
    <x v="4"/>
    <s v="HOWRAH"/>
    <s v="WB"/>
    <s v="WB"/>
    <s v="WEST BENGAL"/>
    <x v="6"/>
    <n v="690076"/>
    <s v="10035-ABHAY TOMER"/>
    <x v="1"/>
    <n v="24339"/>
    <n v="44891"/>
    <n v="23108"/>
    <n v="43.15"/>
    <n v="4248.38"/>
    <s v="N"/>
    <s v="Y"/>
    <n v="2"/>
    <s v="On-Time"/>
    <n v="1"/>
    <n v="0"/>
    <n v="4291.53"/>
  </r>
  <r>
    <s v="ACC000475"/>
    <n v="121"/>
    <x v="0"/>
    <x v="0"/>
    <n v="48867"/>
    <n v="47772"/>
    <n v="6069"/>
    <d v="2023-10-29T00:00:00"/>
    <x v="3"/>
    <s v="Quarterly EMI"/>
    <n v="910182"/>
    <x v="0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50293"/>
    <n v="47305"/>
    <n v="48692"/>
    <n v="32.229999999999997"/>
    <n v="1039.3"/>
    <s v="N"/>
    <s v="N"/>
    <n v="2"/>
    <s v="On-Time"/>
    <n v="0"/>
    <n v="0"/>
    <n v="1071.53"/>
  </r>
  <r>
    <s v="ACC000476"/>
    <n v="86"/>
    <x v="5"/>
    <x v="2"/>
    <n v="29859"/>
    <n v="12079"/>
    <n v="39936"/>
    <d v="2017-04-14T00:00:00"/>
    <x v="0"/>
    <s v="Quarterly EMI"/>
    <n v="1110166"/>
    <x v="5"/>
    <s v="Laksh Nair"/>
    <s v="Female"/>
    <s v="36-45"/>
    <n v="38"/>
    <s v="1/1/1980"/>
    <s v="Minority"/>
    <s v="Muslim"/>
    <s v="RENT"/>
    <s v="&lt;25K"/>
    <s v="Self-Employed"/>
    <n v="57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0247"/>
    <n v="11787"/>
    <n v="29684"/>
    <n v="15.18"/>
    <n v="141.57"/>
    <s v="N"/>
    <s v="N"/>
    <n v="2"/>
    <s v="On-Time"/>
    <n v="0"/>
    <n v="0"/>
    <n v="156.75"/>
  </r>
  <r>
    <s v="ACC000477"/>
    <n v="434"/>
    <x v="4"/>
    <x v="2"/>
    <n v="37370"/>
    <n v="37616"/>
    <n v="30145"/>
    <d v="2020-07-31T00:00:00"/>
    <x v="0"/>
    <s v="Quarterly EMI"/>
    <n v="30179"/>
    <x v="4"/>
    <s v="Ananya Verma"/>
    <s v="Female"/>
    <s v="46-55"/>
    <n v="51"/>
    <s v="1/6/1967"/>
    <s v="OBC"/>
    <s v="Hindu"/>
    <s v="MORTGAGE"/>
    <s v="25K-50K"/>
    <s v="Self-Employed"/>
    <n v="77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8081"/>
    <n v="38942"/>
    <n v="37260"/>
    <n v="6.11"/>
    <n v="1563.83"/>
    <s v="N"/>
    <s v="N"/>
    <n v="1"/>
    <s v="On-Time"/>
    <n v="0"/>
    <n v="0"/>
    <n v="1569.9399999999998"/>
  </r>
  <r>
    <s v="ACC000478"/>
    <n v="790"/>
    <x v="24"/>
    <x v="2"/>
    <n v="4306"/>
    <n v="40648"/>
    <n v="14800"/>
    <d v="2023-05-20T00:00:00"/>
    <x v="0"/>
    <s v="Monthly EMI"/>
    <n v="730084"/>
    <x v="24"/>
    <s v="Diya Verma"/>
    <s v="Female"/>
    <s v="26-35"/>
    <n v="35"/>
    <s v="1/1/1984"/>
    <s v="ST"/>
    <s v="Sikh"/>
    <s v="MORTGAGE"/>
    <s v="25K-50K"/>
    <s v="Self-Employed"/>
    <n v="744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5211"/>
    <n v="40214"/>
    <n v="3971"/>
    <n v="32.61"/>
    <n v="2241.58"/>
    <s v="N"/>
    <s v="N"/>
    <n v="0"/>
    <s v="On-Time"/>
    <n v="0"/>
    <n v="0"/>
    <n v="2274.19"/>
  </r>
  <r>
    <s v="ACC000479"/>
    <n v="79"/>
    <x v="6"/>
    <x v="2"/>
    <n v="19982"/>
    <n v="7949"/>
    <n v="8564"/>
    <d v="2022-11-24T00:00:00"/>
    <x v="3"/>
    <s v="Monthly EMI"/>
    <n v="700013"/>
    <x v="6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9528"/>
    <n v="9069"/>
    <n v="19833"/>
    <n v="26.45"/>
    <n v="2550.4899999999998"/>
    <s v="N"/>
    <s v="N"/>
    <n v="2"/>
    <s v="Late"/>
    <n v="0"/>
    <n v="0"/>
    <n v="2576.9399999999996"/>
  </r>
  <r>
    <s v="ACC000480"/>
    <n v="595"/>
    <x v="6"/>
    <x v="0"/>
    <n v="19095"/>
    <n v="31689"/>
    <n v="17028"/>
    <d v="2015-05-29T00:00:00"/>
    <x v="0"/>
    <s v="Monthly EMI"/>
    <n v="700013"/>
    <x v="6"/>
    <s v="Kavya Malhotra"/>
    <s v="Female"/>
    <s v="36-45"/>
    <n v="41"/>
    <s v="1/1/1978"/>
    <s v="OBC"/>
    <s v="Hindu"/>
    <s v="RENT"/>
    <s v="25K-50K"/>
    <s v="Salaried"/>
    <n v="495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19028"/>
    <n v="33548"/>
    <n v="18925"/>
    <n v="47.61"/>
    <n v="247.84"/>
    <s v="N"/>
    <s v="N"/>
    <n v="0"/>
    <s v="On-Time"/>
    <n v="0"/>
    <n v="0"/>
    <n v="295.45"/>
  </r>
  <r>
    <s v="ACC000481"/>
    <n v="277"/>
    <x v="4"/>
    <x v="0"/>
    <n v="46449"/>
    <n v="20868"/>
    <n v="10476"/>
    <d v="2023-12-02T00:00:00"/>
    <x v="0"/>
    <s v="Quarterly EMI"/>
    <n v="30179"/>
    <x v="4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7210"/>
    <n v="21097"/>
    <n v="46207"/>
    <n v="48.95"/>
    <n v="1324.43"/>
    <s v="N"/>
    <s v="N"/>
    <n v="0"/>
    <s v="On-Time"/>
    <n v="0"/>
    <n v="0"/>
    <n v="1373.38"/>
  </r>
  <r>
    <s v="ACC000482"/>
    <n v="109"/>
    <x v="18"/>
    <x v="2"/>
    <n v="36423"/>
    <n v="43492"/>
    <n v="19819"/>
    <d v="2019-09-14T00:00:00"/>
    <x v="1"/>
    <s v="Monthly EMI"/>
    <n v="690076"/>
    <x v="18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7572"/>
    <n v="45172"/>
    <n v="35946"/>
    <n v="17.239999999999998"/>
    <n v="3238.53"/>
    <s v="N"/>
    <s v="N"/>
    <n v="2"/>
    <s v="On-Time"/>
    <n v="0"/>
    <n v="0"/>
    <n v="3255.77"/>
  </r>
  <r>
    <s v="ACC000483"/>
    <n v="643"/>
    <x v="15"/>
    <x v="2"/>
    <n v="33152"/>
    <n v="44599"/>
    <n v="17909"/>
    <d v="2015-02-02T00:00:00"/>
    <x v="1"/>
    <s v="Quarterly EMI"/>
    <n v="10068"/>
    <x v="15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33661"/>
    <n v="45799"/>
    <n v="33060"/>
    <n v="38.49"/>
    <n v="2621.2600000000002"/>
    <s v="N"/>
    <s v="N"/>
    <n v="2"/>
    <s v="Very Late"/>
    <n v="0"/>
    <n v="0"/>
    <n v="2659.75"/>
  </r>
  <r>
    <s v="ACC000484"/>
    <n v="50"/>
    <x v="32"/>
    <x v="7"/>
    <n v="13321"/>
    <n v="12316"/>
    <n v="40433"/>
    <d v="2015-03-30T00:00:00"/>
    <x v="3"/>
    <s v="Monthly EMI"/>
    <n v="790102"/>
    <x v="32"/>
    <s v="Nisha Mehta"/>
    <s v="Female"/>
    <s v="36-45"/>
    <n v="38"/>
    <s v="1/11/1981"/>
    <s v="SC"/>
    <s v="Muslim"/>
    <s v="RENT"/>
    <s v="25K-50K"/>
    <s v="Self-Employed"/>
    <n v="774"/>
    <s v="XLG"/>
    <x v="1"/>
    <s v=" 36 months"/>
    <n v="6.6199999999999995E-2"/>
    <s v="A"/>
    <s v="A2"/>
    <x v="32"/>
    <x v="9"/>
    <s v="PATNA"/>
    <s v="BR"/>
    <s v="BR"/>
    <s v="BIHAR"/>
    <x v="29"/>
    <n v="790102"/>
    <s v="10827-AJEET KUMAR PANDEY"/>
    <x v="1"/>
    <n v="14425"/>
    <n v="13819"/>
    <n v="13194"/>
    <n v="44.94"/>
    <n v="637.66999999999996"/>
    <s v="N"/>
    <s v="N"/>
    <n v="1"/>
    <s v="On-Time"/>
    <n v="0"/>
    <n v="0"/>
    <n v="682.6099999999999"/>
  </r>
  <r>
    <s v="ACC000485"/>
    <n v="179"/>
    <x v="23"/>
    <x v="0"/>
    <n v="30188"/>
    <n v="11828"/>
    <n v="42353"/>
    <d v="2016-02-06T00:00:00"/>
    <x v="2"/>
    <s v="Monthly EMI"/>
    <n v="1280108"/>
    <x v="23"/>
    <s v="Laksh Sharma"/>
    <s v="Female"/>
    <s v="46-55"/>
    <n v="46"/>
    <s v="1/1/1973"/>
    <s v="Minority"/>
    <s v="Muslim"/>
    <s v="RENT"/>
    <s v="&lt;25K"/>
    <s v="Self-Employed"/>
    <n v="512"/>
    <s v="XLG"/>
    <x v="0"/>
    <s v=" 36 months"/>
    <n v="9.9099999999999994E-2"/>
    <s v="B"/>
    <s v="B1"/>
    <x v="23"/>
    <x v="0"/>
    <s v="VARANASI"/>
    <s v="UP"/>
    <s v="UP"/>
    <s v="UTTAR PRADESH"/>
    <x v="20"/>
    <n v="1280108"/>
    <s v="10568-RAJU RANJAN RAY"/>
    <x v="1"/>
    <n v="30325"/>
    <n v="11935"/>
    <n v="29852"/>
    <n v="9.5500000000000007"/>
    <n v="4354.68"/>
    <s v="N"/>
    <s v="N"/>
    <n v="0"/>
    <s v="Very Late"/>
    <n v="0"/>
    <n v="0"/>
    <n v="4364.2300000000005"/>
  </r>
  <r>
    <s v="ACC000486"/>
    <n v="53"/>
    <x v="12"/>
    <x v="0"/>
    <n v="47651"/>
    <n v="34210"/>
    <n v="40053"/>
    <d v="2019-04-09T00:00:00"/>
    <x v="2"/>
    <s v="Quarterly EMI"/>
    <n v="110159"/>
    <x v="12"/>
    <s v="Meera Chopra"/>
    <s v="Female"/>
    <s v="46-55"/>
    <n v="50"/>
    <s v="1/1/1968"/>
    <s v="SC"/>
    <s v="Hindu"/>
    <s v="RENT"/>
    <s v="75K-100K"/>
    <s v="Salaried"/>
    <n v="726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7535"/>
    <n v="35179"/>
    <n v="47539"/>
    <n v="36.56"/>
    <n v="4346.3999999999996"/>
    <s v="N"/>
    <s v="N"/>
    <n v="2"/>
    <s v="On-Time"/>
    <n v="0"/>
    <n v="0"/>
    <n v="4382.96"/>
  </r>
  <r>
    <s v="ACC000487"/>
    <n v="695"/>
    <x v="6"/>
    <x v="2"/>
    <n v="22531"/>
    <n v="43714"/>
    <n v="27663"/>
    <d v="2022-08-28T00:00:00"/>
    <x v="3"/>
    <s v="Quarterly EMI"/>
    <n v="700013"/>
    <x v="6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4377"/>
    <n v="45426"/>
    <n v="22106"/>
    <n v="38.11"/>
    <n v="4253.57"/>
    <s v="N"/>
    <s v="N"/>
    <n v="1"/>
    <s v="On-Time"/>
    <n v="0"/>
    <n v="0"/>
    <n v="4291.6799999999994"/>
  </r>
  <r>
    <s v="ACC000488"/>
    <n v="516"/>
    <x v="4"/>
    <x v="0"/>
    <n v="3607"/>
    <n v="5217"/>
    <n v="34265"/>
    <d v="2018-12-25T00:00:00"/>
    <x v="1"/>
    <s v="Quarterly EMI"/>
    <n v="30179"/>
    <x v="4"/>
    <s v="Kavya Sharma"/>
    <s v="Female"/>
    <s v="26-35"/>
    <n v="26"/>
    <s v="1/1/1993"/>
    <s v="SC"/>
    <s v="Hindu"/>
    <s v="RENT"/>
    <s v="75K-100K"/>
    <s v="Business"/>
    <n v="398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160"/>
    <n v="7112"/>
    <n v="3187"/>
    <n v="41.03"/>
    <n v="237.63"/>
    <s v="N"/>
    <s v="N"/>
    <n v="1"/>
    <s v="Late"/>
    <n v="0"/>
    <n v="0"/>
    <n v="278.65999999999997"/>
  </r>
  <r>
    <s v="ACC000489"/>
    <n v="423"/>
    <x v="11"/>
    <x v="0"/>
    <n v="15759"/>
    <n v="14036"/>
    <n v="15553"/>
    <d v="2022-01-04T00:00:00"/>
    <x v="3"/>
    <s v="Quarterly EMI"/>
    <n v="910020"/>
    <x v="11"/>
    <s v="Meera Patel"/>
    <s v="Female"/>
    <s v="26-35"/>
    <n v="28"/>
    <s v="29-03-1991"/>
    <s v="ST"/>
    <s v="Sikh"/>
    <s v="RENT"/>
    <s v="25K-50K"/>
    <s v="Salaried"/>
    <n v="432"/>
    <s v="XLG"/>
    <x v="0"/>
    <s v=" 36 months"/>
    <n v="9.9099999999999994E-2"/>
    <s v="B"/>
    <s v="B1"/>
    <x v="11"/>
    <x v="0"/>
    <s v="BULANDSHAHR"/>
    <s v="UP"/>
    <s v="UP"/>
    <s v="UTTAR PRADESH"/>
    <x v="0"/>
    <n v="910020"/>
    <s v="10047-ANIL KUMAR"/>
    <x v="0"/>
    <n v="17230"/>
    <n v="15775"/>
    <n v="15361"/>
    <n v="17.84"/>
    <n v="1446.31"/>
    <s v="N"/>
    <s v="N"/>
    <n v="0"/>
    <s v="On-Time"/>
    <n v="0"/>
    <n v="0"/>
    <n v="1464.1499999999999"/>
  </r>
  <r>
    <s v="ACC000490"/>
    <n v="358"/>
    <x v="5"/>
    <x v="2"/>
    <n v="16267"/>
    <n v="7246"/>
    <n v="30221"/>
    <d v="2023-10-22T00:00:00"/>
    <x v="3"/>
    <s v="Monthly EMI"/>
    <n v="1110166"/>
    <x v="5"/>
    <s v="Meera Sharma"/>
    <s v="Female"/>
    <s v="18-25"/>
    <n v="22"/>
    <s v="14-12-1995"/>
    <s v="General"/>
    <s v="Hindu"/>
    <s v="RENT"/>
    <s v="&lt;25K"/>
    <s v="Salaried"/>
    <n v="34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7809"/>
    <n v="6779"/>
    <n v="16133"/>
    <n v="24.99"/>
    <n v="3548.03"/>
    <s v="N"/>
    <s v="N"/>
    <n v="1"/>
    <s v="On-Time"/>
    <n v="0"/>
    <n v="0"/>
    <n v="3573.02"/>
  </r>
  <r>
    <s v="ACC000491"/>
    <n v="708"/>
    <x v="11"/>
    <x v="2"/>
    <n v="24266"/>
    <n v="16722"/>
    <n v="10914"/>
    <d v="2023-09-27T00:00:00"/>
    <x v="1"/>
    <s v="Monthly EMI"/>
    <n v="910020"/>
    <x v="11"/>
    <s v="Nisha Reddy"/>
    <s v="Female"/>
    <s v="36-45"/>
    <n v="38"/>
    <s v="5/11/1980"/>
    <s v="General"/>
    <s v="Muslim"/>
    <s v="RENT"/>
    <s v="50K-75K"/>
    <s v="Self-Employed"/>
    <n v="755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25601"/>
    <n v="17571"/>
    <n v="24067"/>
    <n v="24.59"/>
    <n v="2304.38"/>
    <s v="N"/>
    <s v="N"/>
    <n v="2"/>
    <s v="On-Time"/>
    <n v="0"/>
    <n v="0"/>
    <n v="2328.9700000000003"/>
  </r>
  <r>
    <s v="ACC000492"/>
    <n v="53"/>
    <x v="2"/>
    <x v="2"/>
    <n v="4535"/>
    <n v="27153"/>
    <n v="41842"/>
    <d v="2020-12-08T00:00:00"/>
    <x v="0"/>
    <s v="Quarterly EMI"/>
    <n v="1030063"/>
    <x v="2"/>
    <s v="Meera Chopra"/>
    <s v="Female"/>
    <s v="46-55"/>
    <n v="50"/>
    <s v="1/1/1968"/>
    <s v="SC"/>
    <s v="Hindu"/>
    <s v="RENT"/>
    <s v="75K-100K"/>
    <s v="Salaried"/>
    <n v="72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5494"/>
    <n v="27120"/>
    <n v="4154"/>
    <n v="19.45"/>
    <n v="2669.53"/>
    <s v="N"/>
    <s v="N"/>
    <n v="0"/>
    <s v="On-Time"/>
    <n v="0"/>
    <n v="0"/>
    <n v="2688.98"/>
  </r>
  <r>
    <s v="ACC000493"/>
    <n v="959"/>
    <x v="5"/>
    <x v="2"/>
    <n v="19113"/>
    <n v="35348"/>
    <n v="30568"/>
    <d v="2018-05-13T00:00:00"/>
    <x v="0"/>
    <s v="Monthly EMI"/>
    <n v="1110166"/>
    <x v="5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9728"/>
    <n v="37120"/>
    <n v="19030"/>
    <n v="48.85"/>
    <n v="143.88"/>
    <s v="N"/>
    <s v="N"/>
    <n v="1"/>
    <s v="On-Time"/>
    <n v="0"/>
    <n v="0"/>
    <n v="192.73"/>
  </r>
  <r>
    <s v="ACC000494"/>
    <n v="386"/>
    <x v="6"/>
    <x v="5"/>
    <n v="41445"/>
    <n v="5426"/>
    <n v="21252"/>
    <d v="2015-02-23T00:00:00"/>
    <x v="1"/>
    <s v="Monthly EMI"/>
    <n v="700013"/>
    <x v="6"/>
    <s v="Nisha Verma"/>
    <s v="Female"/>
    <s v="18-25"/>
    <n v="22"/>
    <s v="10/10/1996"/>
    <s v="ST"/>
    <s v="Sikh"/>
    <s v="MORTGAGE"/>
    <s v="100K+"/>
    <s v="Salaried"/>
    <n v="564"/>
    <s v="XLG"/>
    <x v="1"/>
    <s v=" 36 months"/>
    <n v="0.1825"/>
    <s v="D"/>
    <s v="D5"/>
    <x v="6"/>
    <x v="4"/>
    <s v="HOWRAH"/>
    <s v="WB"/>
    <s v="WB"/>
    <s v="WEST BENGAL"/>
    <x v="6"/>
    <n v="700013"/>
    <s v="10037-RAJESH PRATAP"/>
    <x v="2"/>
    <n v="43298"/>
    <n v="6523"/>
    <n v="40947"/>
    <n v="36.15"/>
    <n v="427.58"/>
    <s v="N"/>
    <s v="N"/>
    <n v="2"/>
    <s v="On-Time"/>
    <n v="0"/>
    <n v="0"/>
    <n v="463.72999999999996"/>
  </r>
  <r>
    <s v="ACC000495"/>
    <n v="814"/>
    <x v="12"/>
    <x v="0"/>
    <n v="29731"/>
    <n v="38168"/>
    <n v="22936"/>
    <d v="2021-10-05T00:00:00"/>
    <x v="1"/>
    <s v="Monthly EMI"/>
    <n v="110159"/>
    <x v="12"/>
    <s v="Ananya Malhotra"/>
    <s v="Female"/>
    <s v="46-55"/>
    <n v="54"/>
    <s v="1/1/1965"/>
    <s v="Minority"/>
    <s v="Muslim"/>
    <s v="RENT"/>
    <s v="25K-50K"/>
    <s v="Self-Employed"/>
    <n v="433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30312"/>
    <n v="38706"/>
    <n v="29372"/>
    <n v="37.97"/>
    <n v="774.08"/>
    <s v="N"/>
    <s v="N"/>
    <n v="0"/>
    <s v="On-Time"/>
    <n v="0"/>
    <n v="0"/>
    <n v="812.05000000000007"/>
  </r>
  <r>
    <s v="ACC000496"/>
    <n v="747"/>
    <x v="6"/>
    <x v="0"/>
    <n v="39345"/>
    <n v="12063"/>
    <n v="37946"/>
    <d v="2023-10-10T00:00:00"/>
    <x v="0"/>
    <s v="Monthly EMI"/>
    <n v="700013"/>
    <x v="6"/>
    <s v="Ishaan Sharma"/>
    <s v="Female"/>
    <s v="46-55"/>
    <n v="46"/>
    <s v="1/1/1973"/>
    <s v="ST"/>
    <s v="Sikh"/>
    <s v="MORTGAGE"/>
    <s v="100K+"/>
    <s v="Business"/>
    <n v="522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9559"/>
    <n v="13537"/>
    <n v="38850"/>
    <n v="12.07"/>
    <n v="4959.75"/>
    <s v="Y"/>
    <s v="N"/>
    <n v="1"/>
    <s v="On-Time"/>
    <n v="0"/>
    <n v="1"/>
    <n v="4971.82"/>
  </r>
  <r>
    <s v="ACC000497"/>
    <n v="532"/>
    <x v="0"/>
    <x v="2"/>
    <n v="38879"/>
    <n v="4870"/>
    <n v="7397"/>
    <d v="2020-05-09T00:00:00"/>
    <x v="3"/>
    <s v="Monthly EMI"/>
    <n v="910182"/>
    <x v="0"/>
    <s v="Diya Verma"/>
    <s v="Female"/>
    <s v="26-35"/>
    <n v="35"/>
    <s v="1/1/1984"/>
    <s v="ST"/>
    <s v="Sikh"/>
    <s v="MORTGAGE"/>
    <s v="25K-50K"/>
    <s v="Self-Employed"/>
    <n v="74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8685"/>
    <n v="6176"/>
    <n v="38845"/>
    <n v="18.3"/>
    <n v="4730.58"/>
    <s v="Y"/>
    <s v="Y"/>
    <n v="0"/>
    <s v="On-Time"/>
    <n v="1"/>
    <n v="1"/>
    <n v="4748.88"/>
  </r>
  <r>
    <s v="ACC000498"/>
    <n v="716"/>
    <x v="35"/>
    <x v="2"/>
    <n v="25838"/>
    <n v="32727"/>
    <n v="10761"/>
    <d v="2021-10-28T00:00:00"/>
    <x v="3"/>
    <s v="Monthly EMI"/>
    <n v="710002"/>
    <x v="35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27418"/>
    <n v="34557"/>
    <n v="25366"/>
    <n v="28.2"/>
    <n v="1745.45"/>
    <s v="N"/>
    <s v="N"/>
    <n v="1"/>
    <s v="On-Time"/>
    <n v="0"/>
    <n v="0"/>
    <n v="1773.65"/>
  </r>
  <r>
    <s v="ACC000499"/>
    <n v="809"/>
    <x v="12"/>
    <x v="3"/>
    <n v="40036"/>
    <n v="47240"/>
    <n v="10851"/>
    <d v="2020-09-08T00:00:00"/>
    <x v="0"/>
    <s v="Quarterly EMI"/>
    <n v="110159"/>
    <x v="12"/>
    <s v="Aditya Mehta"/>
    <s v="Female"/>
    <s v="26-35"/>
    <n v="32"/>
    <s v="1/1/1986"/>
    <s v="ST"/>
    <s v="Sikh"/>
    <s v="RENT"/>
    <s v="75K-100K"/>
    <s v="Salaried"/>
    <n v="666"/>
    <s v="XLG"/>
    <x v="3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40507"/>
    <n v="47659"/>
    <n v="39799"/>
    <n v="41.76"/>
    <n v="2141.7399999999998"/>
    <s v="N"/>
    <s v="N"/>
    <n v="0"/>
    <s v="On-Time"/>
    <n v="0"/>
    <n v="0"/>
    <n v="2183.5"/>
  </r>
  <r>
    <s v="ACC000500"/>
    <n v="91"/>
    <x v="41"/>
    <x v="0"/>
    <n v="40513"/>
    <n v="37472"/>
    <n v="26451"/>
    <d v="2020-01-25T00:00:00"/>
    <x v="1"/>
    <s v="Monthly EMI"/>
    <n v="1050013"/>
    <x v="41"/>
    <s v="Ishaan Mehta"/>
    <s v="Female"/>
    <s v="26-35"/>
    <n v="31"/>
    <s v="1/1/1988"/>
    <s v="ST"/>
    <s v="Sikh"/>
    <s v="RENT"/>
    <s v="50K-75K"/>
    <s v="Business"/>
    <n v="696"/>
    <s v="XLG"/>
    <x v="0"/>
    <s v=" 36 months"/>
    <n v="9.9099999999999994E-2"/>
    <s v="B"/>
    <s v="B1"/>
    <x v="41"/>
    <x v="2"/>
    <s v="GUWAAHATI"/>
    <s v="AS"/>
    <s v="AS"/>
    <s v="ASSAM"/>
    <x v="38"/>
    <n v="1050013"/>
    <s v="10961-NAYAN JYOTI SARMAH"/>
    <x v="2"/>
    <n v="41921"/>
    <n v="37777"/>
    <n v="40428"/>
    <n v="9.0399999999999991"/>
    <n v="3946.83"/>
    <s v="N"/>
    <s v="N"/>
    <n v="1"/>
    <s v="On-Time"/>
    <n v="0"/>
    <n v="0"/>
    <n v="3955.87"/>
  </r>
  <r>
    <s v="ACC000501"/>
    <n v="761"/>
    <x v="2"/>
    <x v="0"/>
    <n v="16021"/>
    <n v="5271"/>
    <n v="33287"/>
    <d v="2020-05-05T00:00:00"/>
    <x v="2"/>
    <s v="Monthly EMI"/>
    <n v="1030063"/>
    <x v="2"/>
    <s v="Kavya Chopra"/>
    <s v="Female"/>
    <s v="36-45"/>
    <n v="43"/>
    <s v="10/3/1975"/>
    <s v="General"/>
    <s v="Muslim"/>
    <s v="OWN"/>
    <s v="100K+"/>
    <s v="Business"/>
    <n v="300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6260"/>
    <n v="4841"/>
    <n v="15551"/>
    <n v="35.44"/>
    <n v="2975.31"/>
    <s v="N"/>
    <s v="N"/>
    <n v="1"/>
    <s v="Very Late"/>
    <n v="0"/>
    <n v="0"/>
    <n v="3010.75"/>
  </r>
  <r>
    <s v="ACC000502"/>
    <n v="373"/>
    <x v="6"/>
    <x v="2"/>
    <n v="6779"/>
    <n v="36626"/>
    <n v="21332"/>
    <d v="2021-01-28T00:00:00"/>
    <x v="0"/>
    <s v="Monthly EMI"/>
    <n v="700013"/>
    <x v="6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6281"/>
    <n v="38015"/>
    <n v="6490"/>
    <n v="10.48"/>
    <n v="596.79"/>
    <s v="N"/>
    <s v="N"/>
    <n v="0"/>
    <s v="Late"/>
    <n v="0"/>
    <n v="0"/>
    <n v="607.27"/>
  </r>
  <r>
    <s v="ACC000503"/>
    <n v="137"/>
    <x v="43"/>
    <x v="10"/>
    <n v="42713"/>
    <n v="46225"/>
    <n v="38838"/>
    <d v="2021-02-18T00:00:00"/>
    <x v="0"/>
    <s v="Monthly EMI"/>
    <n v="1550006"/>
    <x v="43"/>
    <s v="Ananya Nair"/>
    <s v="Female"/>
    <s v="36-45"/>
    <n v="44"/>
    <s v="1/1/1975"/>
    <s v="ST"/>
    <s v="Sikh"/>
    <s v="RENT"/>
    <s v="50K-75K"/>
    <s v="Self-Employed"/>
    <n v="638"/>
    <s v="XLG"/>
    <x v="0"/>
    <s v=" 60 months"/>
    <n v="0.17269999999999999"/>
    <s v="D"/>
    <s v="D3"/>
    <x v="43"/>
    <x v="5"/>
    <s v="BHOPAL"/>
    <s v="MP"/>
    <s v="MP"/>
    <s v="MADHYA PRADESH"/>
    <x v="40"/>
    <n v="1550006"/>
    <s v="10021-MAHENDRA PRATAP SINGH"/>
    <x v="1"/>
    <n v="42554"/>
    <n v="46339"/>
    <n v="42307"/>
    <n v="35.82"/>
    <n v="2463.8000000000002"/>
    <s v="N"/>
    <s v="N"/>
    <n v="2"/>
    <s v="Late"/>
    <n v="0"/>
    <n v="0"/>
    <n v="2499.6200000000003"/>
  </r>
  <r>
    <s v="ACC000504"/>
    <n v="384"/>
    <x v="8"/>
    <x v="4"/>
    <n v="36018"/>
    <n v="19756"/>
    <n v="2864"/>
    <d v="2023-05-17T00:00:00"/>
    <x v="0"/>
    <s v="Quarterly EMI"/>
    <n v="160051"/>
    <x v="8"/>
    <s v="Laksh Mehta"/>
    <s v="Female"/>
    <s v="36-45"/>
    <n v="40"/>
    <s v="1/1/1979"/>
    <s v="ST"/>
    <s v="Sikh"/>
    <s v="RENT"/>
    <s v="50K-75K"/>
    <s v="Self-Employed"/>
    <n v="318"/>
    <s v="XLG"/>
    <x v="2"/>
    <s v=" 36 months"/>
    <n v="0.17269999999999999"/>
    <s v="D"/>
    <s v="D3"/>
    <x v="8"/>
    <x v="1"/>
    <s v="LUDHIANA"/>
    <s v="PB"/>
    <s v="PB"/>
    <s v="PUNJAB"/>
    <x v="8"/>
    <n v="160051"/>
    <s v="10067-AKSHAY KUMAR"/>
    <x v="2"/>
    <n v="37735"/>
    <n v="19933"/>
    <n v="35850"/>
    <n v="0.47"/>
    <n v="1021.29"/>
    <s v="N"/>
    <s v="N"/>
    <n v="1"/>
    <s v="On-Time"/>
    <n v="0"/>
    <n v="0"/>
    <n v="1021.76"/>
  </r>
  <r>
    <s v="ACC000505"/>
    <n v="988"/>
    <x v="17"/>
    <x v="2"/>
    <n v="41106"/>
    <n v="5458"/>
    <n v="29518"/>
    <d v="2016-05-01T00:00:00"/>
    <x v="0"/>
    <s v="Monthly EMI"/>
    <n v="680026"/>
    <x v="17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41687"/>
    <n v="6670"/>
    <n v="40990"/>
    <n v="31.51"/>
    <n v="863.64"/>
    <s v="N"/>
    <s v="Y"/>
    <n v="1"/>
    <s v="On-Time"/>
    <n v="1"/>
    <n v="0"/>
    <n v="895.15"/>
  </r>
  <r>
    <s v="ACC000506"/>
    <n v="137"/>
    <x v="24"/>
    <x v="2"/>
    <n v="25938"/>
    <n v="8411"/>
    <n v="4063"/>
    <d v="2017-11-10T00:00:00"/>
    <x v="2"/>
    <s v="Monthly EMI"/>
    <n v="730084"/>
    <x v="24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25583"/>
    <n v="10324"/>
    <n v="25542"/>
    <n v="31.9"/>
    <n v="3851.09"/>
    <s v="N"/>
    <s v="N"/>
    <n v="0"/>
    <s v="Late"/>
    <n v="0"/>
    <n v="0"/>
    <n v="3882.9900000000002"/>
  </r>
  <r>
    <s v="ACC000507"/>
    <n v="521"/>
    <x v="15"/>
    <x v="0"/>
    <n v="49005"/>
    <n v="38638"/>
    <n v="13882"/>
    <d v="2016-06-15T00:00:00"/>
    <x v="3"/>
    <s v="Quarterly EMI"/>
    <n v="10068"/>
    <x v="15"/>
    <s v="Aarav Malhotra"/>
    <s v="Female"/>
    <s v="46-55"/>
    <n v="47"/>
    <s v="1/1/1972"/>
    <s v="Minority"/>
    <s v="Muslim"/>
    <s v="RENT"/>
    <s v="&lt;25K"/>
    <s v="Salaried"/>
    <n v="526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48845"/>
    <n v="39206"/>
    <n v="48767"/>
    <n v="3.51"/>
    <n v="4282.7700000000004"/>
    <s v="N"/>
    <s v="N"/>
    <n v="1"/>
    <s v="On-Time"/>
    <n v="0"/>
    <n v="0"/>
    <n v="4286.2800000000007"/>
  </r>
  <r>
    <s v="ACC000508"/>
    <n v="946"/>
    <x v="35"/>
    <x v="0"/>
    <n v="30697"/>
    <n v="15465"/>
    <n v="44818"/>
    <d v="2023-11-14T00:00:00"/>
    <x v="1"/>
    <s v="Monthly EMI"/>
    <n v="710002"/>
    <x v="35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32016"/>
    <n v="16286"/>
    <n v="30293"/>
    <n v="20.329999999999998"/>
    <n v="4602.7700000000004"/>
    <s v="N"/>
    <s v="N"/>
    <n v="2"/>
    <s v="On-Time"/>
    <n v="0"/>
    <n v="0"/>
    <n v="4623.1000000000004"/>
  </r>
  <r>
    <s v="ACC000509"/>
    <n v="441"/>
    <x v="15"/>
    <x v="5"/>
    <n v="22077"/>
    <n v="44458"/>
    <n v="19309"/>
    <d v="2019-02-28T00:00:00"/>
    <x v="0"/>
    <s v="Monthly EMI"/>
    <n v="10068"/>
    <x v="15"/>
    <s v="Diya Sharma"/>
    <s v="Female"/>
    <s v="26-35"/>
    <n v="34"/>
    <s v="1/1/1984"/>
    <s v="ST"/>
    <s v="Sikh"/>
    <s v="MORTGAGE"/>
    <s v="100K+"/>
    <s v="Self-Employed"/>
    <n v="341"/>
    <s v="XLG"/>
    <x v="1"/>
    <s v=" 36 months"/>
    <n v="0.1825"/>
    <s v="D"/>
    <s v="D5"/>
    <x v="15"/>
    <x v="0"/>
    <s v="BULANDSHAHR"/>
    <s v="UP"/>
    <s v="UP"/>
    <s v="UTTAR PRADESH"/>
    <x v="13"/>
    <n v="10068"/>
    <s v="10057-NANDI SHANKAR"/>
    <x v="0"/>
    <n v="23890"/>
    <n v="46333"/>
    <n v="21889"/>
    <n v="10.15"/>
    <n v="3157.49"/>
    <s v="N"/>
    <s v="N"/>
    <n v="1"/>
    <s v="Late"/>
    <n v="0"/>
    <n v="0"/>
    <n v="3167.64"/>
  </r>
  <r>
    <s v="ACC000510"/>
    <n v="501"/>
    <x v="17"/>
    <x v="0"/>
    <n v="39468"/>
    <n v="39672"/>
    <n v="37986"/>
    <d v="2021-12-19T00:00:00"/>
    <x v="0"/>
    <s v="Monthly EMI"/>
    <n v="680026"/>
    <x v="17"/>
    <s v="Vivaan Gupta"/>
    <s v="Female"/>
    <s v="46-55"/>
    <n v="46"/>
    <s v="1/1/1973"/>
    <s v="ST"/>
    <s v="Sikh"/>
    <s v="OWN"/>
    <s v="75K-100K"/>
    <s v="Business"/>
    <n v="481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40706"/>
    <n v="39881"/>
    <n v="39062"/>
    <n v="27.94"/>
    <n v="1130.07"/>
    <s v="N"/>
    <s v="N"/>
    <n v="2"/>
    <s v="On-Time"/>
    <n v="0"/>
    <n v="0"/>
    <n v="1158.01"/>
  </r>
  <r>
    <s v="ACC000511"/>
    <n v="551"/>
    <x v="38"/>
    <x v="2"/>
    <n v="36467"/>
    <n v="48160"/>
    <n v="10547"/>
    <d v="2020-12-28T00:00:00"/>
    <x v="1"/>
    <s v="Quarterly EMI"/>
    <n v="70364"/>
    <x v="38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38385"/>
    <n v="49585"/>
    <n v="36199"/>
    <n v="29.73"/>
    <n v="4252.8"/>
    <s v="N"/>
    <s v="N"/>
    <n v="1"/>
    <s v="On-Time"/>
    <n v="0"/>
    <n v="0"/>
    <n v="4282.53"/>
  </r>
  <r>
    <s v="ACC000512"/>
    <n v="315"/>
    <x v="18"/>
    <x v="2"/>
    <n v="17052"/>
    <n v="4785"/>
    <n v="16532"/>
    <d v="2015-12-23T00:00:00"/>
    <x v="1"/>
    <s v="Quarterly EMI"/>
    <n v="690076"/>
    <x v="18"/>
    <s v="Aarav Reddy"/>
    <s v="Female"/>
    <s v="46-55"/>
    <n v="55"/>
    <s v="1/1/1963"/>
    <s v="General"/>
    <s v="Muslim"/>
    <s v="MORTGAGE"/>
    <s v="&lt;25K"/>
    <s v="Self-Employed"/>
    <n v="750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18937"/>
    <n v="6553"/>
    <n v="17005"/>
    <n v="2.86"/>
    <n v="1002.74"/>
    <s v="N"/>
    <s v="N"/>
    <n v="0"/>
    <s v="On-Time"/>
    <n v="0"/>
    <n v="0"/>
    <n v="1005.6"/>
  </r>
  <r>
    <s v="ACC000513"/>
    <n v="709"/>
    <x v="15"/>
    <x v="1"/>
    <n v="29847"/>
    <n v="48273"/>
    <n v="34443"/>
    <d v="2021-05-23T00:00:00"/>
    <x v="3"/>
    <s v="Monthly EMI"/>
    <n v="10068"/>
    <x v="15"/>
    <s v="Nisha Reddy"/>
    <s v="Female"/>
    <s v="36-45"/>
    <n v="42"/>
    <s v="1/1/1977"/>
    <s v="SC"/>
    <s v="Hindu"/>
    <s v="RENT"/>
    <s v="100K+"/>
    <s v="Self-Employed"/>
    <n v="668"/>
    <s v="XLG"/>
    <x v="1"/>
    <s v=" 60 months"/>
    <n v="0.1991"/>
    <s v="E"/>
    <s v="E4"/>
    <x v="15"/>
    <x v="0"/>
    <s v="BULANDSHAHR"/>
    <s v="UP"/>
    <s v="UP"/>
    <s v="UTTAR PRADESH"/>
    <x v="13"/>
    <n v="10068"/>
    <s v="10057-NANDI SHANKAR"/>
    <x v="0"/>
    <n v="30129"/>
    <n v="48898"/>
    <n v="29637"/>
    <n v="21.73"/>
    <n v="533.91999999999996"/>
    <s v="N"/>
    <s v="N"/>
    <n v="1"/>
    <s v="On-Time"/>
    <n v="0"/>
    <n v="0"/>
    <n v="555.65"/>
  </r>
  <r>
    <s v="ACC000514"/>
    <n v="877"/>
    <x v="16"/>
    <x v="2"/>
    <n v="42491"/>
    <n v="48974"/>
    <n v="20548"/>
    <d v="2023-10-02T00:00:00"/>
    <x v="0"/>
    <s v="Monthly EMI"/>
    <n v="570241"/>
    <x v="16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3348"/>
    <n v="49008"/>
    <n v="42124"/>
    <n v="33.74"/>
    <n v="2752.18"/>
    <s v="N"/>
    <s v="N"/>
    <n v="1"/>
    <s v="On-Time"/>
    <n v="0"/>
    <n v="0"/>
    <n v="2785.9199999999996"/>
  </r>
  <r>
    <s v="ACC000515"/>
    <n v="889"/>
    <x v="6"/>
    <x v="2"/>
    <n v="37115"/>
    <n v="35388"/>
    <n v="5311"/>
    <d v="2018-09-04T00:00:00"/>
    <x v="3"/>
    <s v="Monthly EMI"/>
    <n v="700013"/>
    <x v="6"/>
    <s v="Ishaan Gupta"/>
    <s v="Female"/>
    <s v="26-35"/>
    <n v="28"/>
    <s v="1/1/1989"/>
    <s v="SC"/>
    <s v="Hindu"/>
    <s v="RENT"/>
    <s v="100K+"/>
    <s v="Business"/>
    <n v="53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8842"/>
    <n v="37278"/>
    <n v="36687"/>
    <n v="31.31"/>
    <n v="2744.89"/>
    <s v="N"/>
    <s v="N"/>
    <n v="1"/>
    <s v="On-Time"/>
    <n v="0"/>
    <n v="0"/>
    <n v="2776.2"/>
  </r>
  <r>
    <s v="ACC000516"/>
    <n v="256"/>
    <x v="1"/>
    <x v="2"/>
    <n v="41486"/>
    <n v="13025"/>
    <n v="26853"/>
    <d v="2016-10-09T00:00:00"/>
    <x v="1"/>
    <s v="Monthly EMI"/>
    <n v="120676"/>
    <x v="1"/>
    <s v="Meera Gupta"/>
    <s v="Female"/>
    <s v="46-55"/>
    <n v="52"/>
    <s v="1/1/1967"/>
    <s v="ST"/>
    <s v="Sikh"/>
    <s v="RENT"/>
    <s v="&lt;25K"/>
    <s v="Business"/>
    <n v="80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2202"/>
    <n v="13474"/>
    <n v="41215"/>
    <n v="42.59"/>
    <n v="336.52"/>
    <s v="N"/>
    <s v="N"/>
    <n v="0"/>
    <s v="On-Time"/>
    <n v="0"/>
    <n v="0"/>
    <n v="379.11"/>
  </r>
  <r>
    <s v="ACC000517"/>
    <n v="163"/>
    <x v="6"/>
    <x v="5"/>
    <n v="3321"/>
    <n v="38519"/>
    <n v="28995"/>
    <d v="2016-06-04T00:00:00"/>
    <x v="0"/>
    <s v="Monthly EMI"/>
    <n v="700013"/>
    <x v="6"/>
    <s v="Ananya Reddy"/>
    <s v="Female"/>
    <s v="18-25"/>
    <m/>
    <m/>
    <s v="General"/>
    <s v="Muslim"/>
    <s v="MORTGAGE"/>
    <s v="&lt;25K"/>
    <s v="Self-Employed"/>
    <n v="660"/>
    <s v="XLG"/>
    <x v="1"/>
    <s v=" 36 months"/>
    <n v="0.1825"/>
    <s v="D"/>
    <s v="D5"/>
    <x v="6"/>
    <x v="4"/>
    <s v="HOWRAH"/>
    <s v="WB"/>
    <s v="WB"/>
    <s v="WEST BENGAL"/>
    <x v="6"/>
    <n v="700013"/>
    <s v="10037-RAJESH PRATAP"/>
    <x v="2"/>
    <n v="3975"/>
    <n v="38728"/>
    <n v="3060"/>
    <n v="1.89"/>
    <n v="1503.9"/>
    <s v="Y"/>
    <s v="N"/>
    <n v="0"/>
    <s v="On-Time"/>
    <n v="0"/>
    <n v="1"/>
    <n v="1505.7900000000002"/>
  </r>
  <r>
    <s v="ACC000518"/>
    <n v="91"/>
    <x v="12"/>
    <x v="5"/>
    <n v="2616"/>
    <n v="32941"/>
    <n v="33775"/>
    <d v="2023-11-19T00:00:00"/>
    <x v="0"/>
    <s v="Monthly EMI"/>
    <n v="110159"/>
    <x v="12"/>
    <s v="Ishaan Mehta"/>
    <s v="Female"/>
    <s v="26-35"/>
    <n v="31"/>
    <s v="1/1/1988"/>
    <s v="ST"/>
    <s v="Sikh"/>
    <s v="RENT"/>
    <s v="50K-75K"/>
    <s v="Business"/>
    <n v="696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2348"/>
    <n v="34112"/>
    <n v="2212"/>
    <n v="22.24"/>
    <n v="2517.33"/>
    <s v="N"/>
    <s v="N"/>
    <n v="2"/>
    <s v="On-Time"/>
    <n v="0"/>
    <n v="0"/>
    <n v="2539.5699999999997"/>
  </r>
  <r>
    <s v="ACC000519"/>
    <n v="325"/>
    <x v="12"/>
    <x v="2"/>
    <n v="3609"/>
    <n v="47192"/>
    <n v="6341"/>
    <d v="2018-11-26T00:00:00"/>
    <x v="3"/>
    <s v="Quarterly EMI"/>
    <n v="110159"/>
    <x v="12"/>
    <s v="Meera Reddy"/>
    <s v="Female"/>
    <s v="36-45"/>
    <n v="45"/>
    <s v="1/3/1974"/>
    <s v="General"/>
    <s v="Muslim"/>
    <s v="MORTGAGE"/>
    <s v="&lt;25K"/>
    <s v="Self-Employed"/>
    <n v="830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059"/>
    <n v="47605"/>
    <n v="3438"/>
    <n v="25.63"/>
    <n v="3430.01"/>
    <s v="N"/>
    <s v="N"/>
    <n v="1"/>
    <s v="On-Time"/>
    <n v="0"/>
    <n v="0"/>
    <n v="3455.6400000000003"/>
  </r>
  <r>
    <s v="ACC000520"/>
    <n v="678"/>
    <x v="2"/>
    <x v="0"/>
    <n v="14438"/>
    <n v="13264"/>
    <n v="37067"/>
    <d v="2020-10-12T00:00:00"/>
    <x v="1"/>
    <s v="Monthly EMI"/>
    <n v="1030063"/>
    <x v="2"/>
    <s v="Vivaan Chopra"/>
    <s v="Female"/>
    <s v="46-55"/>
    <n v="49"/>
    <s v="1/1/1969"/>
    <s v="General"/>
    <s v="Muslim"/>
    <s v="RENT"/>
    <s v="&lt;25K"/>
    <s v="Salaried"/>
    <n v="357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5063"/>
    <n v="14207"/>
    <n v="13957"/>
    <n v="15.06"/>
    <n v="3567.59"/>
    <s v="N"/>
    <s v="Y"/>
    <n v="1"/>
    <s v="On-Time"/>
    <n v="1"/>
    <n v="0"/>
    <n v="3582.65"/>
  </r>
  <r>
    <s v="ACC000521"/>
    <n v="42"/>
    <x v="14"/>
    <x v="2"/>
    <n v="25011"/>
    <n v="46400"/>
    <n v="41863"/>
    <d v="2016-04-12T00:00:00"/>
    <x v="0"/>
    <s v="Quarterly EMI"/>
    <n v="630081"/>
    <x v="14"/>
    <s v="Ananya Malhotra"/>
    <s v="Female"/>
    <s v="46-55"/>
    <n v="47"/>
    <s v="1/1/1973"/>
    <s v="OBC"/>
    <s v="Hindu"/>
    <s v="RENT"/>
    <s v="75K-100K"/>
    <s v="Salaried"/>
    <n v="741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25817"/>
    <n v="47491"/>
    <n v="24858"/>
    <n v="3.93"/>
    <n v="2378.6"/>
    <s v="Y"/>
    <s v="N"/>
    <n v="1"/>
    <s v="On-Time"/>
    <n v="0"/>
    <n v="1"/>
    <n v="2382.5299999999997"/>
  </r>
  <r>
    <s v="ACC000522"/>
    <n v="122"/>
    <x v="2"/>
    <x v="2"/>
    <n v="26832"/>
    <n v="22401"/>
    <n v="34913"/>
    <d v="2018-03-29T00:00:00"/>
    <x v="1"/>
    <s v="Quarterly EMI"/>
    <n v="1030063"/>
    <x v="2"/>
    <s v="Diya Mehta"/>
    <s v="Female"/>
    <s v="36-45"/>
    <n v="38"/>
    <s v="1/1/1981"/>
    <s v="ST"/>
    <s v="Sikh"/>
    <s v="MORTGAGE"/>
    <s v="25K-50K"/>
    <s v="Business"/>
    <n v="30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7934"/>
    <n v="22811"/>
    <n v="26576"/>
    <n v="41.64"/>
    <n v="2879.81"/>
    <s v="N"/>
    <s v="N"/>
    <n v="2"/>
    <s v="Very Late"/>
    <n v="0"/>
    <n v="0"/>
    <n v="2921.45"/>
  </r>
  <r>
    <s v="ACC000523"/>
    <n v="752"/>
    <x v="17"/>
    <x v="0"/>
    <n v="15701"/>
    <n v="49906"/>
    <n v="17787"/>
    <d v="2020-11-04T00:00:00"/>
    <x v="1"/>
    <s v="Monthly EMI"/>
    <n v="680026"/>
    <x v="17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16897"/>
    <n v="49897"/>
    <n v="15666"/>
    <n v="40.549999999999997"/>
    <n v="1013.62"/>
    <s v="Y"/>
    <s v="Y"/>
    <n v="1"/>
    <s v="On-Time"/>
    <n v="1"/>
    <n v="1"/>
    <n v="1054.17"/>
  </r>
  <r>
    <s v="ACC000524"/>
    <n v="786"/>
    <x v="4"/>
    <x v="7"/>
    <n v="33314"/>
    <n v="25973"/>
    <n v="31382"/>
    <d v="2021-07-05T00:00:00"/>
    <x v="1"/>
    <s v="Monthly EMI"/>
    <n v="30179"/>
    <x v="4"/>
    <s v="Diya Patel"/>
    <s v="Female"/>
    <s v="36-45"/>
    <n v="44"/>
    <s v="8/9/1975"/>
    <s v="General"/>
    <s v="Hindu"/>
    <s v="MORTGAGE"/>
    <s v="25K-50K"/>
    <s v="Salaried"/>
    <n v="601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34252"/>
    <n v="26702"/>
    <n v="32833"/>
    <n v="35.18"/>
    <n v="3371.73"/>
    <s v="N"/>
    <s v="Y"/>
    <n v="2"/>
    <s v="On-Time"/>
    <n v="1"/>
    <n v="0"/>
    <n v="3406.91"/>
  </r>
  <r>
    <s v="ACC000525"/>
    <n v="752"/>
    <x v="12"/>
    <x v="7"/>
    <n v="47285"/>
    <n v="45006"/>
    <n v="20289"/>
    <d v="2023-09-15T00:00:00"/>
    <x v="0"/>
    <s v="Quarterly EMI"/>
    <n v="110159"/>
    <x v="12"/>
    <s v="Kavya Reddy"/>
    <s v="Female"/>
    <s v="18-25"/>
    <n v="23"/>
    <s v="2/2/1994"/>
    <s v="General"/>
    <s v="Hindu"/>
    <s v="RENT"/>
    <s v="25K-50K"/>
    <s v="Business"/>
    <n v="503"/>
    <s v="XLG"/>
    <x v="1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47692"/>
    <n v="45649"/>
    <n v="46940"/>
    <n v="42.78"/>
    <n v="4306.4399999999996"/>
    <s v="N"/>
    <s v="N"/>
    <n v="2"/>
    <s v="On-Time"/>
    <n v="0"/>
    <n v="0"/>
    <n v="4349.2199999999993"/>
  </r>
  <r>
    <s v="ACC000526"/>
    <n v="505"/>
    <x v="1"/>
    <x v="6"/>
    <n v="3632"/>
    <n v="19313"/>
    <n v="17569"/>
    <d v="2019-11-25T00:00:00"/>
    <x v="0"/>
    <s v="Monthly EMI"/>
    <n v="120676"/>
    <x v="1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4649999999999999"/>
    <s v="C"/>
    <s v="C3"/>
    <x v="1"/>
    <x v="1"/>
    <s v="LUDHIANA"/>
    <s v="PB"/>
    <s v="PB"/>
    <s v="PUNJAB"/>
    <x v="1"/>
    <n v="120676"/>
    <s v="10037-RAJESH PRATAP"/>
    <x v="1"/>
    <n v="4862"/>
    <n v="20369"/>
    <n v="3146"/>
    <n v="30.53"/>
    <n v="219.88"/>
    <s v="N"/>
    <s v="N"/>
    <n v="0"/>
    <s v="On-Time"/>
    <n v="0"/>
    <n v="0"/>
    <n v="250.41"/>
  </r>
  <r>
    <s v="ACC000527"/>
    <n v="82"/>
    <x v="48"/>
    <x v="0"/>
    <n v="17560"/>
    <n v="22502"/>
    <n v="24193"/>
    <d v="2017-01-09T00:00:00"/>
    <x v="1"/>
    <s v="Quarterly EMI"/>
    <n v="740048"/>
    <x v="48"/>
    <s v="Nisha Malhotra"/>
    <s v="Female"/>
    <s v="36-45"/>
    <n v="36"/>
    <s v="1/1/1983"/>
    <s v="SC"/>
    <s v="Hindu"/>
    <s v="MORTGAGE"/>
    <s v="100K+"/>
    <s v="Self-Employed"/>
    <n v="489"/>
    <s v="XLG"/>
    <x v="0"/>
    <s v=" 36 months"/>
    <n v="9.9099999999999994E-2"/>
    <s v="B"/>
    <s v="B1"/>
    <x v="48"/>
    <x v="2"/>
    <s v="GUWAAHATI"/>
    <s v="AS"/>
    <s v="AS"/>
    <s v="ASSAM"/>
    <x v="45"/>
    <n v="740048"/>
    <s v="13111-SHANTUMONI BORAH"/>
    <x v="1"/>
    <n v="18889"/>
    <n v="22553"/>
    <n v="17142"/>
    <n v="28.52"/>
    <n v="4561.6499999999996"/>
    <s v="N"/>
    <s v="N"/>
    <n v="2"/>
    <s v="Late"/>
    <n v="0"/>
    <n v="0"/>
    <n v="4590.17"/>
  </r>
  <r>
    <s v="ACC000528"/>
    <n v="16"/>
    <x v="45"/>
    <x v="0"/>
    <n v="12689"/>
    <n v="17980"/>
    <n v="34358"/>
    <d v="2018-01-02T00:00:00"/>
    <x v="1"/>
    <s v="Monthly EMI"/>
    <n v="1440051"/>
    <x v="45"/>
    <s v="Vivaan Malhotra"/>
    <s v="Female"/>
    <s v="46-55"/>
    <n v="53"/>
    <s v="1/1/1964"/>
    <s v="SC"/>
    <s v="Hindu"/>
    <s v="RENT"/>
    <s v="75K-100K"/>
    <s v="Business"/>
    <n v="488"/>
    <s v="XLG"/>
    <x v="0"/>
    <s v=" 36 months"/>
    <n v="9.9099999999999994E-2"/>
    <s v="B"/>
    <s v="B1"/>
    <x v="45"/>
    <x v="5"/>
    <s v="BHOPAL"/>
    <s v="MP"/>
    <s v="MP"/>
    <s v="MADHYA PRADESH"/>
    <x v="42"/>
    <n v="1440051"/>
    <s v="10063-VIR SINGH"/>
    <x v="0"/>
    <n v="12217"/>
    <n v="19908"/>
    <n v="12293"/>
    <n v="33.68"/>
    <n v="3795.65"/>
    <s v="N"/>
    <s v="N"/>
    <n v="2"/>
    <s v="Late"/>
    <n v="0"/>
    <n v="0"/>
    <n v="3829.33"/>
  </r>
  <r>
    <s v="ACC000529"/>
    <n v="398"/>
    <x v="13"/>
    <x v="2"/>
    <n v="28518"/>
    <n v="4394"/>
    <n v="19578"/>
    <d v="2020-10-29T00:00:00"/>
    <x v="1"/>
    <s v="Quarterly EMI"/>
    <n v="140056"/>
    <x v="13"/>
    <s v="Laksh Sharma"/>
    <s v="Female"/>
    <s v="26-35"/>
    <n v="29"/>
    <s v="1/1/1989"/>
    <s v="ST"/>
    <s v="Sikh"/>
    <s v="MORTGAGE"/>
    <s v="&lt;25K"/>
    <s v="Self-Employed"/>
    <n v="695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28423"/>
    <n v="5166"/>
    <n v="28120"/>
    <n v="17.100000000000001"/>
    <n v="3945.69"/>
    <s v="N"/>
    <s v="N"/>
    <n v="2"/>
    <s v="On-Time"/>
    <n v="0"/>
    <n v="0"/>
    <n v="3962.79"/>
  </r>
  <r>
    <s v="ACC000530"/>
    <n v="467"/>
    <x v="22"/>
    <x v="2"/>
    <n v="25349"/>
    <n v="7173"/>
    <n v="18214"/>
    <d v="2020-10-26T00:00:00"/>
    <x v="1"/>
    <s v="Quarterly EMI"/>
    <n v="230415"/>
    <x v="22"/>
    <s v="Nisha Verma"/>
    <s v="Female"/>
    <s v="18-25"/>
    <n v="24"/>
    <s v="1/1/1994"/>
    <s v="ST"/>
    <s v="Sikh"/>
    <s v="RENT"/>
    <s v="&lt;25K"/>
    <s v="Salaried"/>
    <n v="443"/>
    <s v="XLG"/>
    <x v="2"/>
    <s v=" 36 months"/>
    <n v="0.1065"/>
    <s v="B"/>
    <s v="B2"/>
    <x v="22"/>
    <x v="7"/>
    <s v="RAIPUR"/>
    <s v="CG"/>
    <s v="CG"/>
    <s v="CHATTISGARH"/>
    <x v="19"/>
    <n v="230415"/>
    <s v="10924-DILIP KUMAR"/>
    <x v="0"/>
    <n v="26303"/>
    <n v="6674"/>
    <n v="25172"/>
    <n v="45.41"/>
    <n v="4853.6099999999997"/>
    <s v="N"/>
    <s v="N"/>
    <n v="2"/>
    <s v="Late"/>
    <n v="0"/>
    <n v="0"/>
    <n v="4899.0199999999995"/>
  </r>
  <r>
    <s v="ACC000531"/>
    <n v="105"/>
    <x v="32"/>
    <x v="2"/>
    <n v="23724"/>
    <n v="6578"/>
    <n v="6509"/>
    <d v="2017-05-03T00:00:00"/>
    <x v="1"/>
    <s v="Quarterly EMI"/>
    <n v="790102"/>
    <x v="32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25082"/>
    <n v="8137"/>
    <n v="23683"/>
    <n v="49.75"/>
    <n v="1097.18"/>
    <s v="N"/>
    <s v="N"/>
    <n v="1"/>
    <s v="On-Time"/>
    <n v="0"/>
    <n v="0"/>
    <n v="1146.93"/>
  </r>
  <r>
    <s v="ACC000532"/>
    <n v="487"/>
    <x v="2"/>
    <x v="0"/>
    <n v="14329"/>
    <n v="41471"/>
    <n v="30549"/>
    <d v="2022-12-04T00:00:00"/>
    <x v="1"/>
    <s v="Quarterly EMI"/>
    <n v="1030063"/>
    <x v="2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4769"/>
    <n v="43363"/>
    <n v="13848"/>
    <n v="39.549999999999997"/>
    <n v="4354.7"/>
    <s v="N"/>
    <s v="N"/>
    <n v="0"/>
    <s v="Late"/>
    <n v="0"/>
    <n v="0"/>
    <n v="4394.25"/>
  </r>
  <r>
    <s v="ACC000533"/>
    <n v="881"/>
    <x v="2"/>
    <x v="0"/>
    <n v="8872"/>
    <n v="41243"/>
    <n v="38909"/>
    <d v="2015-08-27T00:00:00"/>
    <x v="3"/>
    <s v="Monthly EMI"/>
    <n v="1030063"/>
    <x v="2"/>
    <s v="Nisha Chopra"/>
    <s v="Female"/>
    <s v="46-55"/>
    <n v="52"/>
    <s v="1/1/1965"/>
    <s v="General"/>
    <s v="Hindu"/>
    <s v="RENT"/>
    <s v="100K+"/>
    <s v="Salaried"/>
    <n v="32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9457"/>
    <n v="41573"/>
    <n v="8446"/>
    <n v="3.16"/>
    <n v="916.35"/>
    <s v="N"/>
    <s v="N"/>
    <n v="1"/>
    <s v="On-Time"/>
    <n v="0"/>
    <n v="0"/>
    <n v="919.51"/>
  </r>
  <r>
    <s v="ACC000534"/>
    <n v="63"/>
    <x v="0"/>
    <x v="2"/>
    <n v="45641"/>
    <n v="21554"/>
    <n v="25903"/>
    <d v="2015-04-28T00:00:00"/>
    <x v="3"/>
    <s v="Monthly EMI"/>
    <n v="910182"/>
    <x v="0"/>
    <s v="Nisha Patel"/>
    <s v="Female"/>
    <s v="36-45"/>
    <n v="43"/>
    <s v="1/1/1976"/>
    <s v="OBC"/>
    <s v="Hindu"/>
    <s v="RENT"/>
    <s v="75K-100K"/>
    <s v="Self-Employed"/>
    <n v="79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6015"/>
    <n v="21699"/>
    <n v="45591"/>
    <n v="1.08"/>
    <n v="1269.3800000000001"/>
    <s v="N"/>
    <s v="N"/>
    <n v="0"/>
    <s v="On-Time"/>
    <n v="0"/>
    <n v="0"/>
    <n v="1270.46"/>
  </r>
  <r>
    <s v="ACC000535"/>
    <n v="404"/>
    <x v="46"/>
    <x v="2"/>
    <n v="46680"/>
    <n v="16946"/>
    <n v="3796"/>
    <d v="2021-05-03T00:00:00"/>
    <x v="0"/>
    <s v="Quarterly EMI"/>
    <n v="610198"/>
    <x v="46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46"/>
    <x v="4"/>
    <s v="HOWRAH"/>
    <s v="WB"/>
    <s v="WB"/>
    <s v="WEST BENGAL"/>
    <x v="43"/>
    <n v="610198"/>
    <s v="10035-ABHAY TOMER"/>
    <x v="1"/>
    <n v="47388"/>
    <n v="18919"/>
    <n v="46473"/>
    <n v="4.57"/>
    <n v="2580.37"/>
    <s v="N"/>
    <s v="N"/>
    <n v="0"/>
    <s v="Very Late"/>
    <n v="0"/>
    <n v="0"/>
    <n v="2584.94"/>
  </r>
  <r>
    <s v="ACC000536"/>
    <n v="830"/>
    <x v="9"/>
    <x v="2"/>
    <n v="35264"/>
    <n v="29630"/>
    <n v="39587"/>
    <d v="2017-11-18T00:00:00"/>
    <x v="0"/>
    <s v="Monthly EMI"/>
    <n v="800018"/>
    <x v="9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4951"/>
    <n v="30259"/>
    <n v="34841"/>
    <n v="10.47"/>
    <n v="2359.38"/>
    <s v="N"/>
    <s v="N"/>
    <n v="0"/>
    <s v="On-Time"/>
    <n v="0"/>
    <n v="0"/>
    <n v="2369.85"/>
  </r>
  <r>
    <s v="ACC000537"/>
    <n v="576"/>
    <x v="4"/>
    <x v="2"/>
    <n v="20367"/>
    <n v="16765"/>
    <n v="17500"/>
    <d v="2022-04-02T00:00:00"/>
    <x v="0"/>
    <s v="Monthly EMI"/>
    <n v="30179"/>
    <x v="4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0672"/>
    <n v="17811"/>
    <n v="20052"/>
    <n v="41.07"/>
    <n v="2257.94"/>
    <s v="N"/>
    <s v="N"/>
    <n v="0"/>
    <s v="Late"/>
    <n v="0"/>
    <n v="0"/>
    <n v="2299.0100000000002"/>
  </r>
  <r>
    <s v="ACC000538"/>
    <n v="988"/>
    <x v="49"/>
    <x v="2"/>
    <n v="32095"/>
    <n v="24812"/>
    <n v="20682"/>
    <d v="2020-06-19T00:00:00"/>
    <x v="2"/>
    <s v="Quarterly EMI"/>
    <n v="1230018"/>
    <x v="49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33532"/>
    <n v="26126"/>
    <n v="31796"/>
    <n v="18.68"/>
    <n v="2573.71"/>
    <s v="N"/>
    <s v="N"/>
    <n v="1"/>
    <s v="Very Late"/>
    <n v="0"/>
    <n v="0"/>
    <n v="2592.39"/>
  </r>
  <r>
    <s v="ACC000539"/>
    <n v="172"/>
    <x v="16"/>
    <x v="2"/>
    <n v="17791"/>
    <n v="47326"/>
    <n v="31777"/>
    <d v="2020-08-26T00:00:00"/>
    <x v="3"/>
    <s v="Quarterly EMI"/>
    <n v="570241"/>
    <x v="16"/>
    <s v="Aditya Mehta"/>
    <s v="Female"/>
    <s v="46-55"/>
    <n v="46"/>
    <s v="1/1/1974"/>
    <s v="Minority"/>
    <s v="Muslim"/>
    <s v="RENT"/>
    <s v="&lt;25K"/>
    <s v="Business"/>
    <n v="70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9626"/>
    <n v="47396"/>
    <n v="17528"/>
    <n v="12.88"/>
    <n v="4252.8"/>
    <s v="N"/>
    <s v="N"/>
    <n v="1"/>
    <s v="On-Time"/>
    <n v="0"/>
    <n v="0"/>
    <n v="4265.68"/>
  </r>
  <r>
    <s v="ACC000540"/>
    <n v="54"/>
    <x v="0"/>
    <x v="2"/>
    <n v="45785"/>
    <n v="9336"/>
    <n v="23538"/>
    <d v="2016-07-19T00:00:00"/>
    <x v="0"/>
    <s v="Monthly EMI"/>
    <n v="910182"/>
    <x v="0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6133"/>
    <n v="9836"/>
    <n v="45467"/>
    <n v="24.49"/>
    <n v="685.19"/>
    <s v="Y"/>
    <s v="N"/>
    <n v="2"/>
    <s v="On-Time"/>
    <n v="0"/>
    <n v="1"/>
    <n v="709.68000000000006"/>
  </r>
  <r>
    <s v="ACC000541"/>
    <n v="69"/>
    <x v="34"/>
    <x v="0"/>
    <n v="38575"/>
    <n v="12049"/>
    <n v="6457"/>
    <d v="2022-10-09T00:00:00"/>
    <x v="3"/>
    <s v="Quarterly EMI"/>
    <n v="100186"/>
    <x v="34"/>
    <s v="Nisha Patel"/>
    <s v="Female"/>
    <s v="18-25"/>
    <n v="21"/>
    <s v="1/1/1998"/>
    <s v="General"/>
    <s v="Hindu"/>
    <s v="RENT"/>
    <s v="25K-50K"/>
    <s v="Salaried"/>
    <n v="800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38602"/>
    <n v="11693"/>
    <n v="38113"/>
    <n v="42.74"/>
    <n v="3977.58"/>
    <s v="Y"/>
    <s v="N"/>
    <n v="2"/>
    <s v="On-Time"/>
    <n v="0"/>
    <n v="1"/>
    <n v="4020.3199999999997"/>
  </r>
  <r>
    <s v="ACC000542"/>
    <n v="434"/>
    <x v="1"/>
    <x v="2"/>
    <n v="24758"/>
    <n v="2047"/>
    <n v="42416"/>
    <d v="2023-10-05T00:00:00"/>
    <x v="0"/>
    <s v="Quarterly EMI"/>
    <n v="120676"/>
    <x v="1"/>
    <s v="Ananya Verma"/>
    <s v="Female"/>
    <s v="46-55"/>
    <n v="51"/>
    <s v="1/6/1967"/>
    <s v="OBC"/>
    <s v="Hindu"/>
    <s v="MORTGAGE"/>
    <s v="25K-50K"/>
    <s v="Self-Employed"/>
    <n v="770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26502"/>
    <n v="3685"/>
    <n v="24730"/>
    <n v="42.61"/>
    <n v="4068.96"/>
    <s v="N"/>
    <s v="N"/>
    <n v="2"/>
    <s v="On-Time"/>
    <n v="0"/>
    <n v="0"/>
    <n v="4111.57"/>
  </r>
  <r>
    <s v="ACC000543"/>
    <n v="947"/>
    <x v="18"/>
    <x v="2"/>
    <n v="26034"/>
    <n v="43720"/>
    <n v="33557"/>
    <d v="2018-09-20T00:00:00"/>
    <x v="0"/>
    <s v="Monthly EMI"/>
    <n v="690076"/>
    <x v="18"/>
    <s v="Kavya Mehta"/>
    <s v="Female"/>
    <s v="26-35"/>
    <n v="31"/>
    <s v="1/1/1987"/>
    <s v="ST"/>
    <s v="Muslim"/>
    <s v="RENT"/>
    <s v="&lt;25K"/>
    <s v="Self-Employed"/>
    <n v="466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7723"/>
    <n v="45529"/>
    <n v="25688"/>
    <n v="15.47"/>
    <n v="2487.35"/>
    <s v="N"/>
    <s v="N"/>
    <n v="0"/>
    <s v="Very Late"/>
    <n v="0"/>
    <n v="0"/>
    <n v="2502.8199999999997"/>
  </r>
  <r>
    <s v="ACC000544"/>
    <n v="579"/>
    <x v="15"/>
    <x v="2"/>
    <n v="3226"/>
    <n v="14101"/>
    <n v="23592"/>
    <d v="2016-03-08T00:00:00"/>
    <x v="3"/>
    <s v="Monthly EMI"/>
    <n v="10068"/>
    <x v="15"/>
    <s v="Nisha Joshi"/>
    <s v="Female"/>
    <s v="26-35"/>
    <n v="33"/>
    <s v="1/1/1984"/>
    <s v="General"/>
    <s v="Hindu"/>
    <s v="MORTGAGE"/>
    <s v="50K-75K"/>
    <s v="Self-Employed"/>
    <n v="731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3426"/>
    <n v="14735"/>
    <n v="2816"/>
    <n v="25.2"/>
    <n v="4166.68"/>
    <s v="N"/>
    <s v="N"/>
    <n v="1"/>
    <s v="Very Late"/>
    <n v="0"/>
    <n v="0"/>
    <n v="4191.88"/>
  </r>
  <r>
    <s v="ACC000545"/>
    <n v="544"/>
    <x v="16"/>
    <x v="10"/>
    <n v="28590"/>
    <n v="32619"/>
    <n v="16420"/>
    <d v="2020-05-25T00:00:00"/>
    <x v="2"/>
    <s v="Quarterly EMI"/>
    <n v="570241"/>
    <x v="16"/>
    <s v="Ananya Sharma"/>
    <s v="Female"/>
    <s v="46-55"/>
    <n v="52"/>
    <s v="1/1/1967"/>
    <s v="Minority"/>
    <s v="Muslim"/>
    <s v="RENT"/>
    <s v="&lt;25K"/>
    <s v="Business"/>
    <n v="557"/>
    <s v="XLG"/>
    <x v="0"/>
    <s v=" 60 months"/>
    <n v="0.17269999999999999"/>
    <s v="D"/>
    <s v="D3"/>
    <x v="16"/>
    <x v="2"/>
    <s v="GUWAAHATI"/>
    <s v="AS"/>
    <s v="AS"/>
    <s v="ASSAM"/>
    <x v="14"/>
    <n v="570241"/>
    <s v="10961-NAYAN JYOTI SARMAH"/>
    <x v="2"/>
    <n v="28892"/>
    <n v="33542"/>
    <n v="28341"/>
    <n v="22.28"/>
    <n v="4243.6400000000003"/>
    <s v="N"/>
    <s v="Y"/>
    <n v="2"/>
    <s v="Late"/>
    <n v="1"/>
    <n v="0"/>
    <n v="4265.92"/>
  </r>
  <r>
    <s v="ACC000546"/>
    <n v="881"/>
    <x v="19"/>
    <x v="0"/>
    <n v="20819"/>
    <n v="29389"/>
    <n v="20922"/>
    <d v="2017-01-22T00:00:00"/>
    <x v="1"/>
    <s v="Quarterly EMI"/>
    <n v="720081"/>
    <x v="19"/>
    <s v="Nisha Chopra"/>
    <s v="Female"/>
    <s v="46-55"/>
    <n v="52"/>
    <s v="1/1/1965"/>
    <s v="General"/>
    <s v="Hindu"/>
    <s v="RENT"/>
    <s v="100K+"/>
    <s v="Salaried"/>
    <n v="322"/>
    <s v="XLG"/>
    <x v="0"/>
    <s v=" 36 months"/>
    <n v="9.9099999999999994E-2"/>
    <s v="B"/>
    <s v="B1"/>
    <x v="19"/>
    <x v="4"/>
    <s v="LUDHIANA"/>
    <s v="JK"/>
    <s v="JK"/>
    <s v="JAMMU &amp; KASHMIR"/>
    <x v="16"/>
    <n v="720081"/>
    <s v="10588-POONAM DEVI"/>
    <x v="0"/>
    <n v="21646"/>
    <n v="29502"/>
    <n v="20323"/>
    <n v="1.57"/>
    <n v="2208.44"/>
    <s v="N"/>
    <s v="N"/>
    <n v="2"/>
    <s v="Late"/>
    <n v="0"/>
    <n v="0"/>
    <n v="2210.0100000000002"/>
  </r>
  <r>
    <s v="ACC000547"/>
    <n v="809"/>
    <x v="4"/>
    <x v="2"/>
    <n v="23369"/>
    <n v="47930"/>
    <n v="30109"/>
    <d v="2016-12-26T00:00:00"/>
    <x v="0"/>
    <s v="Monthly EMI"/>
    <n v="30179"/>
    <x v="4"/>
    <s v="Aditya Mehta"/>
    <s v="Female"/>
    <s v="26-35"/>
    <n v="32"/>
    <s v="1/1/1986"/>
    <s v="ST"/>
    <s v="Sikh"/>
    <s v="RENT"/>
    <s v="75K-100K"/>
    <s v="Salaried"/>
    <n v="66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3935"/>
    <n v="49632"/>
    <n v="23102"/>
    <n v="7.25"/>
    <n v="2786.39"/>
    <s v="N"/>
    <s v="N"/>
    <n v="2"/>
    <s v="On-Time"/>
    <n v="0"/>
    <n v="0"/>
    <n v="2793.64"/>
  </r>
  <r>
    <s v="ACC000548"/>
    <n v="168"/>
    <x v="18"/>
    <x v="2"/>
    <n v="27404"/>
    <n v="28070"/>
    <n v="27525"/>
    <d v="2015-09-30T00:00:00"/>
    <x v="3"/>
    <s v="Monthly EMI"/>
    <n v="690076"/>
    <x v="18"/>
    <s v="Laksh Malhotra"/>
    <s v="Female"/>
    <s v="46-55"/>
    <n v="51"/>
    <s v="1/1/1968"/>
    <s v="General"/>
    <s v="Muslim"/>
    <s v="MORTGAGE"/>
    <s v="75K-100K"/>
    <s v="Self-Employed"/>
    <n v="804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8779"/>
    <n v="29248"/>
    <n v="27281"/>
    <n v="49.09"/>
    <n v="4909.6899999999996"/>
    <s v="N"/>
    <s v="N"/>
    <n v="2"/>
    <s v="Very Late"/>
    <n v="0"/>
    <n v="0"/>
    <n v="4958.78"/>
  </r>
  <r>
    <s v="ACC000549"/>
    <n v="189"/>
    <x v="13"/>
    <x v="2"/>
    <n v="21549"/>
    <n v="28426"/>
    <n v="5165"/>
    <d v="2016-12-18T00:00:00"/>
    <x v="0"/>
    <s v="Monthly EMI"/>
    <n v="140056"/>
    <x v="13"/>
    <s v="Meera Mehta"/>
    <s v="Female"/>
    <s v="46-55"/>
    <n v="49"/>
    <s v="5/10/1970"/>
    <s v="Minority"/>
    <s v="Muslim"/>
    <s v="MORTGAGE"/>
    <s v="&lt;25K"/>
    <s v="Salaried"/>
    <n v="825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23134"/>
    <n v="30305"/>
    <n v="21374"/>
    <n v="46.82"/>
    <n v="4760.3599999999997"/>
    <s v="N"/>
    <s v="N"/>
    <n v="2"/>
    <s v="On-Time"/>
    <n v="0"/>
    <n v="0"/>
    <n v="4807.1799999999994"/>
  </r>
  <r>
    <s v="ACC000550"/>
    <n v="61"/>
    <x v="36"/>
    <x v="2"/>
    <n v="9072"/>
    <n v="28727"/>
    <n v="34166"/>
    <d v="2019-01-31T00:00:00"/>
    <x v="0"/>
    <s v="Quarterly EMI"/>
    <n v="80001"/>
    <x v="36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36"/>
    <x v="3"/>
    <s v="JAIPUR"/>
    <s v="RJ"/>
    <s v="RJ"/>
    <s v="RAJASTHAN"/>
    <x v="33"/>
    <n v="80001"/>
    <s v="10043-RAVI MISHRA"/>
    <x v="0"/>
    <n v="8905"/>
    <n v="28566"/>
    <n v="8596"/>
    <n v="41.42"/>
    <n v="1347.97"/>
    <s v="Y"/>
    <s v="N"/>
    <n v="1"/>
    <s v="On-Time"/>
    <n v="0"/>
    <n v="1"/>
    <n v="1389.39"/>
  </r>
  <r>
    <s v="ACC000551"/>
    <n v="673"/>
    <x v="3"/>
    <x v="0"/>
    <n v="40963"/>
    <n v="47528"/>
    <n v="5954"/>
    <d v="2022-11-26T00:00:00"/>
    <x v="0"/>
    <s v="Quarterly EMI"/>
    <n v="880038"/>
    <x v="3"/>
    <s v="Kavya Malhotra"/>
    <s v="Female"/>
    <s v="36-45"/>
    <n v="36"/>
    <s v="1/1/1983"/>
    <s v="ST"/>
    <s v="Sikh"/>
    <s v="RENT"/>
    <s v="&lt;25K"/>
    <s v="Salaried"/>
    <n v="514"/>
    <s v="XLG"/>
    <x v="0"/>
    <s v=" 36 months"/>
    <n v="9.9099999999999994E-2"/>
    <s v="B"/>
    <s v="B1"/>
    <x v="3"/>
    <x v="2"/>
    <s v="GUWAAHATI"/>
    <s v="AS"/>
    <s v="AS"/>
    <s v="ASSAM"/>
    <x v="3"/>
    <n v="880038"/>
    <s v="12359-SAMIUR RAHMAN"/>
    <x v="0"/>
    <n v="42049"/>
    <n v="48512"/>
    <n v="40719"/>
    <n v="45.53"/>
    <n v="2299.71"/>
    <s v="N"/>
    <s v="N"/>
    <n v="1"/>
    <s v="On-Time"/>
    <n v="0"/>
    <n v="0"/>
    <n v="2345.2400000000002"/>
  </r>
  <r>
    <s v="ACC000552"/>
    <n v="976"/>
    <x v="9"/>
    <x v="0"/>
    <n v="29790"/>
    <n v="33364"/>
    <n v="22973"/>
    <d v="2022-01-31T00:00:00"/>
    <x v="0"/>
    <s v="Quarterly EMI"/>
    <n v="800018"/>
    <x v="9"/>
    <s v="Meera Patel"/>
    <s v="Female"/>
    <s v="26-35"/>
    <n v="28"/>
    <s v="29-03-1991"/>
    <s v="ST"/>
    <s v="Sikh"/>
    <s v="RENT"/>
    <s v="25K-50K"/>
    <s v="Salaried"/>
    <n v="432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31300"/>
    <n v="33924"/>
    <n v="29711"/>
    <n v="8.31"/>
    <n v="2590.4699999999998"/>
    <s v="N"/>
    <s v="N"/>
    <n v="1"/>
    <s v="On-Time"/>
    <n v="0"/>
    <n v="0"/>
    <n v="2598.7799999999997"/>
  </r>
  <r>
    <s v="ACC000553"/>
    <n v="879"/>
    <x v="4"/>
    <x v="2"/>
    <n v="41077"/>
    <n v="45195"/>
    <n v="29498"/>
    <d v="2019-06-18T00:00:00"/>
    <x v="1"/>
    <s v="Monthly EMI"/>
    <n v="30179"/>
    <x v="4"/>
    <s v="Meera Nair"/>
    <s v="Female"/>
    <s v="36-45"/>
    <n v="38"/>
    <s v="1/1/1980"/>
    <s v="ST"/>
    <s v="Sikh"/>
    <s v="OWN"/>
    <s v="75K-100K"/>
    <s v="Self-Employed"/>
    <n v="36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2332"/>
    <n v="45484"/>
    <n v="41014"/>
    <n v="18.010000000000002"/>
    <n v="4237.3500000000004"/>
    <s v="N"/>
    <s v="N"/>
    <n v="1"/>
    <s v="On-Time"/>
    <n v="0"/>
    <n v="0"/>
    <n v="4255.3600000000006"/>
  </r>
  <r>
    <s v="ACC000554"/>
    <n v="321"/>
    <x v="4"/>
    <x v="5"/>
    <n v="26025"/>
    <n v="27366"/>
    <n v="38700"/>
    <d v="2016-10-03T00:00:00"/>
    <x v="3"/>
    <s v="Monthly EMI"/>
    <n v="30179"/>
    <x v="4"/>
    <s v="Kavya Chopra"/>
    <s v="Female"/>
    <s v="18-25"/>
    <n v="23"/>
    <s v="1/1/1994"/>
    <s v="General"/>
    <s v="Hindu"/>
    <s v="RENT"/>
    <s v="75K-100K"/>
    <s v="Business"/>
    <n v="588"/>
    <s v="XLG"/>
    <x v="1"/>
    <s v=" 36 months"/>
    <n v="0.1825"/>
    <s v="D"/>
    <s v="D5"/>
    <x v="4"/>
    <x v="3"/>
    <s v="JAIPUR"/>
    <s v="RJ"/>
    <s v="RJ"/>
    <s v="RAJASTHAN"/>
    <x v="4"/>
    <n v="30179"/>
    <s v="10055-MAHESH KUMAR PATEL"/>
    <x v="2"/>
    <n v="26501"/>
    <n v="29296"/>
    <n v="25725"/>
    <n v="14.92"/>
    <n v="4251.82"/>
    <s v="N"/>
    <s v="N"/>
    <n v="1"/>
    <s v="On-Time"/>
    <n v="0"/>
    <n v="0"/>
    <n v="4266.74"/>
  </r>
  <r>
    <s v="ACC000555"/>
    <n v="365"/>
    <x v="2"/>
    <x v="0"/>
    <n v="23351"/>
    <n v="39424"/>
    <n v="38381"/>
    <d v="2020-03-01T00:00:00"/>
    <x v="3"/>
    <s v="Quarterly EMI"/>
    <n v="1030063"/>
    <x v="2"/>
    <s v="Ananya Reddy"/>
    <s v="Female"/>
    <s v="26-35"/>
    <n v="29"/>
    <s v="1/1/1989"/>
    <s v="ST"/>
    <s v="Sikh"/>
    <s v="RENT"/>
    <s v="100K+"/>
    <s v="Salaried"/>
    <n v="32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4981"/>
    <n v="41250"/>
    <n v="22947"/>
    <n v="24.92"/>
    <n v="3911.37"/>
    <s v="N"/>
    <s v="N"/>
    <n v="0"/>
    <s v="On-Time"/>
    <n v="0"/>
    <n v="0"/>
    <n v="3936.29"/>
  </r>
  <r>
    <s v="ACC000556"/>
    <n v="867"/>
    <x v="6"/>
    <x v="2"/>
    <n v="41957"/>
    <n v="3975"/>
    <n v="38691"/>
    <d v="2019-08-08T00:00:00"/>
    <x v="0"/>
    <s v="Quarterly EMI"/>
    <n v="700013"/>
    <x v="6"/>
    <s v="Vivaan Gupta"/>
    <s v="Female"/>
    <s v="46-55"/>
    <n v="50"/>
    <s v="1/1/1968"/>
    <s v="ST"/>
    <s v="Sikh"/>
    <s v="RENT"/>
    <s v="50K-75K"/>
    <s v="Self-Employed"/>
    <n v="76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1725"/>
    <n v="4467"/>
    <n v="41815"/>
    <n v="0.89"/>
    <n v="4802.3100000000004"/>
    <s v="Y"/>
    <s v="N"/>
    <n v="1"/>
    <s v="Very Late"/>
    <n v="0"/>
    <n v="1"/>
    <n v="4803.2000000000007"/>
  </r>
  <r>
    <s v="ACC000557"/>
    <n v="613"/>
    <x v="5"/>
    <x v="0"/>
    <n v="28847"/>
    <n v="44117"/>
    <n v="8217"/>
    <d v="2017-02-01T00:00:00"/>
    <x v="1"/>
    <s v="Quarterly EMI"/>
    <n v="1110166"/>
    <x v="5"/>
    <s v="Nisha Patel"/>
    <s v="Female"/>
    <s v="36-45"/>
    <n v="41"/>
    <s v="1/1/1976"/>
    <s v="General"/>
    <s v="Hindu"/>
    <s v="RENT"/>
    <s v="100K+"/>
    <s v="Salaried"/>
    <n v="399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0309"/>
    <n v="45593"/>
    <n v="28595"/>
    <n v="42.12"/>
    <n v="2856.05"/>
    <s v="N"/>
    <s v="N"/>
    <n v="0"/>
    <s v="On-Time"/>
    <n v="0"/>
    <n v="0"/>
    <n v="2898.17"/>
  </r>
  <r>
    <s v="ACC000558"/>
    <n v="977"/>
    <x v="24"/>
    <x v="2"/>
    <n v="42958"/>
    <n v="6590"/>
    <n v="3816"/>
    <d v="2021-05-14T00:00:00"/>
    <x v="1"/>
    <s v="Monthly EMI"/>
    <n v="730084"/>
    <x v="24"/>
    <s v="Kavya Mehta"/>
    <s v="Female"/>
    <s v="36-45"/>
    <n v="37"/>
    <s v="12/1/1982"/>
    <s v="ST"/>
    <s v="Hindu"/>
    <s v="MORTGAGE"/>
    <s v="75K-100K"/>
    <s v="Business"/>
    <n v="414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43197"/>
    <n v="7379"/>
    <n v="42742"/>
    <n v="36.94"/>
    <n v="2624.06"/>
    <s v="N"/>
    <s v="N"/>
    <n v="1"/>
    <s v="Late"/>
    <n v="0"/>
    <n v="0"/>
    <n v="2661"/>
  </r>
  <r>
    <s v="ACC000559"/>
    <n v="305"/>
    <x v="1"/>
    <x v="0"/>
    <n v="40269"/>
    <n v="10985"/>
    <n v="31255"/>
    <d v="2015-05-25T00:00:00"/>
    <x v="3"/>
    <s v="Monthly EMI"/>
    <n v="120676"/>
    <x v="1"/>
    <s v="Aditya Mehta"/>
    <s v="Female"/>
    <s v="26-35"/>
    <n v="32"/>
    <s v="1/1/1986"/>
    <s v="ST"/>
    <s v="Sikh"/>
    <s v="RENT"/>
    <s v="75K-100K"/>
    <s v="Salaried"/>
    <n v="666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42026"/>
    <n v="12772"/>
    <n v="40034"/>
    <n v="41.27"/>
    <n v="1749.21"/>
    <s v="N"/>
    <s v="N"/>
    <n v="0"/>
    <s v="On-Time"/>
    <n v="0"/>
    <n v="0"/>
    <n v="1790.48"/>
  </r>
  <r>
    <s v="ACC000560"/>
    <n v="699"/>
    <x v="33"/>
    <x v="2"/>
    <n v="2945"/>
    <n v="44554"/>
    <n v="43696"/>
    <d v="2019-12-11T00:00:00"/>
    <x v="2"/>
    <s v="Monthly EMI"/>
    <n v="380112"/>
    <x v="33"/>
    <s v="Nisha Chopra"/>
    <s v="Female"/>
    <s v="26-35"/>
    <n v="28"/>
    <s v="1/1/1989"/>
    <s v="General"/>
    <s v="Hindu"/>
    <s v="RENT"/>
    <s v="&lt;25K"/>
    <s v="Self-Employed"/>
    <n v="553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3019"/>
    <n v="44104"/>
    <n v="2758"/>
    <n v="20.36"/>
    <n v="4069.22"/>
    <s v="N"/>
    <s v="N"/>
    <n v="0"/>
    <s v="Late"/>
    <n v="0"/>
    <n v="0"/>
    <n v="4089.58"/>
  </r>
  <r>
    <s v="ACC000561"/>
    <n v="135"/>
    <x v="0"/>
    <x v="0"/>
    <n v="45692"/>
    <n v="5172"/>
    <n v="3659"/>
    <d v="2015-05-28T00:00:00"/>
    <x v="2"/>
    <s v="Quarterly EMI"/>
    <n v="910182"/>
    <x v="0"/>
    <s v="Meera Verma"/>
    <s v="Female"/>
    <s v="26-35"/>
    <n v="34"/>
    <s v="1/1/1984"/>
    <s v="ST"/>
    <s v="Sikh"/>
    <s v="RENT"/>
    <s v="100K+"/>
    <s v="Self-Employed"/>
    <n v="46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5577"/>
    <n v="6556"/>
    <n v="45314"/>
    <n v="42.79"/>
    <n v="1209.18"/>
    <s v="Y"/>
    <s v="N"/>
    <n v="2"/>
    <s v="On-Time"/>
    <n v="0"/>
    <n v="1"/>
    <n v="1251.97"/>
  </r>
  <r>
    <s v="ACC000562"/>
    <n v="616"/>
    <x v="17"/>
    <x v="2"/>
    <n v="40489"/>
    <n v="40301"/>
    <n v="14468"/>
    <d v="2015-08-30T00:00:00"/>
    <x v="0"/>
    <s v="Monthly EMI"/>
    <n v="680026"/>
    <x v="17"/>
    <s v="Nisha Joshi"/>
    <s v="Female"/>
    <s v="26-35"/>
    <n v="33"/>
    <s v="1/1/1984"/>
    <s v="General"/>
    <s v="Hindu"/>
    <s v="MORTGAGE"/>
    <s v="50K-75K"/>
    <s v="Self-Employed"/>
    <n v="731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41933"/>
    <n v="40849"/>
    <n v="40071"/>
    <n v="9.73"/>
    <n v="161.88999999999999"/>
    <s v="N"/>
    <s v="N"/>
    <n v="2"/>
    <s v="On-Time"/>
    <n v="0"/>
    <n v="0"/>
    <n v="171.61999999999998"/>
  </r>
  <r>
    <s v="ACC000563"/>
    <n v="454"/>
    <x v="2"/>
    <x v="2"/>
    <n v="35526"/>
    <n v="5928"/>
    <n v="38982"/>
    <d v="2018-07-12T00:00:00"/>
    <x v="0"/>
    <s v="Monthly EMI"/>
    <n v="1030063"/>
    <x v="2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5620"/>
    <n v="7602"/>
    <n v="35285"/>
    <n v="15.03"/>
    <n v="3153.91"/>
    <s v="N"/>
    <s v="N"/>
    <n v="1"/>
    <s v="Late"/>
    <n v="0"/>
    <n v="0"/>
    <n v="3168.94"/>
  </r>
  <r>
    <s v="ACC000564"/>
    <n v="792"/>
    <x v="5"/>
    <x v="2"/>
    <n v="16601"/>
    <n v="39242"/>
    <n v="43080"/>
    <d v="2018-01-17T00:00:00"/>
    <x v="3"/>
    <s v="Quarterly EMI"/>
    <n v="1110166"/>
    <x v="5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8042"/>
    <n v="39841"/>
    <n v="16532"/>
    <n v="42.51"/>
    <n v="1516.81"/>
    <s v="N"/>
    <s v="N"/>
    <n v="2"/>
    <s v="On-Time"/>
    <n v="0"/>
    <n v="0"/>
    <n v="1559.32"/>
  </r>
  <r>
    <s v="ACC000565"/>
    <n v="922"/>
    <x v="6"/>
    <x v="0"/>
    <n v="2680"/>
    <n v="22441"/>
    <n v="9816"/>
    <d v="2015-02-10T00:00:00"/>
    <x v="0"/>
    <s v="Monthly EMI"/>
    <n v="700013"/>
    <x v="6"/>
    <s v="Nisha Joshi"/>
    <s v="Female"/>
    <s v="46-55"/>
    <n v="48"/>
    <s v="4/9/1971"/>
    <s v="General"/>
    <s v="Hindu"/>
    <s v="MORTGAGE"/>
    <s v="50K-75K"/>
    <s v="Business"/>
    <n v="657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498"/>
    <n v="23016"/>
    <n v="2236"/>
    <n v="39.549999999999997"/>
    <n v="2120.4899999999998"/>
    <s v="N"/>
    <s v="N"/>
    <n v="1"/>
    <s v="On-Time"/>
    <n v="0"/>
    <n v="0"/>
    <n v="2160.04"/>
  </r>
  <r>
    <s v="ACC000566"/>
    <n v="270"/>
    <x v="8"/>
    <x v="5"/>
    <n v="28167"/>
    <n v="10149"/>
    <n v="5329"/>
    <d v="2022-02-19T00:00:00"/>
    <x v="0"/>
    <s v="Quarterly EMI"/>
    <n v="160051"/>
    <x v="8"/>
    <s v="Laksh Mehta"/>
    <s v="Female"/>
    <s v="36-45"/>
    <n v="44"/>
    <s v="28-07-1975"/>
    <s v="General"/>
    <s v="Muslim"/>
    <s v="RENT"/>
    <s v="50K-75K"/>
    <s v="Salaried"/>
    <n v="425"/>
    <s v="XLG"/>
    <x v="1"/>
    <s v=" 36 months"/>
    <n v="0.1825"/>
    <s v="D"/>
    <s v="D5"/>
    <x v="8"/>
    <x v="1"/>
    <s v="LUDHIANA"/>
    <s v="PB"/>
    <s v="PB"/>
    <s v="PUNJAB"/>
    <x v="8"/>
    <n v="160051"/>
    <s v="10067-AKSHAY KUMAR"/>
    <x v="2"/>
    <n v="27862"/>
    <n v="10451"/>
    <n v="28162"/>
    <n v="22.73"/>
    <n v="188.31"/>
    <s v="N"/>
    <s v="N"/>
    <n v="2"/>
    <s v="On-Time"/>
    <n v="0"/>
    <n v="0"/>
    <n v="211.04"/>
  </r>
  <r>
    <s v="ACC000567"/>
    <n v="510"/>
    <x v="2"/>
    <x v="0"/>
    <n v="31672"/>
    <n v="29621"/>
    <n v="21445"/>
    <d v="2019-03-30T00:00:00"/>
    <x v="3"/>
    <s v="Quarterly EMI"/>
    <n v="1030063"/>
    <x v="2"/>
    <s v="Diya Sharma"/>
    <s v="Female"/>
    <s v="26-35"/>
    <n v="34"/>
    <s v="1/1/1984"/>
    <s v="ST"/>
    <s v="Sikh"/>
    <s v="MORTGAGE"/>
    <s v="100K+"/>
    <s v="Self-Employed"/>
    <n v="34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2426"/>
    <n v="30760"/>
    <n v="31570"/>
    <n v="31.44"/>
    <n v="2909.16"/>
    <s v="N"/>
    <s v="N"/>
    <n v="0"/>
    <s v="On-Time"/>
    <n v="0"/>
    <n v="0"/>
    <n v="2940.6"/>
  </r>
  <r>
    <s v="ACC000568"/>
    <n v="709"/>
    <x v="6"/>
    <x v="0"/>
    <n v="39593"/>
    <n v="38945"/>
    <n v="3023"/>
    <d v="2016-10-07T00:00:00"/>
    <x v="0"/>
    <s v="Quarterly EMI"/>
    <n v="700013"/>
    <x v="6"/>
    <s v="Nisha Reddy"/>
    <s v="Female"/>
    <s v="36-45"/>
    <n v="42"/>
    <s v="1/1/1977"/>
    <s v="SC"/>
    <s v="Hindu"/>
    <s v="RENT"/>
    <s v="100K+"/>
    <s v="Self-Employed"/>
    <n v="668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41028"/>
    <n v="40690"/>
    <n v="39336"/>
    <n v="21.02"/>
    <n v="1879.29"/>
    <s v="Y"/>
    <s v="N"/>
    <n v="0"/>
    <s v="On-Time"/>
    <n v="0"/>
    <n v="1"/>
    <n v="1900.31"/>
  </r>
  <r>
    <s v="ACC000569"/>
    <n v="407"/>
    <x v="27"/>
    <x v="2"/>
    <n v="42437"/>
    <n v="8820"/>
    <n v="15069"/>
    <d v="2017-01-13T00:00:00"/>
    <x v="2"/>
    <s v="Quarterly EMI"/>
    <n v="520376"/>
    <x v="27"/>
    <s v="Ishaan Mehta"/>
    <s v="Female"/>
    <s v="18-25"/>
    <n v="23"/>
    <s v="1/1/1994"/>
    <s v="OBC"/>
    <s v="Hindu"/>
    <s v="RENT"/>
    <s v="100K+"/>
    <s v="Business"/>
    <n v="416"/>
    <s v="XLG"/>
    <x v="2"/>
    <s v=" 36 months"/>
    <n v="0.1065"/>
    <s v="B"/>
    <s v="B2"/>
    <x v="27"/>
    <x v="9"/>
    <s v="PATNA"/>
    <s v="BR"/>
    <s v="BR"/>
    <s v="BIHAR"/>
    <x v="24"/>
    <n v="520376"/>
    <s v="10537-RAGHUVANSH SINGH"/>
    <x v="1"/>
    <n v="42054"/>
    <n v="8968"/>
    <n v="42114"/>
    <n v="40.32"/>
    <n v="3901.61"/>
    <s v="N"/>
    <s v="N"/>
    <n v="0"/>
    <s v="On-Time"/>
    <n v="0"/>
    <n v="0"/>
    <n v="3941.9300000000003"/>
  </r>
  <r>
    <s v="ACC000570"/>
    <n v="724"/>
    <x v="12"/>
    <x v="0"/>
    <n v="35700"/>
    <n v="16351"/>
    <n v="2808"/>
    <d v="2019-08-20T00:00:00"/>
    <x v="1"/>
    <s v="Quarterly EMI"/>
    <n v="110159"/>
    <x v="12"/>
    <s v="Laksh Reddy"/>
    <s v="Female"/>
    <s v="26-35"/>
    <n v="29"/>
    <s v="1/1/1990"/>
    <s v="OBC"/>
    <s v="Hindu"/>
    <s v="RENT"/>
    <s v="75K-100K"/>
    <s v="Business"/>
    <n v="311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35999"/>
    <n v="16052"/>
    <n v="35325"/>
    <n v="37.479999999999997"/>
    <n v="3430.07"/>
    <s v="N"/>
    <s v="N"/>
    <n v="0"/>
    <s v="On-Time"/>
    <n v="0"/>
    <n v="0"/>
    <n v="3467.55"/>
  </r>
  <r>
    <s v="ACC000571"/>
    <n v="903"/>
    <x v="4"/>
    <x v="1"/>
    <n v="29432"/>
    <n v="30661"/>
    <n v="35023"/>
    <d v="2016-02-27T00:00:00"/>
    <x v="1"/>
    <s v="Monthly EMI"/>
    <n v="30179"/>
    <x v="4"/>
    <s v="Kavya Reddy"/>
    <s v="Female"/>
    <s v="46-55"/>
    <n v="49"/>
    <s v="8/6/1970"/>
    <s v="Minority"/>
    <s v="Muslim"/>
    <s v="RENT"/>
    <s v="&lt;25K"/>
    <s v="Salaried"/>
    <n v="442"/>
    <s v="XLG"/>
    <x v="1"/>
    <s v=" 60 months"/>
    <n v="0.1991"/>
    <s v="E"/>
    <s v="E4"/>
    <x v="4"/>
    <x v="3"/>
    <s v="JAIPUR"/>
    <s v="RJ"/>
    <s v="RJ"/>
    <s v="RAJASTHAN"/>
    <x v="4"/>
    <n v="30179"/>
    <s v="10055-MAHESH KUMAR PATEL"/>
    <x v="2"/>
    <n v="31114"/>
    <n v="32315"/>
    <n v="29306"/>
    <n v="0.82"/>
    <n v="3961.43"/>
    <s v="N"/>
    <s v="N"/>
    <n v="0"/>
    <s v="On-Time"/>
    <n v="0"/>
    <n v="0"/>
    <n v="3962.25"/>
  </r>
  <r>
    <s v="ACC000572"/>
    <n v="268"/>
    <x v="5"/>
    <x v="0"/>
    <n v="39290"/>
    <n v="37493"/>
    <n v="21099"/>
    <d v="2018-05-12T00:00:00"/>
    <x v="1"/>
    <s v="Monthly EMI"/>
    <n v="1110166"/>
    <x v="5"/>
    <s v="Aditya Patel"/>
    <s v="Female"/>
    <s v="26-35"/>
    <n v="27"/>
    <s v="11/4/1992"/>
    <s v="ST"/>
    <s v="Sikh"/>
    <s v="MORTGAGE"/>
    <s v="75K-100K"/>
    <s v="Salaried"/>
    <n v="600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9692"/>
    <n v="39119"/>
    <n v="38841"/>
    <n v="44.64"/>
    <n v="1096.2"/>
    <s v="N"/>
    <s v="N"/>
    <n v="1"/>
    <s v="Late"/>
    <n v="0"/>
    <n v="0"/>
    <n v="1140.8400000000001"/>
  </r>
  <r>
    <s v="ACC000573"/>
    <n v="954"/>
    <x v="1"/>
    <x v="0"/>
    <n v="36813"/>
    <n v="10095"/>
    <n v="25285"/>
    <d v="2017-10-23T00:00:00"/>
    <x v="1"/>
    <s v="Quarterly EMI"/>
    <n v="120676"/>
    <x v="1"/>
    <s v="Laksh Malhotra"/>
    <s v="Female"/>
    <s v="46-55"/>
    <n v="51"/>
    <s v="1/1/1968"/>
    <s v="General"/>
    <s v="Muslim"/>
    <s v="MORTGAGE"/>
    <s v="75K-100K"/>
    <s v="Self-Employed"/>
    <n v="804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37178"/>
    <n v="10140"/>
    <n v="36766"/>
    <n v="28.12"/>
    <n v="4451.79"/>
    <s v="N"/>
    <s v="N"/>
    <n v="0"/>
    <s v="On-Time"/>
    <n v="0"/>
    <n v="0"/>
    <n v="4479.91"/>
  </r>
  <r>
    <s v="ACC000574"/>
    <n v="514"/>
    <x v="35"/>
    <x v="2"/>
    <n v="7146"/>
    <n v="36577"/>
    <n v="32004"/>
    <d v="2015-02-05T00:00:00"/>
    <x v="2"/>
    <s v="Quarterly EMI"/>
    <n v="710002"/>
    <x v="35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8487"/>
    <n v="37377"/>
    <n v="6959"/>
    <n v="26.34"/>
    <n v="3642.52"/>
    <s v="N"/>
    <s v="N"/>
    <n v="2"/>
    <s v="Very Late"/>
    <n v="0"/>
    <n v="0"/>
    <n v="3668.86"/>
  </r>
  <r>
    <s v="ACC000575"/>
    <n v="839"/>
    <x v="3"/>
    <x v="2"/>
    <n v="7278"/>
    <n v="45188"/>
    <n v="29227"/>
    <d v="2023-06-03T00:00:00"/>
    <x v="1"/>
    <s v="Quarterly EMI"/>
    <n v="880038"/>
    <x v="3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3"/>
    <x v="2"/>
    <s v="GUWAAHATI"/>
    <s v="AS"/>
    <s v="AS"/>
    <s v="ASSAM"/>
    <x v="3"/>
    <n v="880038"/>
    <s v="12359-SAMIUR RAHMAN"/>
    <x v="0"/>
    <n v="6935"/>
    <n v="44766"/>
    <n v="6996"/>
    <n v="2.74"/>
    <n v="4799.5600000000004"/>
    <s v="N"/>
    <s v="N"/>
    <n v="2"/>
    <s v="On-Time"/>
    <n v="0"/>
    <n v="0"/>
    <n v="4802.3"/>
  </r>
  <r>
    <s v="ACC000576"/>
    <n v="677"/>
    <x v="26"/>
    <x v="2"/>
    <n v="10184"/>
    <n v="42103"/>
    <n v="13022"/>
    <d v="2015-05-16T00:00:00"/>
    <x v="1"/>
    <s v="Quarterly EMI"/>
    <n v="670106"/>
    <x v="26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065"/>
    <s v="B"/>
    <s v="B2"/>
    <x v="26"/>
    <x v="8"/>
    <s v="KARNAL"/>
    <s v="HR"/>
    <s v="HR"/>
    <s v="HARYANA"/>
    <x v="23"/>
    <n v="670106"/>
    <s v="10316-DEEPAK KUMAR"/>
    <x v="1"/>
    <n v="11339"/>
    <n v="41617"/>
    <n v="10001"/>
    <n v="23.74"/>
    <n v="1605.62"/>
    <s v="N"/>
    <s v="N"/>
    <n v="1"/>
    <s v="On-Time"/>
    <n v="0"/>
    <n v="0"/>
    <n v="1629.36"/>
  </r>
  <r>
    <s v="ACC000577"/>
    <n v="905"/>
    <x v="2"/>
    <x v="2"/>
    <n v="42359"/>
    <n v="16411"/>
    <n v="19563"/>
    <d v="2015-10-17T00:00:00"/>
    <x v="0"/>
    <s v="Quarterly EMI"/>
    <n v="1030063"/>
    <x v="2"/>
    <s v="Ishaan Mehta"/>
    <s v="Female"/>
    <s v="36-45"/>
    <n v="39"/>
    <s v="1/1/1978"/>
    <s v="OBC"/>
    <s v="Hindu"/>
    <s v="OWN"/>
    <s v="50K-75K"/>
    <s v="Self-Employed"/>
    <n v="81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823"/>
    <n v="15992"/>
    <n v="42201"/>
    <n v="27.66"/>
    <n v="4628.7"/>
    <s v="N"/>
    <s v="N"/>
    <n v="0"/>
    <s v="Very Late"/>
    <n v="0"/>
    <n v="0"/>
    <n v="4656.3599999999997"/>
  </r>
  <r>
    <s v="ACC000578"/>
    <n v="898"/>
    <x v="8"/>
    <x v="2"/>
    <n v="30214"/>
    <n v="23299"/>
    <n v="35521"/>
    <d v="2019-01-05T00:00:00"/>
    <x v="0"/>
    <s v="Monthly EMI"/>
    <n v="160051"/>
    <x v="8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1477"/>
    <n v="24156"/>
    <n v="29895"/>
    <n v="19.600000000000001"/>
    <n v="1323.94"/>
    <s v="N"/>
    <s v="N"/>
    <n v="2"/>
    <s v="Late"/>
    <n v="0"/>
    <n v="0"/>
    <n v="1343.54"/>
  </r>
  <r>
    <s v="ACC000579"/>
    <n v="123"/>
    <x v="2"/>
    <x v="0"/>
    <n v="21906"/>
    <n v="27824"/>
    <n v="33779"/>
    <d v="2015-12-04T00:00:00"/>
    <x v="2"/>
    <s v="Quarterly EMI"/>
    <n v="1030063"/>
    <x v="2"/>
    <s v="Meera Chopra"/>
    <s v="Female"/>
    <s v="36-45"/>
    <n v="37"/>
    <s v="1/1/1983"/>
    <s v="ST"/>
    <s v="Sikh"/>
    <s v="RENT"/>
    <s v="75K-100K"/>
    <s v="Salaried"/>
    <n v="373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1707"/>
    <n v="29301"/>
    <n v="21756"/>
    <n v="1.43"/>
    <n v="1565.53"/>
    <s v="N"/>
    <s v="N"/>
    <n v="1"/>
    <s v="On-Time"/>
    <n v="0"/>
    <n v="0"/>
    <n v="1566.96"/>
  </r>
  <r>
    <s v="ACC000580"/>
    <n v="944"/>
    <x v="11"/>
    <x v="2"/>
    <n v="6518"/>
    <n v="32999"/>
    <n v="23534"/>
    <d v="2022-04-22T00:00:00"/>
    <x v="1"/>
    <s v="Quarterly EMI"/>
    <n v="910020"/>
    <x v="11"/>
    <s v="Aarav Malhotra"/>
    <s v="Female"/>
    <s v="46-55"/>
    <n v="46"/>
    <s v="1/8/1973"/>
    <s v="Minority"/>
    <s v="Muslim"/>
    <s v="MORTGAGE"/>
    <s v="100K+"/>
    <s v="Salaried"/>
    <n v="604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6163"/>
    <n v="33225"/>
    <n v="6249"/>
    <n v="11.73"/>
    <n v="543.26"/>
    <s v="Y"/>
    <s v="N"/>
    <n v="2"/>
    <s v="On-Time"/>
    <n v="0"/>
    <n v="1"/>
    <n v="554.99"/>
  </r>
  <r>
    <s v="ACC000581"/>
    <n v="273"/>
    <x v="43"/>
    <x v="0"/>
    <n v="20448"/>
    <n v="20661"/>
    <n v="21412"/>
    <d v="2023-06-29T00:00:00"/>
    <x v="1"/>
    <s v="Quarterly EMI"/>
    <n v="1550006"/>
    <x v="43"/>
    <s v="Aditya Mehta"/>
    <s v="Female"/>
    <s v="26-35"/>
    <n v="32"/>
    <s v="1/1/1986"/>
    <s v="ST"/>
    <s v="Sikh"/>
    <s v="RENT"/>
    <s v="75K-100K"/>
    <s v="Salaried"/>
    <n v="666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21833"/>
    <n v="22159"/>
    <n v="20037"/>
    <n v="0.94"/>
    <n v="2291.58"/>
    <s v="N"/>
    <s v="N"/>
    <n v="0"/>
    <s v="Very Late"/>
    <n v="0"/>
    <n v="0"/>
    <n v="2292.52"/>
  </r>
  <r>
    <s v="ACC000582"/>
    <n v="864"/>
    <x v="36"/>
    <x v="2"/>
    <n v="16610"/>
    <n v="38294"/>
    <n v="21248"/>
    <d v="2021-11-08T00:00:00"/>
    <x v="1"/>
    <s v="Monthly EMI"/>
    <n v="80001"/>
    <x v="36"/>
    <s v="Aditya Patel"/>
    <s v="Female"/>
    <s v="26-35"/>
    <n v="27"/>
    <s v="11/4/1992"/>
    <s v="ST"/>
    <s v="Sikh"/>
    <s v="MORTGAGE"/>
    <s v="75K-100K"/>
    <s v="Salaried"/>
    <n v="600"/>
    <s v="XLG"/>
    <x v="2"/>
    <s v=" 36 months"/>
    <n v="0.1065"/>
    <s v="B"/>
    <s v="B2"/>
    <x v="36"/>
    <x v="3"/>
    <s v="JAIPUR"/>
    <s v="RJ"/>
    <s v="RJ"/>
    <s v="RAJASTHAN"/>
    <x v="33"/>
    <n v="80001"/>
    <s v="10043-RAVI MISHRA"/>
    <x v="0"/>
    <n v="17201"/>
    <n v="38883"/>
    <n v="16490"/>
    <n v="46.74"/>
    <n v="2765.85"/>
    <s v="Y"/>
    <s v="N"/>
    <n v="2"/>
    <s v="On-Time"/>
    <n v="0"/>
    <n v="1"/>
    <n v="2812.5899999999997"/>
  </r>
  <r>
    <s v="ACC000583"/>
    <n v="748"/>
    <x v="9"/>
    <x v="0"/>
    <n v="41322"/>
    <n v="8958"/>
    <n v="16016"/>
    <d v="2022-01-10T00:00:00"/>
    <x v="3"/>
    <s v="Quarterly EMI"/>
    <n v="800018"/>
    <x v="9"/>
    <s v="Ishaan Mehta"/>
    <s v="Female"/>
    <s v="46-55"/>
    <n v="54"/>
    <s v="10/10/1965"/>
    <s v="General"/>
    <s v="Hindu"/>
    <s v="MORTGAGE"/>
    <s v="50K-75K"/>
    <s v="Business"/>
    <n v="629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2441"/>
    <n v="10296"/>
    <n v="41014"/>
    <n v="33.380000000000003"/>
    <n v="1590.52"/>
    <s v="Y"/>
    <s v="N"/>
    <n v="0"/>
    <s v="On-Time"/>
    <n v="0"/>
    <n v="1"/>
    <n v="1623.9"/>
  </r>
  <r>
    <s v="ACC000584"/>
    <n v="339"/>
    <x v="1"/>
    <x v="2"/>
    <n v="40326"/>
    <n v="22976"/>
    <n v="5926"/>
    <d v="2018-08-01T00:00:00"/>
    <x v="1"/>
    <s v="Monthly EMI"/>
    <n v="120676"/>
    <x v="1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2132"/>
    <n v="23622"/>
    <n v="40092"/>
    <n v="30.09"/>
    <n v="984.53"/>
    <s v="N"/>
    <s v="N"/>
    <n v="1"/>
    <s v="Late"/>
    <n v="0"/>
    <n v="0"/>
    <n v="1014.62"/>
  </r>
  <r>
    <s v="ACC000585"/>
    <n v="508"/>
    <x v="2"/>
    <x v="2"/>
    <n v="13103"/>
    <n v="21838"/>
    <n v="37826"/>
    <d v="2022-08-20T00:00:00"/>
    <x v="3"/>
    <s v="Quarterly EMI"/>
    <n v="1030063"/>
    <x v="2"/>
    <s v="Aditya Verma"/>
    <s v="Female"/>
    <s v="46-55"/>
    <n v="49"/>
    <s v="3/7/1970"/>
    <s v="ST"/>
    <s v="Sikh"/>
    <s v="RENT"/>
    <s v="50K-75K"/>
    <s v="Self-Employed"/>
    <n v="69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4628"/>
    <n v="21769"/>
    <n v="12940"/>
    <n v="35.340000000000003"/>
    <n v="2892.27"/>
    <s v="N"/>
    <s v="N"/>
    <n v="2"/>
    <s v="On-Time"/>
    <n v="0"/>
    <n v="0"/>
    <n v="2927.61"/>
  </r>
  <r>
    <s v="ACC000586"/>
    <n v="980"/>
    <x v="35"/>
    <x v="5"/>
    <n v="39337"/>
    <n v="19657"/>
    <n v="4389"/>
    <d v="2019-01-03T00:00:00"/>
    <x v="0"/>
    <s v="Monthly EMI"/>
    <n v="710002"/>
    <x v="35"/>
    <s v="Ishaan Mehta"/>
    <s v="Female"/>
    <s v="26-35"/>
    <n v="31"/>
    <s v="1/1/1988"/>
    <s v="ST"/>
    <s v="Sikh"/>
    <s v="RENT"/>
    <s v="50K-75K"/>
    <s v="Business"/>
    <n v="696"/>
    <s v="XLG"/>
    <x v="1"/>
    <s v=" 36 months"/>
    <n v="0.1825"/>
    <s v="D"/>
    <s v="D5"/>
    <x v="35"/>
    <x v="9"/>
    <s v="PATNA"/>
    <s v="BR"/>
    <s v="BR"/>
    <s v="BIHAR"/>
    <x v="32"/>
    <n v="710002"/>
    <s v="10055-MAHESH KUMAR PATEL"/>
    <x v="1"/>
    <n v="38850"/>
    <n v="20572"/>
    <n v="38930"/>
    <n v="4.6500000000000004"/>
    <n v="2841.88"/>
    <s v="N"/>
    <s v="N"/>
    <n v="1"/>
    <s v="On-Time"/>
    <n v="0"/>
    <n v="0"/>
    <n v="2846.53"/>
  </r>
  <r>
    <s v="ACC000587"/>
    <n v="663"/>
    <x v="2"/>
    <x v="0"/>
    <n v="41172"/>
    <n v="38186"/>
    <n v="15437"/>
    <d v="2016-02-07T00:00:00"/>
    <x v="2"/>
    <s v="Monthly EMI"/>
    <n v="1030063"/>
    <x v="2"/>
    <s v="Ananya Reddy"/>
    <s v="Female"/>
    <s v="18-25"/>
    <m/>
    <m/>
    <s v="General"/>
    <s v="Muslim"/>
    <s v="MORTGAGE"/>
    <s v="&lt;25K"/>
    <s v="Self-Employed"/>
    <n v="660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1636"/>
    <n v="39743"/>
    <n v="41158"/>
    <n v="44.09"/>
    <n v="4762.1899999999996"/>
    <s v="Y"/>
    <s v="N"/>
    <n v="2"/>
    <s v="On-Time"/>
    <n v="0"/>
    <n v="1"/>
    <n v="4806.28"/>
  </r>
  <r>
    <s v="ACC000588"/>
    <n v="676"/>
    <x v="12"/>
    <x v="2"/>
    <n v="24954"/>
    <n v="28690"/>
    <n v="43344"/>
    <d v="2015-09-25T00:00:00"/>
    <x v="0"/>
    <s v="Quarterly EMI"/>
    <n v="110159"/>
    <x v="12"/>
    <s v="Meera Gupta"/>
    <s v="Female"/>
    <s v="46-55"/>
    <n v="47"/>
    <s v="1/6/1972"/>
    <s v="Minority"/>
    <s v="Muslim"/>
    <s v="MORTGAGE"/>
    <s v="25K-50K"/>
    <s v="Self-Employed"/>
    <n v="34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5052"/>
    <n v="28856"/>
    <n v="24881"/>
    <n v="48.83"/>
    <n v="181.31"/>
    <s v="Y"/>
    <s v="N"/>
    <n v="2"/>
    <s v="On-Time"/>
    <n v="0"/>
    <n v="1"/>
    <n v="230.14"/>
  </r>
  <r>
    <s v="ACC000589"/>
    <n v="183"/>
    <x v="9"/>
    <x v="0"/>
    <n v="13408"/>
    <n v="46067"/>
    <n v="32066"/>
    <d v="2016-11-10T00:00:00"/>
    <x v="0"/>
    <s v="Monthly EMI"/>
    <n v="800018"/>
    <x v="9"/>
    <s v="Vivaan Chopra"/>
    <s v="Female"/>
    <s v="36-45"/>
    <n v="39"/>
    <s v="1/1/1979"/>
    <s v="Minority"/>
    <s v="Muslim"/>
    <s v="RENT"/>
    <s v="50K-75K"/>
    <s v="Self-Employed"/>
    <n v="831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4142"/>
    <n v="46705"/>
    <n v="13167"/>
    <n v="36.479999999999997"/>
    <n v="1896.48"/>
    <s v="N"/>
    <s v="N"/>
    <n v="2"/>
    <s v="On-Time"/>
    <n v="0"/>
    <n v="0"/>
    <n v="1932.96"/>
  </r>
  <r>
    <s v="ACC000590"/>
    <n v="120"/>
    <x v="6"/>
    <x v="2"/>
    <n v="10239"/>
    <n v="42053"/>
    <n v="8344"/>
    <d v="2022-04-17T00:00:00"/>
    <x v="2"/>
    <s v="Monthly EMI"/>
    <n v="700013"/>
    <x v="6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0306"/>
    <n v="41698"/>
    <n v="9844"/>
    <n v="18.64"/>
    <n v="3138.26"/>
    <s v="N"/>
    <s v="N"/>
    <n v="2"/>
    <s v="Late"/>
    <n v="0"/>
    <n v="0"/>
    <n v="3156.9"/>
  </r>
  <r>
    <s v="ACC000591"/>
    <n v="684"/>
    <x v="6"/>
    <x v="2"/>
    <n v="23034"/>
    <n v="24077"/>
    <n v="6281"/>
    <d v="2018-12-21T00:00:00"/>
    <x v="3"/>
    <s v="Quarterly EMI"/>
    <n v="700013"/>
    <x v="6"/>
    <s v="Meera Nair"/>
    <s v="Female"/>
    <s v="36-45"/>
    <n v="38"/>
    <s v="1/1/1980"/>
    <s v="ST"/>
    <s v="Sikh"/>
    <s v="OWN"/>
    <s v="75K-100K"/>
    <s v="Self-Employed"/>
    <n v="36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3341"/>
    <n v="23773"/>
    <n v="22956"/>
    <n v="12.79"/>
    <n v="2835.35"/>
    <s v="N"/>
    <s v="N"/>
    <n v="1"/>
    <s v="On-Time"/>
    <n v="0"/>
    <n v="0"/>
    <n v="2848.14"/>
  </r>
  <r>
    <s v="ACC000592"/>
    <n v="141"/>
    <x v="2"/>
    <x v="2"/>
    <n v="25728"/>
    <n v="34919"/>
    <n v="12441"/>
    <d v="2018-10-14T00:00:00"/>
    <x v="2"/>
    <s v="Quarterly EMI"/>
    <n v="1030063"/>
    <x v="2"/>
    <s v="Nisha Malhotra"/>
    <s v="Female"/>
    <s v="26-35"/>
    <n v="29"/>
    <s v="1/1/1991"/>
    <s v="ST"/>
    <s v="Sikh"/>
    <s v="MORTGAGE"/>
    <s v="100K+"/>
    <s v="Self-Employed"/>
    <n v="79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7467"/>
    <n v="36393"/>
    <n v="25493"/>
    <n v="19.91"/>
    <n v="373.36"/>
    <s v="N"/>
    <s v="N"/>
    <n v="1"/>
    <s v="On-Time"/>
    <n v="0"/>
    <n v="0"/>
    <n v="393.27000000000004"/>
  </r>
  <r>
    <s v="ACC000593"/>
    <n v="835"/>
    <x v="1"/>
    <x v="0"/>
    <n v="2450"/>
    <n v="27519"/>
    <n v="20352"/>
    <d v="2017-01-14T00:00:00"/>
    <x v="1"/>
    <s v="Monthly EMI"/>
    <n v="120676"/>
    <x v="1"/>
    <s v="Vivaan Gupta"/>
    <s v="Female"/>
    <s v="46-55"/>
    <n v="46"/>
    <s v="1/1/1973"/>
    <s v="ST"/>
    <s v="Sikh"/>
    <s v="OWN"/>
    <s v="75K-100K"/>
    <s v="Business"/>
    <n v="481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2840"/>
    <n v="29249"/>
    <n v="2276"/>
    <n v="34.43"/>
    <n v="3770.77"/>
    <s v="Y"/>
    <s v="N"/>
    <n v="2"/>
    <s v="On-Time"/>
    <n v="0"/>
    <n v="1"/>
    <n v="3805.2"/>
  </r>
  <r>
    <s v="ACC000594"/>
    <n v="808"/>
    <x v="37"/>
    <x v="2"/>
    <n v="3068"/>
    <n v="23311"/>
    <n v="10582"/>
    <d v="2019-04-29T00:00:00"/>
    <x v="0"/>
    <s v="Monthly EMI"/>
    <n v="650051"/>
    <x v="37"/>
    <s v="Kavya Chopra"/>
    <s v="Female"/>
    <s v="36-45"/>
    <n v="43"/>
    <s v="10/3/1975"/>
    <s v="General"/>
    <s v="Muslim"/>
    <s v="OWN"/>
    <s v="100K+"/>
    <s v="Business"/>
    <n v="300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4632"/>
    <n v="23360"/>
    <n v="3008"/>
    <n v="10.28"/>
    <n v="883.39"/>
    <s v="N"/>
    <s v="N"/>
    <n v="0"/>
    <s v="Late"/>
    <n v="0"/>
    <n v="0"/>
    <n v="893.67"/>
  </r>
  <r>
    <s v="ACC000595"/>
    <n v="913"/>
    <x v="7"/>
    <x v="2"/>
    <n v="37711"/>
    <n v="9162"/>
    <n v="20812"/>
    <d v="2019-06-04T00:00:00"/>
    <x v="0"/>
    <s v="Quarterly EMI"/>
    <n v="210563"/>
    <x v="7"/>
    <s v="Laksh Nair"/>
    <s v="Female"/>
    <s v="46-55"/>
    <n v="51"/>
    <s v="1/10/1967"/>
    <s v="General"/>
    <s v="Muslim"/>
    <s v="RENT"/>
    <s v="&lt;25K"/>
    <s v="Salaried"/>
    <n v="338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39619"/>
    <n v="9533"/>
    <n v="37431"/>
    <n v="46.11"/>
    <n v="2417.09"/>
    <s v="N"/>
    <s v="Y"/>
    <n v="2"/>
    <s v="Late"/>
    <n v="1"/>
    <n v="0"/>
    <n v="2463.2000000000003"/>
  </r>
  <r>
    <s v="ACC000596"/>
    <n v="184"/>
    <x v="6"/>
    <x v="2"/>
    <n v="39286"/>
    <n v="41648"/>
    <n v="1655"/>
    <d v="2019-03-26T00:00:00"/>
    <x v="2"/>
    <s v="Quarterly EMI"/>
    <n v="700013"/>
    <x v="6"/>
    <s v="Laksh Sharma"/>
    <s v="Female"/>
    <s v="36-45"/>
    <n v="37"/>
    <s v="1/1/1982"/>
    <s v="Minority"/>
    <s v="Muslim"/>
    <s v="RENT"/>
    <s v="&lt;25K"/>
    <s v="Self-Employed"/>
    <n v="740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9778"/>
    <n v="42095"/>
    <n v="38908"/>
    <n v="48.11"/>
    <n v="2959.73"/>
    <s v="N"/>
    <s v="Y"/>
    <n v="1"/>
    <s v="On-Time"/>
    <n v="1"/>
    <n v="0"/>
    <n v="3007.84"/>
  </r>
  <r>
    <s v="ACC000597"/>
    <n v="177"/>
    <x v="11"/>
    <x v="2"/>
    <n v="2327"/>
    <n v="24853"/>
    <n v="26157"/>
    <d v="2019-10-13T00:00:00"/>
    <x v="3"/>
    <s v="Quarterly EMI"/>
    <n v="910020"/>
    <x v="11"/>
    <s v="Meera Malhotra"/>
    <s v="Female"/>
    <s v="36-45"/>
    <n v="44"/>
    <s v="1/1/1975"/>
    <s v="Minority"/>
    <s v="Muslim"/>
    <s v="RENT"/>
    <s v="25K-50K"/>
    <s v="Salaried"/>
    <n v="448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4218"/>
    <n v="26612"/>
    <n v="1952"/>
    <n v="47.72"/>
    <n v="2555.12"/>
    <s v="Y"/>
    <s v="N"/>
    <n v="1"/>
    <s v="On-Time"/>
    <n v="0"/>
    <n v="1"/>
    <n v="2602.8399999999997"/>
  </r>
  <r>
    <s v="ACC000598"/>
    <n v="214"/>
    <x v="6"/>
    <x v="0"/>
    <n v="3760"/>
    <n v="11839"/>
    <n v="17992"/>
    <d v="2017-02-15T00:00:00"/>
    <x v="3"/>
    <s v="Quarterly EMI"/>
    <n v="700013"/>
    <x v="6"/>
    <s v="Aarav Patel"/>
    <s v="Female"/>
    <s v="26-35"/>
    <n v="31"/>
    <s v="1/1/1988"/>
    <s v="ST"/>
    <s v="Sikh"/>
    <s v="MORTGAGE"/>
    <s v="50K-75K"/>
    <s v="Business"/>
    <n v="462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5201"/>
    <n v="13334"/>
    <n v="3555"/>
    <n v="23.67"/>
    <n v="927.69"/>
    <s v="N"/>
    <s v="N"/>
    <n v="1"/>
    <s v="On-Time"/>
    <n v="0"/>
    <n v="0"/>
    <n v="951.36"/>
  </r>
  <r>
    <s v="ACC000599"/>
    <n v="184"/>
    <x v="18"/>
    <x v="2"/>
    <n v="37757"/>
    <n v="21655"/>
    <n v="42368"/>
    <d v="2023-08-13T00:00:00"/>
    <x v="0"/>
    <s v="Monthly EMI"/>
    <n v="690076"/>
    <x v="18"/>
    <s v="Laksh Sharma"/>
    <s v="Female"/>
    <s v="36-45"/>
    <n v="37"/>
    <s v="1/1/1982"/>
    <s v="Minority"/>
    <s v="Muslim"/>
    <s v="RENT"/>
    <s v="&lt;25K"/>
    <s v="Self-Employed"/>
    <n v="740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9430"/>
    <n v="22058"/>
    <n v="37613"/>
    <n v="36.08"/>
    <n v="3301.39"/>
    <s v="N"/>
    <s v="N"/>
    <n v="1"/>
    <s v="On-Time"/>
    <n v="0"/>
    <n v="0"/>
    <n v="3337.47"/>
  </r>
  <r>
    <s v="ACC000600"/>
    <n v="113"/>
    <x v="0"/>
    <x v="2"/>
    <n v="35622"/>
    <n v="46501"/>
    <n v="40136"/>
    <d v="2022-09-19T00:00:00"/>
    <x v="1"/>
    <s v="Quarterly EMI"/>
    <n v="910182"/>
    <x v="0"/>
    <s v="Meera Nair"/>
    <s v="Female"/>
    <s v="46-55"/>
    <n v="49"/>
    <s v="1/1/1969"/>
    <s v="ST"/>
    <s v="Sikh"/>
    <s v="OWN"/>
    <s v="50K-75K"/>
    <s v="Salaried"/>
    <n v="40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5757"/>
    <n v="47201"/>
    <n v="35284"/>
    <n v="39.19"/>
    <n v="1946.31"/>
    <s v="N"/>
    <s v="N"/>
    <n v="0"/>
    <s v="Late"/>
    <n v="0"/>
    <n v="0"/>
    <n v="1985.5"/>
  </r>
  <r>
    <s v="ACC000601"/>
    <n v="885"/>
    <x v="33"/>
    <x v="2"/>
    <n v="20488"/>
    <n v="33430"/>
    <n v="42242"/>
    <d v="2017-01-02T00:00:00"/>
    <x v="1"/>
    <s v="Monthly EMI"/>
    <n v="380112"/>
    <x v="33"/>
    <s v="Diya Reddy"/>
    <s v="Female"/>
    <s v="36-45"/>
    <n v="36"/>
    <s v="1/1/1983"/>
    <s v="SC"/>
    <s v="Hindu"/>
    <s v="MORTGAGE"/>
    <s v="25K-50K"/>
    <s v="Business"/>
    <n v="796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21920"/>
    <n v="34287"/>
    <n v="20318"/>
    <n v="40.5"/>
    <n v="2181.34"/>
    <s v="N"/>
    <s v="N"/>
    <n v="0"/>
    <s v="On-Time"/>
    <n v="0"/>
    <n v="0"/>
    <n v="2221.84"/>
  </r>
  <r>
    <s v="ACC000602"/>
    <n v="581"/>
    <x v="5"/>
    <x v="1"/>
    <n v="26578"/>
    <n v="21152"/>
    <n v="24844"/>
    <d v="2023-06-07T00:00:00"/>
    <x v="3"/>
    <s v="Quarterly EMI"/>
    <n v="1110166"/>
    <x v="5"/>
    <s v="Vivaan Gupta"/>
    <s v="Female"/>
    <s v="56-63"/>
    <n v="57"/>
    <s v="11/8/1962"/>
    <s v="General"/>
    <s v="Muslim"/>
    <s v="RENT"/>
    <s v="75K-100K"/>
    <s v="Business"/>
    <n v="472"/>
    <s v="XLG"/>
    <x v="1"/>
    <s v=" 60 months"/>
    <n v="0.1991"/>
    <s v="E"/>
    <s v="E4"/>
    <x v="5"/>
    <x v="1"/>
    <s v="LUDHIANA"/>
    <s v="PB"/>
    <s v="PB"/>
    <s v="PUNJAB"/>
    <x v="5"/>
    <n v="1110166"/>
    <s v="11303-ASHUTOSH KUMAR SUMAN"/>
    <x v="1"/>
    <n v="27824"/>
    <n v="21489"/>
    <n v="26214"/>
    <n v="0.64"/>
    <n v="4964.91"/>
    <s v="N"/>
    <s v="N"/>
    <n v="0"/>
    <s v="On-Time"/>
    <n v="0"/>
    <n v="0"/>
    <n v="4965.55"/>
  </r>
  <r>
    <s v="ACC000603"/>
    <n v="601"/>
    <x v="4"/>
    <x v="6"/>
    <n v="29886"/>
    <n v="17706"/>
    <n v="43999"/>
    <d v="2022-04-14T00:00:00"/>
    <x v="0"/>
    <s v="Monthly EMI"/>
    <n v="30179"/>
    <x v="4"/>
    <s v="Ishaan Mehta"/>
    <s v="Female"/>
    <s v="18-25"/>
    <n v="23"/>
    <s v="1/1/1994"/>
    <s v="OBC"/>
    <s v="Hindu"/>
    <s v="RENT"/>
    <s v="100K+"/>
    <s v="Business"/>
    <n v="416"/>
    <s v="XLG"/>
    <x v="2"/>
    <s v=" 36 months"/>
    <n v="0.14649999999999999"/>
    <s v="C"/>
    <s v="C3"/>
    <x v="4"/>
    <x v="3"/>
    <s v="JAIPUR"/>
    <s v="RJ"/>
    <s v="RJ"/>
    <s v="RAJASTHAN"/>
    <x v="4"/>
    <n v="30179"/>
    <s v="10055-MAHESH KUMAR PATEL"/>
    <x v="2"/>
    <n v="30446"/>
    <n v="19308"/>
    <n v="29702"/>
    <n v="27.22"/>
    <n v="4109.83"/>
    <s v="N"/>
    <s v="N"/>
    <n v="0"/>
    <s v="On-Time"/>
    <n v="0"/>
    <n v="0"/>
    <n v="4137.05"/>
  </r>
  <r>
    <s v="ACC000604"/>
    <n v="985"/>
    <x v="18"/>
    <x v="2"/>
    <n v="4038"/>
    <n v="5301"/>
    <n v="37558"/>
    <d v="2023-10-24T00:00:00"/>
    <x v="0"/>
    <s v="Monthly EMI"/>
    <n v="690076"/>
    <x v="18"/>
    <s v="Meera Reddy"/>
    <s v="Female"/>
    <s v="26-35"/>
    <n v="32"/>
    <s v="1/1/1988"/>
    <s v="Minority"/>
    <s v="Muslim"/>
    <s v="RENT"/>
    <s v="100K+"/>
    <s v="Business"/>
    <n v="719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4401"/>
    <n v="6437"/>
    <n v="3786"/>
    <n v="8.4499999999999993"/>
    <n v="3455.31"/>
    <s v="N"/>
    <s v="N"/>
    <n v="1"/>
    <s v="Late"/>
    <n v="0"/>
    <n v="0"/>
    <n v="3463.7599999999998"/>
  </r>
  <r>
    <s v="ACC000605"/>
    <n v="159"/>
    <x v="2"/>
    <x v="5"/>
    <n v="21007"/>
    <n v="28264"/>
    <n v="8844"/>
    <d v="2016-06-09T00:00:00"/>
    <x v="3"/>
    <s v="Monthly EMI"/>
    <n v="1030063"/>
    <x v="2"/>
    <s v="Vivaan Nair"/>
    <s v="Female"/>
    <s v="46-55"/>
    <n v="49"/>
    <s v="3/1/1970"/>
    <s v="General"/>
    <s v="Muslim"/>
    <s v="RENT"/>
    <s v="100K+"/>
    <s v="Salaried"/>
    <n v="519"/>
    <s v="XLG"/>
    <x v="1"/>
    <s v=" 36 months"/>
    <n v="0.1825"/>
    <s v="D"/>
    <s v="D5"/>
    <x v="2"/>
    <x v="1"/>
    <s v="LUDHIANA"/>
    <s v="PB"/>
    <s v="PB"/>
    <s v="PUNJAB"/>
    <x v="2"/>
    <n v="1030063"/>
    <s v="12058-DEEPAK KUMAR"/>
    <x v="2"/>
    <n v="21313"/>
    <n v="29911"/>
    <n v="20730"/>
    <n v="30.54"/>
    <n v="2487.75"/>
    <s v="N"/>
    <s v="N"/>
    <n v="1"/>
    <s v="On-Time"/>
    <n v="0"/>
    <n v="0"/>
    <n v="2518.29"/>
  </r>
  <r>
    <s v="ACC000606"/>
    <n v="820"/>
    <x v="4"/>
    <x v="2"/>
    <n v="31437"/>
    <n v="24644"/>
    <n v="26084"/>
    <d v="2022-12-08T00:00:00"/>
    <x v="1"/>
    <s v="Monthly EMI"/>
    <n v="30179"/>
    <x v="4"/>
    <s v="Aditya Patel"/>
    <s v="Female"/>
    <s v="26-35"/>
    <n v="27"/>
    <s v="11/4/1992"/>
    <s v="ST"/>
    <s v="Sikh"/>
    <s v="MORTGAGE"/>
    <s v="75K-100K"/>
    <s v="Salaried"/>
    <n v="60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3250"/>
    <n v="24202"/>
    <n v="31125"/>
    <n v="39.99"/>
    <n v="304.47000000000003"/>
    <s v="N"/>
    <s v="N"/>
    <n v="2"/>
    <s v="On-Time"/>
    <n v="0"/>
    <n v="0"/>
    <n v="344.46000000000004"/>
  </r>
  <r>
    <s v="ACC000607"/>
    <n v="15"/>
    <x v="0"/>
    <x v="2"/>
    <n v="30712"/>
    <n v="45180"/>
    <n v="42615"/>
    <d v="2016-08-29T00:00:00"/>
    <x v="0"/>
    <s v="Monthly EMI"/>
    <n v="910182"/>
    <x v="0"/>
    <s v="Ananya Reddy"/>
    <s v="Female"/>
    <s v="36-45"/>
    <n v="39"/>
    <s v="18-05-1978"/>
    <s v="SC"/>
    <s v="Hindu"/>
    <s v="RENT"/>
    <s v="25K-50K"/>
    <s v="Self-Employed"/>
    <n v="571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1800"/>
    <n v="47044"/>
    <n v="30295"/>
    <n v="27.57"/>
    <n v="3988.62"/>
    <s v="N"/>
    <s v="N"/>
    <n v="0"/>
    <s v="Late"/>
    <n v="0"/>
    <n v="0"/>
    <n v="4016.19"/>
  </r>
  <r>
    <s v="ACC000608"/>
    <n v="240"/>
    <x v="12"/>
    <x v="0"/>
    <n v="41982"/>
    <n v="37982"/>
    <n v="10555"/>
    <d v="2021-09-08T00:00:00"/>
    <x v="1"/>
    <s v="Quarterly EMI"/>
    <n v="110159"/>
    <x v="12"/>
    <s v="Meera Mehta"/>
    <s v="Female"/>
    <s v="46-55"/>
    <n v="49"/>
    <s v="5/10/1970"/>
    <s v="Minority"/>
    <s v="Muslim"/>
    <s v="MORTGAGE"/>
    <s v="&lt;25K"/>
    <s v="Salaried"/>
    <n v="825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2507"/>
    <n v="38070"/>
    <n v="41611"/>
    <n v="38.74"/>
    <n v="186.12"/>
    <s v="N"/>
    <s v="N"/>
    <n v="0"/>
    <s v="On-Time"/>
    <n v="0"/>
    <n v="0"/>
    <n v="224.86"/>
  </r>
  <r>
    <s v="ACC000609"/>
    <n v="484"/>
    <x v="9"/>
    <x v="0"/>
    <n v="18204"/>
    <n v="8345"/>
    <n v="28490"/>
    <d v="2016-05-23T00:00:00"/>
    <x v="3"/>
    <s v="Monthly EMI"/>
    <n v="800018"/>
    <x v="9"/>
    <s v="Laksh Mehta"/>
    <s v="Female"/>
    <s v="36-45"/>
    <n v="44"/>
    <s v="1/1/1975"/>
    <s v="General"/>
    <s v="Muslim"/>
    <s v="MORTGAGE"/>
    <s v="&lt;25K"/>
    <s v="Business"/>
    <n v="686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8290"/>
    <n v="9260"/>
    <n v="17940"/>
    <n v="26.15"/>
    <n v="4176.2"/>
    <s v="N"/>
    <s v="N"/>
    <n v="1"/>
    <s v="On-Time"/>
    <n v="0"/>
    <n v="0"/>
    <n v="4202.3499999999995"/>
  </r>
  <r>
    <s v="ACC000610"/>
    <n v="333"/>
    <x v="8"/>
    <x v="2"/>
    <n v="23294"/>
    <n v="48211"/>
    <n v="39790"/>
    <d v="2021-01-19T00:00:00"/>
    <x v="3"/>
    <s v="Quarterly EMI"/>
    <n v="160051"/>
    <x v="8"/>
    <s v="Diya Reddy"/>
    <s v="Female"/>
    <s v="36-45"/>
    <n v="36"/>
    <s v="1/1/1983"/>
    <s v="SC"/>
    <s v="Hindu"/>
    <s v="MORTGAGE"/>
    <s v="25K-50K"/>
    <s v="Business"/>
    <n v="796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24737"/>
    <n v="47929"/>
    <n v="23104"/>
    <n v="45.49"/>
    <n v="4657.93"/>
    <s v="N"/>
    <s v="N"/>
    <n v="0"/>
    <s v="On-Time"/>
    <n v="0"/>
    <n v="0"/>
    <n v="4703.42"/>
  </r>
  <r>
    <s v="ACC000611"/>
    <n v="457"/>
    <x v="15"/>
    <x v="5"/>
    <n v="13462"/>
    <n v="29520"/>
    <n v="10662"/>
    <d v="2016-11-12T00:00:00"/>
    <x v="0"/>
    <s v="Quarterly EMI"/>
    <n v="10068"/>
    <x v="15"/>
    <s v="Laksh Patel"/>
    <s v="Female"/>
    <s v="36-45"/>
    <n v="44"/>
    <s v="25-05-1974"/>
    <s v="ST"/>
    <s v="Hindu"/>
    <s v="RENT"/>
    <s v="&lt;25K"/>
    <s v="Self-Employed"/>
    <n v="342"/>
    <s v="XLG"/>
    <x v="1"/>
    <s v=" 36 months"/>
    <n v="0.1825"/>
    <s v="D"/>
    <s v="D5"/>
    <x v="15"/>
    <x v="0"/>
    <s v="BULANDSHAHR"/>
    <s v="UP"/>
    <s v="UP"/>
    <s v="UTTAR PRADESH"/>
    <x v="13"/>
    <n v="10068"/>
    <s v="10057-NANDI SHANKAR"/>
    <x v="0"/>
    <n v="14537"/>
    <n v="31251"/>
    <n v="12984"/>
    <n v="6.38"/>
    <n v="4200.0200000000004"/>
    <s v="N"/>
    <s v="N"/>
    <n v="2"/>
    <s v="Late"/>
    <n v="0"/>
    <n v="0"/>
    <n v="4206.4000000000005"/>
  </r>
  <r>
    <s v="ACC000612"/>
    <n v="1000"/>
    <x v="5"/>
    <x v="0"/>
    <n v="17002"/>
    <n v="42364"/>
    <n v="27155"/>
    <d v="2018-10-13T00:00:00"/>
    <x v="1"/>
    <s v="Quarterly EMI"/>
    <n v="1110166"/>
    <x v="5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6831"/>
    <n v="43375"/>
    <n v="16747"/>
    <n v="25.46"/>
    <n v="2012.42"/>
    <s v="N"/>
    <s v="N"/>
    <n v="0"/>
    <s v="Very Late"/>
    <n v="0"/>
    <n v="0"/>
    <n v="2037.88"/>
  </r>
  <r>
    <s v="ACC000613"/>
    <n v="976"/>
    <x v="5"/>
    <x v="2"/>
    <n v="32894"/>
    <n v="11685"/>
    <n v="25908"/>
    <d v="2021-07-19T00:00:00"/>
    <x v="1"/>
    <s v="Monthly EMI"/>
    <n v="1110166"/>
    <x v="5"/>
    <s v="Meera Patel"/>
    <s v="Female"/>
    <s v="26-35"/>
    <n v="28"/>
    <s v="29-03-1991"/>
    <s v="ST"/>
    <s v="Sikh"/>
    <s v="RENT"/>
    <s v="25K-50K"/>
    <s v="Salaried"/>
    <n v="432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2735"/>
    <n v="13079"/>
    <n v="32654"/>
    <n v="40.75"/>
    <n v="1966.17"/>
    <s v="Y"/>
    <s v="N"/>
    <n v="0"/>
    <s v="Very Late"/>
    <n v="0"/>
    <n v="1"/>
    <n v="2006.92"/>
  </r>
  <r>
    <s v="ACC000614"/>
    <n v="769"/>
    <x v="4"/>
    <x v="0"/>
    <n v="43344"/>
    <n v="40177"/>
    <n v="15026"/>
    <d v="2019-08-16T00:00:00"/>
    <x v="0"/>
    <s v="Monthly EMI"/>
    <n v="30179"/>
    <x v="4"/>
    <s v="Meera Chopra"/>
    <s v="Female"/>
    <s v="46-55"/>
    <n v="53"/>
    <s v="5/7/1966"/>
    <s v="ST"/>
    <s v="Sikh"/>
    <s v="RENT"/>
    <s v="75K-100K"/>
    <s v="Business"/>
    <n v="55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4438"/>
    <n v="41053"/>
    <n v="43335"/>
    <n v="5.13"/>
    <n v="2926.7"/>
    <s v="N"/>
    <s v="N"/>
    <n v="0"/>
    <s v="On-Time"/>
    <n v="0"/>
    <n v="0"/>
    <n v="2931.83"/>
  </r>
  <r>
    <s v="ACC000615"/>
    <n v="552"/>
    <x v="3"/>
    <x v="0"/>
    <n v="36688"/>
    <n v="32954"/>
    <n v="1831"/>
    <d v="2017-08-07T00:00:00"/>
    <x v="2"/>
    <s v="Monthly EMI"/>
    <n v="880038"/>
    <x v="3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3"/>
    <x v="2"/>
    <s v="GUWAAHATI"/>
    <s v="AS"/>
    <s v="AS"/>
    <s v="ASSAM"/>
    <x v="3"/>
    <n v="880038"/>
    <s v="12359-SAMIUR RAHMAN"/>
    <x v="0"/>
    <n v="37250"/>
    <n v="34214"/>
    <n v="36500"/>
    <n v="8.32"/>
    <n v="3320.16"/>
    <s v="N"/>
    <s v="N"/>
    <n v="1"/>
    <s v="On-Time"/>
    <n v="0"/>
    <n v="0"/>
    <n v="3328.48"/>
  </r>
  <r>
    <s v="ACC000616"/>
    <n v="832"/>
    <x v="9"/>
    <x v="0"/>
    <n v="17705"/>
    <n v="35531"/>
    <n v="29864"/>
    <d v="2016-09-04T00:00:00"/>
    <x v="0"/>
    <s v="Quarterly EMI"/>
    <n v="800018"/>
    <x v="9"/>
    <s v="Laksh Nair"/>
    <s v="Female"/>
    <s v="46-55"/>
    <n v="51"/>
    <s v="1/10/1967"/>
    <s v="General"/>
    <s v="Muslim"/>
    <s v="RENT"/>
    <s v="&lt;25K"/>
    <s v="Salaried"/>
    <n v="338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8850"/>
    <n v="35867"/>
    <n v="17688"/>
    <n v="3.68"/>
    <n v="4589.2700000000004"/>
    <s v="N"/>
    <s v="N"/>
    <n v="0"/>
    <s v="Late"/>
    <n v="0"/>
    <n v="0"/>
    <n v="4592.9500000000007"/>
  </r>
  <r>
    <s v="ACC000617"/>
    <n v="889"/>
    <x v="0"/>
    <x v="2"/>
    <n v="4743"/>
    <n v="12323"/>
    <n v="6487"/>
    <d v="2019-07-02T00:00:00"/>
    <x v="1"/>
    <s v="Monthly EMI"/>
    <n v="910182"/>
    <x v="0"/>
    <s v="Ishaan Gupta"/>
    <s v="Female"/>
    <s v="26-35"/>
    <n v="28"/>
    <s v="1/1/1989"/>
    <s v="SC"/>
    <s v="Hindu"/>
    <s v="RENT"/>
    <s v="100K+"/>
    <s v="Business"/>
    <n v="53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5153"/>
    <n v="13372"/>
    <n v="4446"/>
    <n v="5.94"/>
    <n v="3171.55"/>
    <s v="N"/>
    <s v="N"/>
    <n v="1"/>
    <s v="Late"/>
    <n v="0"/>
    <n v="0"/>
    <n v="3177.4900000000002"/>
  </r>
  <r>
    <s v="ACC000618"/>
    <n v="861"/>
    <x v="16"/>
    <x v="2"/>
    <n v="18314"/>
    <n v="11116"/>
    <n v="8769"/>
    <d v="2023-10-10T00:00:00"/>
    <x v="3"/>
    <s v="Monthly EMI"/>
    <n v="570241"/>
    <x v="16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8109"/>
    <n v="11050"/>
    <n v="18032"/>
    <n v="7.22"/>
    <n v="1820.64"/>
    <s v="N"/>
    <s v="N"/>
    <n v="2"/>
    <s v="On-Time"/>
    <n v="0"/>
    <n v="0"/>
    <n v="1827.8600000000001"/>
  </r>
  <r>
    <s v="ACC000619"/>
    <n v="906"/>
    <x v="2"/>
    <x v="0"/>
    <n v="18540"/>
    <n v="32134"/>
    <n v="5811"/>
    <d v="2021-02-08T00:00:00"/>
    <x v="3"/>
    <s v="Quarterly EMI"/>
    <n v="1030063"/>
    <x v="2"/>
    <s v="Vivaan Verma"/>
    <s v="Female"/>
    <s v="46-55"/>
    <n v="52"/>
    <s v="1/1/1967"/>
    <s v="ST"/>
    <s v="Sikh"/>
    <s v="RENT"/>
    <s v="100K+"/>
    <s v="Salaried"/>
    <n v="626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8553"/>
    <n v="32787"/>
    <n v="18101"/>
    <n v="37.44"/>
    <n v="1168.32"/>
    <s v="Y"/>
    <s v="N"/>
    <n v="1"/>
    <s v="On-Time"/>
    <n v="0"/>
    <n v="1"/>
    <n v="1205.76"/>
  </r>
  <r>
    <s v="ACC000620"/>
    <n v="167"/>
    <x v="0"/>
    <x v="2"/>
    <n v="7607"/>
    <n v="23467"/>
    <n v="21351"/>
    <d v="2018-07-04T00:00:00"/>
    <x v="0"/>
    <s v="Monthly EMI"/>
    <n v="910182"/>
    <x v="0"/>
    <s v="Vivaan Patel"/>
    <s v="Female"/>
    <s v="46-55"/>
    <n v="55"/>
    <s v="1/1/1964"/>
    <s v="General"/>
    <s v="Muslim"/>
    <s v="MORTGAGE"/>
    <s v="25K-50K"/>
    <s v="Self-Employed"/>
    <n v="489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7508"/>
    <n v="23209"/>
    <n v="7266"/>
    <n v="25.87"/>
    <n v="2955.31"/>
    <s v="N"/>
    <s v="N"/>
    <n v="0"/>
    <s v="Very Late"/>
    <n v="0"/>
    <n v="0"/>
    <n v="2981.18"/>
  </r>
  <r>
    <s v="ACC000621"/>
    <n v="16"/>
    <x v="5"/>
    <x v="0"/>
    <n v="12220"/>
    <n v="13098"/>
    <n v="4073"/>
    <d v="2017-10-23T00:00:00"/>
    <x v="3"/>
    <s v="Quarterly EMI"/>
    <n v="1110166"/>
    <x v="5"/>
    <s v="Vivaan Malhotra"/>
    <s v="Female"/>
    <s v="46-55"/>
    <n v="53"/>
    <s v="1/1/1964"/>
    <s v="SC"/>
    <s v="Hindu"/>
    <s v="RENT"/>
    <s v="75K-100K"/>
    <s v="Business"/>
    <n v="48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3921"/>
    <n v="15061"/>
    <n v="12172"/>
    <n v="11.1"/>
    <n v="250.62"/>
    <s v="N"/>
    <s v="N"/>
    <n v="1"/>
    <s v="On-Time"/>
    <n v="0"/>
    <n v="0"/>
    <n v="261.72000000000003"/>
  </r>
  <r>
    <s v="ACC000622"/>
    <n v="215"/>
    <x v="5"/>
    <x v="0"/>
    <n v="34832"/>
    <n v="45691"/>
    <n v="42588"/>
    <d v="2022-05-16T00:00:00"/>
    <x v="0"/>
    <s v="Monthly EMI"/>
    <n v="1110166"/>
    <x v="5"/>
    <s v="Kavya Gupta"/>
    <s v="Female"/>
    <s v="36-45"/>
    <n v="43"/>
    <s v="1/1/1976"/>
    <s v="Minority"/>
    <s v="Muslim"/>
    <s v="RENT"/>
    <s v="&lt;25K"/>
    <s v="Self-Employed"/>
    <n v="52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6591"/>
    <n v="45656"/>
    <n v="34371"/>
    <n v="38.770000000000003"/>
    <n v="4875.7299999999996"/>
    <s v="N"/>
    <s v="N"/>
    <n v="2"/>
    <s v="On-Time"/>
    <n v="0"/>
    <n v="0"/>
    <n v="4914.5"/>
  </r>
  <r>
    <s v="ACC000623"/>
    <n v="239"/>
    <x v="20"/>
    <x v="2"/>
    <n v="12114"/>
    <n v="28614"/>
    <n v="14427"/>
    <d v="2020-08-02T00:00:00"/>
    <x v="1"/>
    <s v="Monthly EMI"/>
    <n v="90149"/>
    <x v="20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11839"/>
    <n v="29081"/>
    <n v="11645"/>
    <n v="22.53"/>
    <n v="1218.8699999999999"/>
    <s v="N"/>
    <s v="N"/>
    <n v="1"/>
    <s v="Very Late"/>
    <n v="0"/>
    <n v="0"/>
    <n v="1241.3999999999999"/>
  </r>
  <r>
    <s v="ACC000624"/>
    <n v="935"/>
    <x v="2"/>
    <x v="0"/>
    <n v="28945"/>
    <n v="46367"/>
    <n v="28136"/>
    <d v="2017-11-14T00:00:00"/>
    <x v="0"/>
    <s v="Quarterly EMI"/>
    <n v="1030063"/>
    <x v="2"/>
    <s v="Nisha Chopra"/>
    <s v="Female"/>
    <s v="46-55"/>
    <n v="49"/>
    <s v="10/11/1970"/>
    <s v="SC"/>
    <s v="Hindu"/>
    <s v="RENT"/>
    <s v="75K-100K"/>
    <s v="Business"/>
    <n v="64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9185"/>
    <n v="47955"/>
    <n v="28761"/>
    <n v="34.03"/>
    <n v="3866.32"/>
    <s v="N"/>
    <s v="N"/>
    <n v="2"/>
    <s v="On-Time"/>
    <n v="0"/>
    <n v="0"/>
    <n v="3900.3500000000004"/>
  </r>
  <r>
    <s v="ACC000625"/>
    <n v="997"/>
    <x v="13"/>
    <x v="2"/>
    <n v="44781"/>
    <n v="47034"/>
    <n v="13431"/>
    <d v="2017-06-09T00:00:00"/>
    <x v="1"/>
    <s v="Monthly EMI"/>
    <n v="140056"/>
    <x v="13"/>
    <s v="Diya Malhotra"/>
    <s v="Female"/>
    <s v="18-25"/>
    <n v="21"/>
    <s v="3/1/1998"/>
    <s v="ST"/>
    <s v="Sikh"/>
    <s v="RENT"/>
    <s v="50K-75K"/>
    <s v="Self-Employed"/>
    <n v="493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45602"/>
    <n v="48766"/>
    <n v="44460"/>
    <n v="41.98"/>
    <n v="2814.81"/>
    <s v="N"/>
    <s v="N"/>
    <n v="1"/>
    <s v="On-Time"/>
    <n v="0"/>
    <n v="0"/>
    <n v="2856.79"/>
  </r>
  <r>
    <s v="ACC000626"/>
    <n v="644"/>
    <x v="6"/>
    <x v="2"/>
    <n v="12326"/>
    <n v="5964"/>
    <n v="23224"/>
    <d v="2016-09-05T00:00:00"/>
    <x v="1"/>
    <s v="Monthly EMI"/>
    <n v="700013"/>
    <x v="6"/>
    <s v="Meera Chopra"/>
    <s v="Female"/>
    <s v="36-45"/>
    <n v="36"/>
    <s v="1/1/1981"/>
    <s v="OBC"/>
    <s v="Christian"/>
    <s v="RENT"/>
    <s v="75K-100K"/>
    <s v="Self-Employed"/>
    <n v="41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3168"/>
    <n v="7055"/>
    <n v="11997"/>
    <n v="1.25"/>
    <n v="192"/>
    <s v="Y"/>
    <s v="N"/>
    <n v="0"/>
    <s v="On-Time"/>
    <n v="0"/>
    <n v="1"/>
    <n v="193.25"/>
  </r>
  <r>
    <s v="ACC000627"/>
    <n v="717"/>
    <x v="9"/>
    <x v="0"/>
    <n v="47839"/>
    <n v="19338"/>
    <n v="13794"/>
    <d v="2016-12-23T00:00:00"/>
    <x v="0"/>
    <s v="Quarterly EMI"/>
    <n v="800018"/>
    <x v="9"/>
    <s v="Kavya Verma"/>
    <s v="Female"/>
    <s v="36-45"/>
    <n v="37"/>
    <s v="1/1/1980"/>
    <s v="General"/>
    <s v="Hindu"/>
    <s v="RENT"/>
    <s v="&lt;25K"/>
    <s v="Self-Employed"/>
    <n v="479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8437"/>
    <n v="19858"/>
    <n v="47384"/>
    <n v="32.44"/>
    <n v="4909.62"/>
    <s v="N"/>
    <s v="N"/>
    <n v="2"/>
    <s v="On-Time"/>
    <n v="0"/>
    <n v="0"/>
    <n v="4942.0599999999995"/>
  </r>
  <r>
    <s v="ACC000628"/>
    <n v="974"/>
    <x v="34"/>
    <x v="2"/>
    <n v="41137"/>
    <n v="12643"/>
    <n v="7243"/>
    <d v="2020-07-01T00:00:00"/>
    <x v="0"/>
    <s v="Quarterly EMI"/>
    <n v="100186"/>
    <x v="34"/>
    <s v="Meera Chopra"/>
    <s v="Female"/>
    <s v="46-55"/>
    <n v="53"/>
    <s v="5/7/1966"/>
    <s v="ST"/>
    <s v="Sikh"/>
    <s v="RENT"/>
    <s v="75K-100K"/>
    <s v="Business"/>
    <n v="551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41918"/>
    <n v="12220"/>
    <n v="40682"/>
    <n v="16.670000000000002"/>
    <n v="2630.24"/>
    <s v="Y"/>
    <s v="N"/>
    <n v="0"/>
    <s v="On-Time"/>
    <n v="0"/>
    <n v="1"/>
    <n v="2646.91"/>
  </r>
  <r>
    <s v="ACC000629"/>
    <n v="467"/>
    <x v="2"/>
    <x v="2"/>
    <n v="20506"/>
    <n v="47866"/>
    <n v="33448"/>
    <d v="2017-12-08T00:00:00"/>
    <x v="1"/>
    <s v="Monthly EMI"/>
    <n v="1030063"/>
    <x v="2"/>
    <s v="Nisha Verma"/>
    <s v="Female"/>
    <s v="18-25"/>
    <n v="24"/>
    <s v="1/1/1994"/>
    <s v="ST"/>
    <s v="Sikh"/>
    <s v="RENT"/>
    <s v="&lt;25K"/>
    <s v="Salaried"/>
    <n v="443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1106"/>
    <n v="47868"/>
    <n v="20176"/>
    <n v="31.27"/>
    <n v="3073.84"/>
    <s v="Y"/>
    <s v="N"/>
    <n v="1"/>
    <s v="On-Time"/>
    <n v="0"/>
    <n v="1"/>
    <n v="3105.11"/>
  </r>
  <r>
    <s v="ACC000630"/>
    <n v="169"/>
    <x v="25"/>
    <x v="0"/>
    <n v="46690"/>
    <n v="5170"/>
    <n v="8149"/>
    <d v="2017-09-30T00:00:00"/>
    <x v="0"/>
    <s v="Monthly EMI"/>
    <n v="20242"/>
    <x v="25"/>
    <s v="Kavya Mehta"/>
    <s v="Female"/>
    <s v="36-45"/>
    <n v="45"/>
    <s v="14-03-1973"/>
    <s v="General"/>
    <s v="Muslim"/>
    <s v="OWN"/>
    <s v="50K-75K"/>
    <s v="Business"/>
    <n v="490"/>
    <s v="XLG"/>
    <x v="0"/>
    <s v=" 36 months"/>
    <n v="9.9099999999999994E-2"/>
    <s v="B"/>
    <s v="B1"/>
    <x v="25"/>
    <x v="8"/>
    <s v="KARNAL"/>
    <s v="HR"/>
    <s v="HR"/>
    <s v="HARYANA"/>
    <x v="22"/>
    <n v="20242"/>
    <s v="10903-HEMANT SHUKLA"/>
    <x v="1"/>
    <n v="48227"/>
    <n v="6981"/>
    <n v="46357"/>
    <n v="1.99"/>
    <n v="2044.74"/>
    <s v="N"/>
    <s v="N"/>
    <n v="1"/>
    <s v="On-Time"/>
    <n v="0"/>
    <n v="0"/>
    <n v="2046.73"/>
  </r>
  <r>
    <s v="ACC000631"/>
    <n v="354"/>
    <x v="24"/>
    <x v="2"/>
    <n v="28650"/>
    <n v="34816"/>
    <n v="14575"/>
    <d v="2021-06-24T00:00:00"/>
    <x v="1"/>
    <s v="Quarterly EMI"/>
    <n v="730084"/>
    <x v="24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29517"/>
    <n v="35066"/>
    <n v="28331"/>
    <n v="28.23"/>
    <n v="4703.9799999999996"/>
    <s v="N"/>
    <s v="N"/>
    <n v="1"/>
    <s v="On-Time"/>
    <n v="0"/>
    <n v="0"/>
    <n v="4732.2099999999991"/>
  </r>
  <r>
    <s v="ACC000632"/>
    <n v="131"/>
    <x v="15"/>
    <x v="2"/>
    <n v="20455"/>
    <n v="21412"/>
    <n v="14351"/>
    <d v="2023-04-04T00:00:00"/>
    <x v="2"/>
    <s v="Monthly EMI"/>
    <n v="10068"/>
    <x v="15"/>
    <s v="Kavya Patel"/>
    <s v="Female"/>
    <s v="36-45"/>
    <n v="36"/>
    <s v="1/1/1983"/>
    <s v="ST"/>
    <s v="Sikh"/>
    <s v="RENT"/>
    <s v="100K+"/>
    <s v="Business"/>
    <n v="692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21239"/>
    <n v="22935"/>
    <n v="20277"/>
    <n v="41.3"/>
    <n v="1798.74"/>
    <s v="N"/>
    <s v="N"/>
    <n v="1"/>
    <s v="On-Time"/>
    <n v="0"/>
    <n v="0"/>
    <n v="1840.04"/>
  </r>
  <r>
    <s v="ACC000633"/>
    <n v="576"/>
    <x v="2"/>
    <x v="2"/>
    <n v="15340"/>
    <n v="18492"/>
    <n v="13939"/>
    <d v="2020-12-16T00:00:00"/>
    <x v="2"/>
    <s v="Quarterly EMI"/>
    <n v="1030063"/>
    <x v="2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6625"/>
    <n v="20243"/>
    <n v="14971"/>
    <n v="2.56"/>
    <n v="4081.72"/>
    <s v="N"/>
    <s v="N"/>
    <n v="1"/>
    <s v="On-Time"/>
    <n v="0"/>
    <n v="0"/>
    <n v="4084.2799999999997"/>
  </r>
  <r>
    <s v="ACC000634"/>
    <n v="262"/>
    <x v="22"/>
    <x v="2"/>
    <n v="12506"/>
    <n v="14833"/>
    <n v="2969"/>
    <d v="2020-11-30T00:00:00"/>
    <x v="1"/>
    <s v="Monthly EMI"/>
    <n v="230415"/>
    <x v="22"/>
    <s v="Nisha Patel"/>
    <s v="Female"/>
    <s v="18-25"/>
    <n v="21"/>
    <s v="1/1/1998"/>
    <s v="General"/>
    <s v="Hindu"/>
    <s v="RENT"/>
    <s v="25K-50K"/>
    <s v="Salaried"/>
    <n v="800"/>
    <s v="XLG"/>
    <x v="2"/>
    <s v=" 36 months"/>
    <n v="0.1065"/>
    <s v="B"/>
    <s v="B2"/>
    <x v="22"/>
    <x v="7"/>
    <s v="RAIPUR"/>
    <s v="CG"/>
    <s v="CG"/>
    <s v="CHATTISGARH"/>
    <x v="19"/>
    <n v="230415"/>
    <s v="10924-DILIP KUMAR"/>
    <x v="0"/>
    <n v="13414"/>
    <n v="14548"/>
    <n v="12115"/>
    <n v="49.48"/>
    <n v="4166.29"/>
    <s v="N"/>
    <s v="N"/>
    <n v="2"/>
    <s v="On-Time"/>
    <n v="0"/>
    <n v="0"/>
    <n v="4215.7699999999995"/>
  </r>
  <r>
    <s v="ACC000635"/>
    <n v="791"/>
    <x v="0"/>
    <x v="2"/>
    <n v="33082"/>
    <n v="19024"/>
    <n v="39909"/>
    <d v="2022-07-30T00:00:00"/>
    <x v="1"/>
    <s v="Quarterly EMI"/>
    <n v="910182"/>
    <x v="0"/>
    <s v="Ishaan Nair"/>
    <s v="Female"/>
    <s v="36-45"/>
    <n v="36"/>
    <s v="26-03-1983"/>
    <s v="OBC"/>
    <s v="Hindu"/>
    <s v="MORTGAGE"/>
    <s v="25K-50K"/>
    <s v="Self-Employed"/>
    <n v="552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4744"/>
    <n v="19248"/>
    <n v="32846"/>
    <n v="31.42"/>
    <n v="3190.93"/>
    <s v="N"/>
    <s v="N"/>
    <n v="1"/>
    <s v="Very Late"/>
    <n v="0"/>
    <n v="0"/>
    <n v="3222.35"/>
  </r>
  <r>
    <s v="ACC000636"/>
    <n v="972"/>
    <x v="5"/>
    <x v="1"/>
    <n v="19743"/>
    <n v="4503"/>
    <n v="9567"/>
    <d v="2015-10-07T00:00:00"/>
    <x v="0"/>
    <s v="Monthly EMI"/>
    <n v="1110166"/>
    <x v="5"/>
    <s v="Aarav Malhotra"/>
    <s v="Female"/>
    <s v="46-55"/>
    <n v="47"/>
    <s v="1/1/1972"/>
    <s v="Minority"/>
    <s v="Muslim"/>
    <s v="RENT"/>
    <s v="&lt;25K"/>
    <s v="Salaried"/>
    <n v="526"/>
    <s v="XLG"/>
    <x v="1"/>
    <s v=" 60 months"/>
    <n v="0.1991"/>
    <s v="E"/>
    <s v="E4"/>
    <x v="5"/>
    <x v="1"/>
    <s v="LUDHIANA"/>
    <s v="PB"/>
    <s v="PB"/>
    <s v="PUNJAB"/>
    <x v="5"/>
    <n v="1110166"/>
    <s v="11303-ASHUTOSH KUMAR SUMAN"/>
    <x v="1"/>
    <n v="19268"/>
    <n v="5257"/>
    <n v="19734"/>
    <n v="12.12"/>
    <n v="4785.07"/>
    <s v="N"/>
    <s v="N"/>
    <n v="1"/>
    <s v="Late"/>
    <n v="0"/>
    <n v="0"/>
    <n v="4797.1899999999996"/>
  </r>
  <r>
    <s v="ACC000637"/>
    <n v="646"/>
    <x v="34"/>
    <x v="2"/>
    <n v="16551"/>
    <n v="12932"/>
    <n v="7915"/>
    <d v="2023-03-20T00:00:00"/>
    <x v="3"/>
    <s v="Quarterly EMI"/>
    <n v="100186"/>
    <x v="34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16772"/>
    <n v="12775"/>
    <n v="16351"/>
    <n v="15.17"/>
    <n v="3627.59"/>
    <s v="N"/>
    <s v="N"/>
    <n v="2"/>
    <s v="On-Time"/>
    <n v="0"/>
    <n v="0"/>
    <n v="3642.76"/>
  </r>
  <r>
    <s v="ACC000638"/>
    <n v="867"/>
    <x v="0"/>
    <x v="0"/>
    <n v="49659"/>
    <n v="43579"/>
    <n v="26387"/>
    <d v="2015-01-22T00:00:00"/>
    <x v="0"/>
    <s v="Monthly EMI"/>
    <n v="910182"/>
    <x v="0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50928"/>
    <n v="43390"/>
    <n v="49177"/>
    <n v="40.32"/>
    <n v="658.02"/>
    <s v="N"/>
    <s v="N"/>
    <n v="2"/>
    <s v="Late"/>
    <n v="0"/>
    <n v="0"/>
    <n v="698.34"/>
  </r>
  <r>
    <s v="ACC000639"/>
    <n v="730"/>
    <x v="5"/>
    <x v="2"/>
    <n v="19853"/>
    <n v="14111"/>
    <n v="26843"/>
    <d v="2023-04-23T00:00:00"/>
    <x v="2"/>
    <s v="Monthly EMI"/>
    <n v="1110166"/>
    <x v="5"/>
    <s v="Aarav Verma"/>
    <s v="Female"/>
    <s v="26-35"/>
    <n v="33"/>
    <s v="2/6/1985"/>
    <s v="ST"/>
    <s v="Sikh"/>
    <s v="MORTGAGE"/>
    <s v="25K-50K"/>
    <s v="Salaried"/>
    <n v="75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9393"/>
    <n v="15548"/>
    <n v="19763"/>
    <n v="49.11"/>
    <n v="232.51"/>
    <s v="N"/>
    <s v="N"/>
    <n v="1"/>
    <s v="Late"/>
    <n v="0"/>
    <n v="0"/>
    <n v="281.62"/>
  </r>
  <r>
    <s v="ACC000640"/>
    <n v="361"/>
    <x v="6"/>
    <x v="7"/>
    <n v="48354"/>
    <n v="25235"/>
    <n v="2645"/>
    <d v="2023-05-31T00:00:00"/>
    <x v="0"/>
    <s v="Quarterly EMI"/>
    <n v="700013"/>
    <x v="6"/>
    <s v="Ananya Nair"/>
    <s v="Female"/>
    <s v="36-45"/>
    <n v="39"/>
    <s v="1/1/1981"/>
    <s v="ST"/>
    <s v="Sikh"/>
    <s v="RENT"/>
    <s v="75K-100K"/>
    <s v="Business"/>
    <n v="795"/>
    <s v="XLG"/>
    <x v="1"/>
    <s v=" 36 months"/>
    <n v="6.6199999999999995E-2"/>
    <s v="A"/>
    <s v="A2"/>
    <x v="6"/>
    <x v="4"/>
    <s v="HOWRAH"/>
    <s v="WB"/>
    <s v="WB"/>
    <s v="WEST BENGAL"/>
    <x v="6"/>
    <n v="700013"/>
    <s v="10037-RAJESH PRATAP"/>
    <x v="2"/>
    <n v="50039"/>
    <n v="26925"/>
    <n v="48276"/>
    <n v="25.94"/>
    <n v="543.23"/>
    <s v="N"/>
    <s v="N"/>
    <n v="2"/>
    <s v="On-Time"/>
    <n v="0"/>
    <n v="0"/>
    <n v="569.17000000000007"/>
  </r>
  <r>
    <s v="ACC000641"/>
    <n v="872"/>
    <x v="17"/>
    <x v="2"/>
    <n v="10895"/>
    <n v="27110"/>
    <n v="22356"/>
    <d v="2023-09-01T00:00:00"/>
    <x v="0"/>
    <s v="Monthly EMI"/>
    <n v="680026"/>
    <x v="17"/>
    <s v="Aarav Sharma"/>
    <s v="Female"/>
    <s v="26-35"/>
    <n v="30"/>
    <s v="18-02-1987"/>
    <s v="SC"/>
    <s v="Hindu"/>
    <s v="RENT"/>
    <s v="&lt;25K"/>
    <s v="Business"/>
    <n v="368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12305"/>
    <n v="27869"/>
    <n v="10859"/>
    <n v="2.52"/>
    <n v="1077.3399999999999"/>
    <s v="N"/>
    <s v="N"/>
    <n v="2"/>
    <s v="On-Time"/>
    <n v="0"/>
    <n v="0"/>
    <n v="1079.8599999999999"/>
  </r>
  <r>
    <s v="ACC000642"/>
    <n v="160"/>
    <x v="15"/>
    <x v="2"/>
    <n v="32002"/>
    <n v="24052"/>
    <n v="44457"/>
    <d v="2018-04-12T00:00:00"/>
    <x v="1"/>
    <s v="Quarterly EMI"/>
    <n v="10068"/>
    <x v="15"/>
    <s v="Vivaan Chopra"/>
    <s v="Female"/>
    <s v="46-55"/>
    <n v="49"/>
    <s v="1/1/1969"/>
    <s v="General"/>
    <s v="Muslim"/>
    <s v="RENT"/>
    <s v="&lt;25K"/>
    <s v="Salaried"/>
    <n v="357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33018"/>
    <n v="25616"/>
    <n v="31944"/>
    <n v="29.49"/>
    <n v="3935.6"/>
    <s v="N"/>
    <s v="N"/>
    <n v="1"/>
    <s v="On-Time"/>
    <n v="0"/>
    <n v="0"/>
    <n v="3965.0899999999997"/>
  </r>
  <r>
    <s v="ACC000643"/>
    <n v="382"/>
    <x v="6"/>
    <x v="2"/>
    <n v="12043"/>
    <n v="47131"/>
    <n v="12400"/>
    <d v="2019-10-04T00:00:00"/>
    <x v="0"/>
    <s v="Quarterly EMI"/>
    <n v="700013"/>
    <x v="6"/>
    <s v="Aarav Malhotra"/>
    <s v="Female"/>
    <s v="46-55"/>
    <n v="47"/>
    <s v="1/1/1972"/>
    <s v="Minority"/>
    <s v="Muslim"/>
    <s v="RENT"/>
    <s v="&lt;25K"/>
    <s v="Salaried"/>
    <n v="52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2262"/>
    <n v="48928"/>
    <n v="11690"/>
    <n v="25.46"/>
    <n v="3014.05"/>
    <s v="Y"/>
    <s v="N"/>
    <n v="1"/>
    <s v="On-Time"/>
    <n v="0"/>
    <n v="1"/>
    <n v="3039.51"/>
  </r>
  <r>
    <s v="ACC000644"/>
    <n v="142"/>
    <x v="8"/>
    <x v="5"/>
    <n v="45360"/>
    <n v="19109"/>
    <n v="1874"/>
    <d v="2019-12-29T00:00:00"/>
    <x v="1"/>
    <s v="Quarterly EMI"/>
    <n v="160051"/>
    <x v="8"/>
    <s v="Diya Reddy"/>
    <s v="Female"/>
    <s v="36-45"/>
    <n v="40"/>
    <s v="28-12-1979"/>
    <s v="ST"/>
    <s v="Sikh"/>
    <s v="RENT"/>
    <s v="&lt;25K"/>
    <s v="Self-Employed"/>
    <n v="810"/>
    <s v="XLG"/>
    <x v="1"/>
    <s v=" 36 months"/>
    <n v="0.1825"/>
    <s v="D"/>
    <s v="D5"/>
    <x v="8"/>
    <x v="1"/>
    <s v="LUDHIANA"/>
    <s v="PB"/>
    <s v="PB"/>
    <s v="PUNJAB"/>
    <x v="8"/>
    <n v="160051"/>
    <s v="10067-AKSHAY KUMAR"/>
    <x v="2"/>
    <n v="45741"/>
    <n v="20434"/>
    <n v="45032"/>
    <n v="9.31"/>
    <n v="4585.9399999999996"/>
    <s v="N"/>
    <s v="N"/>
    <n v="2"/>
    <s v="Late"/>
    <n v="0"/>
    <n v="0"/>
    <n v="4595.25"/>
  </r>
  <r>
    <s v="ACC000645"/>
    <n v="420"/>
    <x v="36"/>
    <x v="0"/>
    <n v="43540"/>
    <n v="23834"/>
    <n v="3051"/>
    <d v="2016-09-28T00:00:00"/>
    <x v="1"/>
    <s v="Quarterly EMI"/>
    <n v="80001"/>
    <x v="36"/>
    <s v="Vivaan Reddy"/>
    <s v="Female"/>
    <s v="36-45"/>
    <n v="37"/>
    <s v="1/1/1980"/>
    <s v="OBC"/>
    <s v="Hindu"/>
    <s v="RENT"/>
    <s v="25K-50K"/>
    <s v="Salaried"/>
    <n v="426"/>
    <s v="XLG"/>
    <x v="0"/>
    <s v=" 36 months"/>
    <n v="9.9099999999999994E-2"/>
    <s v="B"/>
    <s v="B1"/>
    <x v="36"/>
    <x v="3"/>
    <s v="JAIPUR"/>
    <s v="RJ"/>
    <s v="RJ"/>
    <s v="RAJASTHAN"/>
    <x v="33"/>
    <n v="80001"/>
    <s v="10043-RAVI MISHRA"/>
    <x v="0"/>
    <n v="43969"/>
    <n v="24893"/>
    <n v="43191"/>
    <n v="0.33"/>
    <n v="3554.63"/>
    <s v="N"/>
    <s v="N"/>
    <n v="1"/>
    <s v="Very Late"/>
    <n v="0"/>
    <n v="0"/>
    <n v="3554.96"/>
  </r>
  <r>
    <s v="ACC000646"/>
    <n v="55"/>
    <x v="9"/>
    <x v="2"/>
    <n v="29220"/>
    <n v="30806"/>
    <n v="17379"/>
    <d v="2023-03-17T00:00:00"/>
    <x v="0"/>
    <s v="Monthly EMI"/>
    <n v="800018"/>
    <x v="9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29748"/>
    <n v="32657"/>
    <n v="28870"/>
    <n v="20.65"/>
    <n v="4995.8100000000004"/>
    <s v="N"/>
    <s v="N"/>
    <n v="2"/>
    <s v="On-Time"/>
    <n v="0"/>
    <n v="0"/>
    <n v="5016.46"/>
  </r>
  <r>
    <s v="ACC000647"/>
    <n v="269"/>
    <x v="42"/>
    <x v="6"/>
    <n v="9430"/>
    <n v="34848"/>
    <n v="24132"/>
    <d v="2021-01-25T00:00:00"/>
    <x v="0"/>
    <s v="Quarterly EMI"/>
    <n v="50678"/>
    <x v="42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4649999999999999"/>
    <s v="C"/>
    <s v="C3"/>
    <x v="42"/>
    <x v="8"/>
    <s v="KARNAL"/>
    <s v="HR"/>
    <s v="HR"/>
    <s v="HARYANA"/>
    <x v="39"/>
    <n v="50678"/>
    <s v="10282-NAIM ALI"/>
    <x v="1"/>
    <n v="11095"/>
    <n v="36803"/>
    <n v="8969"/>
    <n v="17.21"/>
    <n v="2519.19"/>
    <s v="N"/>
    <s v="N"/>
    <n v="1"/>
    <s v="On-Time"/>
    <n v="0"/>
    <n v="0"/>
    <n v="2536.4"/>
  </r>
  <r>
    <s v="ACC000648"/>
    <n v="336"/>
    <x v="35"/>
    <x v="0"/>
    <n v="9858"/>
    <n v="47715"/>
    <n v="17385"/>
    <d v="2019-12-16T00:00:00"/>
    <x v="0"/>
    <s v="Quarterly EMI"/>
    <n v="710002"/>
    <x v="35"/>
    <s v="Laksh Mehta"/>
    <s v="Female"/>
    <s v="36-45"/>
    <n v="44"/>
    <s v="1/1/1975"/>
    <s v="General"/>
    <s v="Muslim"/>
    <s v="MORTGAGE"/>
    <s v="&lt;25K"/>
    <s v="Business"/>
    <n v="686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10147"/>
    <n v="48399"/>
    <n v="9670"/>
    <n v="8.35"/>
    <n v="388.73"/>
    <s v="N"/>
    <s v="N"/>
    <n v="2"/>
    <s v="On-Time"/>
    <n v="0"/>
    <n v="0"/>
    <n v="397.08000000000004"/>
  </r>
  <r>
    <s v="ACC000649"/>
    <n v="944"/>
    <x v="9"/>
    <x v="2"/>
    <n v="24437"/>
    <n v="45266"/>
    <n v="27021"/>
    <d v="2023-11-20T00:00:00"/>
    <x v="0"/>
    <s v="Quarterly EMI"/>
    <n v="800018"/>
    <x v="9"/>
    <s v="Aarav Malhotra"/>
    <s v="Female"/>
    <s v="46-55"/>
    <n v="46"/>
    <s v="1/8/1973"/>
    <s v="Minority"/>
    <s v="Muslim"/>
    <s v="MORTGAGE"/>
    <s v="100K+"/>
    <s v="Salaried"/>
    <n v="604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24832"/>
    <n v="46927"/>
    <n v="24421"/>
    <n v="45.89"/>
    <n v="625.65"/>
    <s v="N"/>
    <s v="N"/>
    <n v="0"/>
    <s v="Late"/>
    <n v="0"/>
    <n v="0"/>
    <n v="671.54"/>
  </r>
  <r>
    <s v="ACC000650"/>
    <n v="23"/>
    <x v="16"/>
    <x v="2"/>
    <n v="22535"/>
    <n v="44448"/>
    <n v="30745"/>
    <d v="2018-01-23T00:00:00"/>
    <x v="0"/>
    <s v="Quarterly EMI"/>
    <n v="570241"/>
    <x v="16"/>
    <s v="Ananya Sharma"/>
    <s v="Female"/>
    <s v="26-35"/>
    <n v="32"/>
    <s v="1/1/1985"/>
    <s v="OBC"/>
    <s v="Hindu"/>
    <s v="RENT"/>
    <s v="100K+"/>
    <s v="Self-Employed"/>
    <n v="584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3445"/>
    <n v="46097"/>
    <n v="22293"/>
    <n v="30.75"/>
    <n v="4431.33"/>
    <s v="N"/>
    <s v="N"/>
    <n v="0"/>
    <s v="On-Time"/>
    <n v="0"/>
    <n v="0"/>
    <n v="4462.08"/>
  </r>
  <r>
    <s v="ACC000651"/>
    <n v="55"/>
    <x v="12"/>
    <x v="0"/>
    <n v="4017"/>
    <n v="4377"/>
    <n v="32253"/>
    <d v="2019-01-17T00:00:00"/>
    <x v="0"/>
    <s v="Quarterly EMI"/>
    <n v="110159"/>
    <x v="12"/>
    <s v="Kavya Malhotra"/>
    <s v="Female"/>
    <s v="26-35"/>
    <n v="33"/>
    <s v="30-05-1985"/>
    <s v="General"/>
    <s v="Hindu"/>
    <s v="RENT"/>
    <s v="100K+"/>
    <s v="Self-Employed"/>
    <n v="716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128"/>
    <n v="3956"/>
    <n v="3730"/>
    <n v="22.48"/>
    <n v="1279.1199999999999"/>
    <s v="N"/>
    <s v="N"/>
    <n v="1"/>
    <s v="On-Time"/>
    <n v="0"/>
    <n v="0"/>
    <n v="1301.5999999999999"/>
  </r>
  <r>
    <s v="ACC000652"/>
    <n v="737"/>
    <x v="12"/>
    <x v="0"/>
    <n v="40870"/>
    <n v="26102"/>
    <n v="32074"/>
    <d v="2023-01-23T00:00:00"/>
    <x v="1"/>
    <s v="Quarterly EMI"/>
    <n v="110159"/>
    <x v="12"/>
    <s v="Ananya Sharma"/>
    <s v="Female"/>
    <s v="46-55"/>
    <n v="52"/>
    <s v="1/1/1967"/>
    <s v="Minority"/>
    <s v="Muslim"/>
    <s v="RENT"/>
    <s v="&lt;25K"/>
    <s v="Business"/>
    <n v="557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2757"/>
    <n v="26602"/>
    <n v="40747"/>
    <n v="27.32"/>
    <n v="4976.7299999999996"/>
    <s v="Y"/>
    <s v="N"/>
    <n v="2"/>
    <s v="On-Time"/>
    <n v="0"/>
    <n v="1"/>
    <n v="5004.0499999999993"/>
  </r>
  <r>
    <s v="ACC000653"/>
    <n v="529"/>
    <x v="12"/>
    <x v="2"/>
    <n v="3228"/>
    <n v="5793"/>
    <n v="8275"/>
    <d v="2023-03-29T00:00:00"/>
    <x v="1"/>
    <s v="Monthly EMI"/>
    <n v="110159"/>
    <x v="12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013"/>
    <n v="7304"/>
    <n v="3125"/>
    <n v="33.61"/>
    <n v="4116.68"/>
    <s v="N"/>
    <s v="N"/>
    <n v="2"/>
    <s v="On-Time"/>
    <n v="0"/>
    <n v="0"/>
    <n v="4150.29"/>
  </r>
  <r>
    <s v="ACC000654"/>
    <n v="837"/>
    <x v="9"/>
    <x v="2"/>
    <n v="40684"/>
    <n v="31783"/>
    <n v="35788"/>
    <d v="2023-05-20T00:00:00"/>
    <x v="0"/>
    <s v="Quarterly EMI"/>
    <n v="800018"/>
    <x v="9"/>
    <s v="Laksh Malhotra"/>
    <s v="Female"/>
    <s v="46-55"/>
    <n v="51"/>
    <s v="1/1/1968"/>
    <s v="General"/>
    <s v="Muslim"/>
    <s v="MORTGAGE"/>
    <s v="75K-100K"/>
    <s v="Self-Employed"/>
    <n v="804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42249"/>
    <n v="32500"/>
    <n v="40626"/>
    <n v="30.37"/>
    <n v="3973.94"/>
    <s v="N"/>
    <s v="N"/>
    <n v="0"/>
    <s v="On-Time"/>
    <n v="0"/>
    <n v="0"/>
    <n v="4004.31"/>
  </r>
  <r>
    <s v="ACC000655"/>
    <n v="509"/>
    <x v="20"/>
    <x v="2"/>
    <n v="29752"/>
    <n v="16215"/>
    <n v="16482"/>
    <d v="2015-07-08T00:00:00"/>
    <x v="1"/>
    <s v="Quarterly EMI"/>
    <n v="90149"/>
    <x v="20"/>
    <s v="Vivaan Gupta"/>
    <s v="Female"/>
    <s v="56-63"/>
    <n v="57"/>
    <s v="11/8/1962"/>
    <s v="General"/>
    <s v="Muslim"/>
    <s v="RENT"/>
    <s v="75K-100K"/>
    <s v="Business"/>
    <n v="472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29766"/>
    <n v="17355"/>
    <n v="29712"/>
    <n v="24.23"/>
    <n v="833.77"/>
    <s v="N"/>
    <s v="N"/>
    <n v="2"/>
    <s v="On-Time"/>
    <n v="0"/>
    <n v="0"/>
    <n v="858"/>
  </r>
  <r>
    <s v="ACC000656"/>
    <n v="856"/>
    <x v="4"/>
    <x v="5"/>
    <n v="6649"/>
    <n v="30883"/>
    <n v="8834"/>
    <d v="2015-09-04T00:00:00"/>
    <x v="0"/>
    <s v="Quarterly EMI"/>
    <n v="30179"/>
    <x v="4"/>
    <s v="Aarav Sharma"/>
    <s v="Female"/>
    <s v="46-55"/>
    <n v="46"/>
    <s v="5/4/1973"/>
    <s v="SC"/>
    <s v="Hindu"/>
    <s v="RENT"/>
    <s v="100K+"/>
    <s v="Business"/>
    <n v="459"/>
    <s v="XLG"/>
    <x v="1"/>
    <s v=" 36 months"/>
    <n v="0.1825"/>
    <s v="D"/>
    <s v="D5"/>
    <x v="4"/>
    <x v="3"/>
    <s v="JAIPUR"/>
    <s v="RJ"/>
    <s v="RJ"/>
    <s v="RAJASTHAN"/>
    <x v="4"/>
    <n v="30179"/>
    <s v="10055-MAHESH KUMAR PATEL"/>
    <x v="2"/>
    <n v="7065"/>
    <n v="31701"/>
    <n v="6334"/>
    <n v="11.49"/>
    <n v="4464.54"/>
    <s v="N"/>
    <s v="N"/>
    <n v="1"/>
    <s v="On-Time"/>
    <n v="0"/>
    <n v="0"/>
    <n v="4476.03"/>
  </r>
  <r>
    <s v="ACC000657"/>
    <n v="792"/>
    <x v="15"/>
    <x v="0"/>
    <n v="11515"/>
    <n v="3747"/>
    <n v="10578"/>
    <d v="2022-01-03T00:00:00"/>
    <x v="0"/>
    <s v="Monthly EMI"/>
    <n v="10068"/>
    <x v="15"/>
    <s v="Nisha Reddy"/>
    <s v="Female"/>
    <s v="36-45"/>
    <n v="42"/>
    <s v="1/1/1977"/>
    <s v="SC"/>
    <s v="Hindu"/>
    <s v="RENT"/>
    <s v="100K+"/>
    <s v="Self-Employed"/>
    <n v="668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11634"/>
    <n v="5608"/>
    <n v="11364"/>
    <n v="21.93"/>
    <n v="1422.6"/>
    <s v="N"/>
    <s v="N"/>
    <n v="0"/>
    <s v="On-Time"/>
    <n v="0"/>
    <n v="0"/>
    <n v="1444.53"/>
  </r>
  <r>
    <s v="ACC000658"/>
    <n v="755"/>
    <x v="12"/>
    <x v="0"/>
    <n v="48763"/>
    <n v="10318"/>
    <n v="38882"/>
    <d v="2019-11-13T00:00:00"/>
    <x v="3"/>
    <s v="Quarterly EMI"/>
    <n v="110159"/>
    <x v="12"/>
    <s v="Ananya Reddy"/>
    <s v="Female"/>
    <s v="26-35"/>
    <n v="29"/>
    <s v="1/1/1989"/>
    <s v="ST"/>
    <s v="Sikh"/>
    <s v="RENT"/>
    <s v="100K+"/>
    <s v="Salaried"/>
    <n v="324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50027"/>
    <n v="9956"/>
    <n v="48639"/>
    <n v="13.75"/>
    <n v="3140.92"/>
    <s v="N"/>
    <s v="N"/>
    <n v="1"/>
    <s v="On-Time"/>
    <n v="0"/>
    <n v="0"/>
    <n v="3154.67"/>
  </r>
  <r>
    <s v="ACC000659"/>
    <n v="925"/>
    <x v="2"/>
    <x v="2"/>
    <n v="45951"/>
    <n v="26493"/>
    <n v="22075"/>
    <d v="2023-05-07T00:00:00"/>
    <x v="2"/>
    <s v="Quarterly EMI"/>
    <n v="1030063"/>
    <x v="2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6793"/>
    <n v="26687"/>
    <n v="45927"/>
    <n v="43.5"/>
    <n v="2234.7399999999998"/>
    <s v="N"/>
    <s v="N"/>
    <n v="0"/>
    <s v="Late"/>
    <n v="0"/>
    <n v="0"/>
    <n v="2278.2399999999998"/>
  </r>
  <r>
    <s v="ACC000660"/>
    <n v="493"/>
    <x v="6"/>
    <x v="2"/>
    <n v="20374"/>
    <n v="48637"/>
    <n v="27986"/>
    <d v="2016-02-01T00:00:00"/>
    <x v="1"/>
    <s v="Quarterly EMI"/>
    <n v="700013"/>
    <x v="6"/>
    <s v="Vivaan Mehta"/>
    <s v="Female"/>
    <s v="26-35"/>
    <n v="28"/>
    <s v="1/1/1990"/>
    <s v="ST"/>
    <s v="Sikh"/>
    <s v="RENT"/>
    <s v="50K-75K"/>
    <s v="Salaried"/>
    <n v="37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1378"/>
    <n v="49647"/>
    <n v="20268"/>
    <n v="33.32"/>
    <n v="3857.82"/>
    <s v="N"/>
    <s v="N"/>
    <n v="1"/>
    <s v="On-Time"/>
    <n v="0"/>
    <n v="0"/>
    <n v="3891.1400000000003"/>
  </r>
  <r>
    <s v="ACC000661"/>
    <n v="197"/>
    <x v="1"/>
    <x v="0"/>
    <n v="6026"/>
    <n v="46553"/>
    <n v="8046"/>
    <d v="2015-12-26T00:00:00"/>
    <x v="2"/>
    <s v="Monthly EMI"/>
    <n v="120676"/>
    <x v="1"/>
    <s v="Ishaan Mehta"/>
    <s v="Female"/>
    <s v="46-55"/>
    <n v="54"/>
    <s v="10/10/1965"/>
    <s v="General"/>
    <s v="Hindu"/>
    <s v="MORTGAGE"/>
    <s v="50K-75K"/>
    <s v="Business"/>
    <n v="629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7713"/>
    <n v="46365"/>
    <n v="5700"/>
    <n v="33.619999999999997"/>
    <n v="4613.66"/>
    <s v="Y"/>
    <s v="N"/>
    <n v="1"/>
    <s v="Very Late"/>
    <n v="0"/>
    <n v="1"/>
    <n v="4647.28"/>
  </r>
  <r>
    <s v="ACC000662"/>
    <n v="536"/>
    <x v="1"/>
    <x v="2"/>
    <n v="36027"/>
    <n v="49616"/>
    <n v="5715"/>
    <d v="2015-11-18T00:00:00"/>
    <x v="1"/>
    <s v="Quarterly EMI"/>
    <n v="120676"/>
    <x v="1"/>
    <s v="Meera Nair"/>
    <s v="Female"/>
    <s v="36-45"/>
    <n v="38"/>
    <s v="1/1/1980"/>
    <s v="ST"/>
    <s v="Sikh"/>
    <s v="OWN"/>
    <s v="75K-100K"/>
    <s v="Self-Employed"/>
    <n v="36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6458"/>
    <n v="49550"/>
    <n v="35629"/>
    <n v="1.33"/>
    <n v="518.47"/>
    <s v="N"/>
    <s v="N"/>
    <n v="1"/>
    <s v="On-Time"/>
    <n v="0"/>
    <n v="0"/>
    <n v="519.80000000000007"/>
  </r>
  <r>
    <s v="ACC000663"/>
    <n v="670"/>
    <x v="5"/>
    <x v="2"/>
    <n v="5448"/>
    <n v="39181"/>
    <n v="26857"/>
    <d v="2018-07-10T00:00:00"/>
    <x v="1"/>
    <s v="Monthly EMI"/>
    <n v="1110166"/>
    <x v="5"/>
    <s v="Laksh Patel"/>
    <s v="Female"/>
    <s v="36-45"/>
    <n v="44"/>
    <s v="25-05-1974"/>
    <s v="ST"/>
    <s v="Hindu"/>
    <s v="RENT"/>
    <s v="&lt;25K"/>
    <s v="Self-Employed"/>
    <n v="342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7196"/>
    <n v="39509"/>
    <n v="5186"/>
    <n v="25.67"/>
    <n v="971.07"/>
    <s v="N"/>
    <s v="N"/>
    <n v="2"/>
    <s v="Late"/>
    <n v="0"/>
    <n v="0"/>
    <n v="996.74"/>
  </r>
  <r>
    <s v="ACC000664"/>
    <n v="683"/>
    <x v="0"/>
    <x v="0"/>
    <n v="24044"/>
    <n v="3159"/>
    <n v="9087"/>
    <d v="2016-02-27T00:00:00"/>
    <x v="0"/>
    <s v="Quarterly EMI"/>
    <n v="910182"/>
    <x v="0"/>
    <s v="Ananya Reddy"/>
    <s v="Female"/>
    <s v="26-35"/>
    <n v="29"/>
    <s v="1/1/1989"/>
    <s v="ST"/>
    <s v="Sikh"/>
    <s v="RENT"/>
    <s v="100K+"/>
    <s v="Salaried"/>
    <n v="32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3794"/>
    <n v="4537"/>
    <n v="23986"/>
    <n v="39"/>
    <n v="665.65"/>
    <s v="N"/>
    <s v="N"/>
    <n v="2"/>
    <s v="Late"/>
    <n v="0"/>
    <n v="0"/>
    <n v="704.65"/>
  </r>
  <r>
    <s v="ACC000665"/>
    <n v="230"/>
    <x v="0"/>
    <x v="2"/>
    <n v="22718"/>
    <n v="11833"/>
    <n v="35290"/>
    <d v="2020-02-01T00:00:00"/>
    <x v="0"/>
    <s v="Quarterly EMI"/>
    <n v="910182"/>
    <x v="0"/>
    <s v="Meera Chopra"/>
    <s v="Female"/>
    <s v="46-55"/>
    <n v="53"/>
    <s v="5/7/1966"/>
    <s v="ST"/>
    <s v="Sikh"/>
    <s v="RENT"/>
    <s v="75K-100K"/>
    <s v="Business"/>
    <n v="551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4326"/>
    <n v="12238"/>
    <n v="22615"/>
    <n v="7.08"/>
    <n v="4724.07"/>
    <s v="N"/>
    <s v="N"/>
    <n v="2"/>
    <s v="Very Late"/>
    <n v="0"/>
    <n v="0"/>
    <n v="4731.1499999999996"/>
  </r>
  <r>
    <s v="ACC000666"/>
    <n v="858"/>
    <x v="34"/>
    <x v="2"/>
    <n v="2498"/>
    <n v="33243"/>
    <n v="36620"/>
    <d v="2015-05-21T00:00:00"/>
    <x v="1"/>
    <s v="Quarterly EMI"/>
    <n v="100186"/>
    <x v="34"/>
    <s v="Diya Mehta"/>
    <s v="Female"/>
    <s v="36-45"/>
    <n v="38"/>
    <s v="1/1/1981"/>
    <s v="ST"/>
    <s v="Sikh"/>
    <s v="MORTGAGE"/>
    <s v="25K-50K"/>
    <s v="Business"/>
    <n v="308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3145"/>
    <n v="34587"/>
    <n v="2242"/>
    <n v="1.58"/>
    <n v="3372.79"/>
    <s v="N"/>
    <s v="N"/>
    <n v="1"/>
    <s v="Very Late"/>
    <n v="0"/>
    <n v="0"/>
    <n v="3374.37"/>
  </r>
  <r>
    <s v="ACC000667"/>
    <n v="344"/>
    <x v="12"/>
    <x v="0"/>
    <n v="13872"/>
    <n v="24780"/>
    <n v="39338"/>
    <d v="2020-07-04T00:00:00"/>
    <x v="1"/>
    <s v="Monthly EMI"/>
    <n v="110159"/>
    <x v="12"/>
    <s v="Nisha Reddy"/>
    <s v="Female"/>
    <s v="36-45"/>
    <n v="38"/>
    <s v="1/1/1981"/>
    <s v="ST"/>
    <s v="Sikh"/>
    <s v="RENT"/>
    <s v="50K-75K"/>
    <s v="Self-Employed"/>
    <n v="552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15617"/>
    <n v="24539"/>
    <n v="13509"/>
    <n v="2.46"/>
    <n v="1133.8399999999999"/>
    <s v="N"/>
    <s v="N"/>
    <n v="2"/>
    <s v="On-Time"/>
    <n v="0"/>
    <n v="0"/>
    <n v="1136.3"/>
  </r>
  <r>
    <s v="ACC000668"/>
    <n v="772"/>
    <x v="17"/>
    <x v="2"/>
    <n v="37677"/>
    <n v="34011"/>
    <n v="26669"/>
    <d v="2022-03-24T00:00:00"/>
    <x v="0"/>
    <s v="Quarterly EMI"/>
    <n v="680026"/>
    <x v="17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39329"/>
    <n v="34142"/>
    <n v="37353"/>
    <n v="7.61"/>
    <n v="3276.52"/>
    <s v="N"/>
    <s v="N"/>
    <n v="0"/>
    <s v="On-Time"/>
    <n v="0"/>
    <n v="0"/>
    <n v="3284.13"/>
  </r>
  <r>
    <s v="ACC000669"/>
    <n v="129"/>
    <x v="29"/>
    <x v="0"/>
    <n v="40844"/>
    <n v="21398"/>
    <n v="20180"/>
    <d v="2018-11-04T00:00:00"/>
    <x v="1"/>
    <s v="Quarterly EMI"/>
    <n v="1140044"/>
    <x v="29"/>
    <s v="Aditya Reddy"/>
    <s v="Female"/>
    <s v="36-45"/>
    <n v="38"/>
    <s v="1/1/1982"/>
    <s v="ST"/>
    <s v="Sikh"/>
    <s v="RENT"/>
    <s v="75K-100K"/>
    <s v="Self-Employed"/>
    <n v="467"/>
    <s v="XLG"/>
    <x v="0"/>
    <s v=" 36 months"/>
    <n v="9.9099999999999994E-2"/>
    <s v="B"/>
    <s v="B1"/>
    <x v="29"/>
    <x v="9"/>
    <s v="PATNA"/>
    <s v="BR"/>
    <s v="BR"/>
    <s v="BIHAR"/>
    <x v="26"/>
    <n v="1140044"/>
    <s v="10514-MANISH KUMAR MISHRA"/>
    <x v="1"/>
    <n v="41339"/>
    <n v="21292"/>
    <n v="40391"/>
    <n v="23.2"/>
    <n v="3953.28"/>
    <s v="N"/>
    <s v="N"/>
    <n v="0"/>
    <s v="Late"/>
    <n v="0"/>
    <n v="0"/>
    <n v="3976.48"/>
  </r>
  <r>
    <s v="ACC000670"/>
    <n v="310"/>
    <x v="2"/>
    <x v="0"/>
    <n v="46243"/>
    <n v="19228"/>
    <n v="30199"/>
    <d v="2023-03-04T00:00:00"/>
    <x v="1"/>
    <s v="Monthly EMI"/>
    <n v="1030063"/>
    <x v="2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6974"/>
    <n v="19088"/>
    <n v="45983"/>
    <n v="3.44"/>
    <n v="205.05"/>
    <s v="N"/>
    <s v="N"/>
    <n v="1"/>
    <s v="On-Time"/>
    <n v="0"/>
    <n v="0"/>
    <n v="208.49"/>
  </r>
  <r>
    <s v="ACC000671"/>
    <n v="805"/>
    <x v="11"/>
    <x v="1"/>
    <n v="2861"/>
    <n v="36519"/>
    <n v="41499"/>
    <d v="2021-10-19T00:00:00"/>
    <x v="0"/>
    <s v="Quarterly EMI"/>
    <n v="910020"/>
    <x v="11"/>
    <s v="Laksh Sharma"/>
    <s v="Female"/>
    <s v="46-55"/>
    <n v="46"/>
    <s v="1/1/1973"/>
    <s v="Minority"/>
    <s v="Muslim"/>
    <s v="RENT"/>
    <s v="&lt;25K"/>
    <s v="Self-Employed"/>
    <n v="512"/>
    <s v="XLG"/>
    <x v="1"/>
    <s v=" 60 months"/>
    <n v="0.1991"/>
    <s v="E"/>
    <s v="E4"/>
    <x v="11"/>
    <x v="0"/>
    <s v="BULANDSHAHR"/>
    <s v="UP"/>
    <s v="UP"/>
    <s v="UTTAR PRADESH"/>
    <x v="0"/>
    <n v="910020"/>
    <s v="10047-ANIL KUMAR"/>
    <x v="0"/>
    <n v="3177"/>
    <n v="36590"/>
    <n v="2785"/>
    <n v="25.93"/>
    <n v="3016.49"/>
    <s v="N"/>
    <s v="N"/>
    <n v="2"/>
    <s v="On-Time"/>
    <n v="0"/>
    <n v="0"/>
    <n v="3042.4199999999996"/>
  </r>
  <r>
    <s v="ACC000672"/>
    <n v="948"/>
    <x v="1"/>
    <x v="7"/>
    <n v="43395"/>
    <n v="8294"/>
    <n v="41542"/>
    <d v="2019-10-01T00:00:00"/>
    <x v="1"/>
    <s v="Quarterly EMI"/>
    <n v="120676"/>
    <x v="1"/>
    <s v="Meera Sharma"/>
    <s v="Female"/>
    <s v="36-45"/>
    <n v="45"/>
    <s v="1/1/1972"/>
    <s v="OBC"/>
    <s v="Hindu"/>
    <s v="OWN"/>
    <s v="75K-100K"/>
    <s v="Business"/>
    <n v="417"/>
    <s v="XLG"/>
    <x v="1"/>
    <s v=" 36 months"/>
    <n v="6.6199999999999995E-2"/>
    <s v="A"/>
    <s v="A2"/>
    <x v="1"/>
    <x v="1"/>
    <s v="LUDHIANA"/>
    <s v="PB"/>
    <s v="PB"/>
    <s v="PUNJAB"/>
    <x v="1"/>
    <n v="120676"/>
    <s v="10037-RAJESH PRATAP"/>
    <x v="1"/>
    <n v="44104"/>
    <n v="8339"/>
    <n v="42911"/>
    <n v="33.44"/>
    <n v="2048.2600000000002"/>
    <s v="N"/>
    <s v="N"/>
    <n v="2"/>
    <s v="Very Late"/>
    <n v="0"/>
    <n v="0"/>
    <n v="2081.7000000000003"/>
  </r>
  <r>
    <s v="ACC000673"/>
    <n v="559"/>
    <x v="2"/>
    <x v="0"/>
    <n v="35462"/>
    <n v="32663"/>
    <n v="11382"/>
    <d v="2016-05-31T00:00:00"/>
    <x v="0"/>
    <s v="Monthly EMI"/>
    <n v="1030063"/>
    <x v="2"/>
    <s v="Ishaan Joshi"/>
    <s v="Female"/>
    <s v="36-45"/>
    <n v="43"/>
    <s v="2/4/1976"/>
    <s v="General"/>
    <s v="Hindu"/>
    <s v="RENT"/>
    <s v="100K+"/>
    <s v="Salaried"/>
    <n v="67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5881"/>
    <n v="33483"/>
    <n v="35328"/>
    <n v="18.68"/>
    <n v="2225.6799999999998"/>
    <s v="N"/>
    <s v="N"/>
    <n v="0"/>
    <s v="On-Time"/>
    <n v="0"/>
    <n v="0"/>
    <n v="2244.3599999999997"/>
  </r>
  <r>
    <s v="ACC000674"/>
    <n v="152"/>
    <x v="44"/>
    <x v="2"/>
    <n v="43846"/>
    <n v="48875"/>
    <n v="6769"/>
    <d v="2021-02-18T00:00:00"/>
    <x v="0"/>
    <s v="Monthly EMI"/>
    <n v="850152"/>
    <x v="44"/>
    <s v="Kavya Mehta"/>
    <s v="Female"/>
    <s v="26-35"/>
    <n v="31"/>
    <s v="1/1/1987"/>
    <s v="ST"/>
    <s v="Muslim"/>
    <s v="RENT"/>
    <s v="&lt;25K"/>
    <s v="Self-Employed"/>
    <n v="466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45396"/>
    <n v="48604"/>
    <n v="43669"/>
    <n v="28.08"/>
    <n v="3076.59"/>
    <s v="N"/>
    <s v="N"/>
    <n v="1"/>
    <s v="On-Time"/>
    <n v="0"/>
    <n v="0"/>
    <n v="3104.67"/>
  </r>
  <r>
    <s v="ACC000675"/>
    <n v="455"/>
    <x v="5"/>
    <x v="2"/>
    <n v="40289"/>
    <n v="9886"/>
    <n v="44800"/>
    <d v="2023-01-17T00:00:00"/>
    <x v="3"/>
    <s v="Quarterly EMI"/>
    <n v="1110166"/>
    <x v="5"/>
    <s v="Aditya Mehta"/>
    <s v="Female"/>
    <s v="46-55"/>
    <n v="46"/>
    <s v="1/1/1974"/>
    <s v="Minority"/>
    <s v="Muslim"/>
    <s v="RENT"/>
    <s v="&lt;25K"/>
    <s v="Business"/>
    <n v="70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1276"/>
    <n v="10275"/>
    <n v="40138"/>
    <n v="33.380000000000003"/>
    <n v="2439.5100000000002"/>
    <s v="N"/>
    <s v="Y"/>
    <n v="2"/>
    <s v="On-Time"/>
    <n v="1"/>
    <n v="0"/>
    <n v="2472.8900000000003"/>
  </r>
  <r>
    <s v="ACC000676"/>
    <n v="619"/>
    <x v="6"/>
    <x v="2"/>
    <n v="5029"/>
    <n v="2275"/>
    <n v="40505"/>
    <d v="2023-03-24T00:00:00"/>
    <x v="0"/>
    <s v="Monthly EMI"/>
    <n v="700013"/>
    <x v="6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6180"/>
    <n v="2931"/>
    <n v="4853"/>
    <n v="33.51"/>
    <n v="4460.3599999999997"/>
    <s v="N"/>
    <s v="Y"/>
    <n v="1"/>
    <s v="On-Time"/>
    <n v="1"/>
    <n v="0"/>
    <n v="4493.87"/>
  </r>
  <r>
    <s v="ACC000677"/>
    <n v="818"/>
    <x v="2"/>
    <x v="7"/>
    <n v="27953"/>
    <n v="32320"/>
    <n v="24921"/>
    <d v="2020-05-29T00:00:00"/>
    <x v="0"/>
    <s v="Quarterly EMI"/>
    <n v="1030063"/>
    <x v="2"/>
    <s v="Laksh Mehta"/>
    <s v="Female"/>
    <s v="36-45"/>
    <n v="40"/>
    <s v="1/1/1979"/>
    <s v="ST"/>
    <s v="Sikh"/>
    <s v="RENT"/>
    <s v="50K-75K"/>
    <s v="Self-Employed"/>
    <n v="318"/>
    <s v="XLG"/>
    <x v="1"/>
    <s v=" 36 months"/>
    <n v="6.6199999999999995E-2"/>
    <s v="A"/>
    <s v="A2"/>
    <x v="2"/>
    <x v="1"/>
    <s v="LUDHIANA"/>
    <s v="PB"/>
    <s v="PB"/>
    <s v="PUNJAB"/>
    <x v="2"/>
    <n v="1030063"/>
    <s v="12058-DEEPAK KUMAR"/>
    <x v="2"/>
    <n v="28223"/>
    <n v="32701"/>
    <n v="27464"/>
    <n v="49.34"/>
    <n v="3297.56"/>
    <s v="N"/>
    <s v="N"/>
    <n v="1"/>
    <s v="Late"/>
    <n v="0"/>
    <n v="0"/>
    <n v="3346.9"/>
  </r>
  <r>
    <s v="ACC000678"/>
    <n v="49"/>
    <x v="10"/>
    <x v="0"/>
    <n v="13219"/>
    <n v="25645"/>
    <n v="1704"/>
    <d v="2015-11-20T00:00:00"/>
    <x v="0"/>
    <s v="Monthly EMI"/>
    <n v="1320004"/>
    <x v="10"/>
    <s v="Aarav Sharma"/>
    <s v="Female"/>
    <s v="46-55"/>
    <n v="46"/>
    <s v="5/4/1973"/>
    <s v="SC"/>
    <s v="Hindu"/>
    <s v="RENT"/>
    <s v="100K+"/>
    <s v="Business"/>
    <n v="459"/>
    <s v="XLG"/>
    <x v="0"/>
    <s v=" 36 months"/>
    <n v="9.9099999999999994E-2"/>
    <s v="B"/>
    <s v="B1"/>
    <x v="10"/>
    <x v="5"/>
    <s v="BHOPAL"/>
    <s v="MP"/>
    <s v="MP"/>
    <s v="MADHYA PRADESH"/>
    <x v="10"/>
    <n v="1320004"/>
    <s v="12758-ROHIT KUMAR JAISWAL"/>
    <x v="1"/>
    <n v="13138"/>
    <n v="27446"/>
    <n v="13219"/>
    <n v="40.18"/>
    <n v="1069.75"/>
    <s v="N"/>
    <s v="N"/>
    <n v="1"/>
    <s v="Late"/>
    <n v="0"/>
    <n v="0"/>
    <n v="1109.93"/>
  </r>
  <r>
    <s v="ACC000679"/>
    <n v="195"/>
    <x v="4"/>
    <x v="2"/>
    <n v="5257"/>
    <n v="43277"/>
    <n v="7793"/>
    <d v="2015-01-29T00:00:00"/>
    <x v="3"/>
    <s v="Quarterly EMI"/>
    <n v="30179"/>
    <x v="4"/>
    <s v="Ananya Verma"/>
    <s v="Female"/>
    <s v="46-55"/>
    <n v="51"/>
    <s v="1/6/1967"/>
    <s v="OBC"/>
    <s v="Hindu"/>
    <s v="MORTGAGE"/>
    <s v="25K-50K"/>
    <s v="Self-Employed"/>
    <n v="77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6141"/>
    <n v="43362"/>
    <n v="4911"/>
    <n v="32.840000000000003"/>
    <n v="3476.71"/>
    <s v="N"/>
    <s v="N"/>
    <n v="0"/>
    <s v="On-Time"/>
    <n v="0"/>
    <n v="0"/>
    <n v="3509.55"/>
  </r>
  <r>
    <s v="ACC000680"/>
    <n v="909"/>
    <x v="0"/>
    <x v="9"/>
    <n v="43527"/>
    <n v="42261"/>
    <n v="13874"/>
    <d v="2019-05-28T00:00:00"/>
    <x v="0"/>
    <s v="Monthly EMI"/>
    <n v="910182"/>
    <x v="0"/>
    <s v="Ananya Mehta"/>
    <s v="Female"/>
    <s v="26-35"/>
    <n v="30"/>
    <s v="1/1/1988"/>
    <s v="ST"/>
    <s v="Sikh"/>
    <s v="RENT"/>
    <s v="75K-100K"/>
    <s v="Business"/>
    <n v="783"/>
    <s v="XLG"/>
    <x v="1"/>
    <s v=" 60 months"/>
    <n v="0.14649999999999999"/>
    <s v="C"/>
    <s v="C3"/>
    <x v="0"/>
    <x v="0"/>
    <s v="BULANDSHAHR"/>
    <s v="UP"/>
    <s v="UP"/>
    <s v="UTTAR PRADESH"/>
    <x v="0"/>
    <n v="910182"/>
    <s v="10469-MANISH  PANDEY"/>
    <x v="0"/>
    <n v="45252"/>
    <n v="41966"/>
    <n v="43215"/>
    <n v="38.17"/>
    <n v="4246.9799999999996"/>
    <s v="N"/>
    <s v="N"/>
    <n v="0"/>
    <s v="On-Time"/>
    <n v="0"/>
    <n v="0"/>
    <n v="4285.1499999999996"/>
  </r>
  <r>
    <s v="ACC000681"/>
    <n v="141"/>
    <x v="4"/>
    <x v="2"/>
    <n v="23698"/>
    <n v="6643"/>
    <n v="28563"/>
    <d v="2018-05-09T00:00:00"/>
    <x v="0"/>
    <s v="Quarterly EMI"/>
    <n v="30179"/>
    <x v="4"/>
    <s v="Nisha Malhotra"/>
    <s v="Female"/>
    <s v="26-35"/>
    <n v="29"/>
    <s v="1/1/1991"/>
    <s v="ST"/>
    <s v="Sikh"/>
    <s v="MORTGAGE"/>
    <s v="100K+"/>
    <s v="Self-Employed"/>
    <n v="799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5335"/>
    <n v="8620"/>
    <n v="23621"/>
    <n v="9.7100000000000009"/>
    <n v="4430.91"/>
    <s v="N"/>
    <s v="N"/>
    <n v="2"/>
    <s v="On-Time"/>
    <n v="0"/>
    <n v="0"/>
    <n v="4440.62"/>
  </r>
  <r>
    <s v="ACC000682"/>
    <n v="640"/>
    <x v="4"/>
    <x v="0"/>
    <n v="40242"/>
    <n v="4530"/>
    <n v="38415"/>
    <d v="2015-11-29T00:00:00"/>
    <x v="0"/>
    <s v="Quarterly EMI"/>
    <n v="30179"/>
    <x v="4"/>
    <s v="Ishaan Sharma"/>
    <s v="Female"/>
    <s v="26-35"/>
    <n v="26"/>
    <s v="1/1/1991"/>
    <s v="General"/>
    <s v="Hindu"/>
    <s v="RENT"/>
    <s v="25K-50K"/>
    <s v="Salaried"/>
    <n v="522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0975"/>
    <n v="5524"/>
    <n v="39890"/>
    <n v="44.54"/>
    <n v="828.16"/>
    <s v="N"/>
    <s v="N"/>
    <n v="2"/>
    <s v="On-Time"/>
    <n v="0"/>
    <n v="0"/>
    <n v="872.69999999999993"/>
  </r>
  <r>
    <s v="ACC000683"/>
    <n v="841"/>
    <x v="4"/>
    <x v="2"/>
    <n v="16062"/>
    <n v="14295"/>
    <n v="31557"/>
    <d v="2021-09-08T00:00:00"/>
    <x v="1"/>
    <s v="Monthly EMI"/>
    <n v="30179"/>
    <x v="4"/>
    <s v="Ishaan Joshi"/>
    <s v="Female"/>
    <s v="36-45"/>
    <n v="43"/>
    <s v="2/4/1976"/>
    <s v="General"/>
    <s v="Hindu"/>
    <s v="RENT"/>
    <s v="100K+"/>
    <s v="Salaried"/>
    <n v="67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7959"/>
    <n v="15339"/>
    <n v="15934"/>
    <n v="24.95"/>
    <n v="261.57"/>
    <s v="N"/>
    <s v="N"/>
    <n v="2"/>
    <s v="On-Time"/>
    <n v="0"/>
    <n v="0"/>
    <n v="286.52"/>
  </r>
  <r>
    <s v="ACC000684"/>
    <n v="566"/>
    <x v="8"/>
    <x v="2"/>
    <n v="31927"/>
    <n v="45618"/>
    <n v="43336"/>
    <d v="2017-02-14T00:00:00"/>
    <x v="3"/>
    <s v="Quarterly EMI"/>
    <n v="160051"/>
    <x v="8"/>
    <s v="Meera Chopra"/>
    <s v="Female"/>
    <s v="46-55"/>
    <n v="53"/>
    <s v="5/7/1966"/>
    <s v="ST"/>
    <s v="Sikh"/>
    <s v="RENT"/>
    <s v="75K-100K"/>
    <s v="Business"/>
    <n v="551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3791"/>
    <n v="46920"/>
    <n v="31519"/>
    <n v="31.02"/>
    <n v="416.14"/>
    <s v="N"/>
    <s v="N"/>
    <n v="0"/>
    <s v="On-Time"/>
    <n v="0"/>
    <n v="0"/>
    <n v="447.15999999999997"/>
  </r>
  <r>
    <s v="ACC000685"/>
    <n v="588"/>
    <x v="6"/>
    <x v="2"/>
    <n v="25296"/>
    <n v="40713"/>
    <n v="27307"/>
    <d v="2020-07-14T00:00:00"/>
    <x v="0"/>
    <s v="Quarterly EMI"/>
    <n v="700013"/>
    <x v="6"/>
    <s v="Meera Reddy"/>
    <s v="Female"/>
    <s v="36-45"/>
    <n v="45"/>
    <s v="1/3/1974"/>
    <s v="General"/>
    <s v="Muslim"/>
    <s v="MORTGAGE"/>
    <s v="&lt;25K"/>
    <s v="Self-Employed"/>
    <n v="830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7053"/>
    <n v="41842"/>
    <n v="24854"/>
    <n v="20.37"/>
    <n v="4475.72"/>
    <s v="Y"/>
    <s v="N"/>
    <n v="1"/>
    <s v="On-Time"/>
    <n v="0"/>
    <n v="1"/>
    <n v="4496.09"/>
  </r>
  <r>
    <s v="ACC000686"/>
    <n v="664"/>
    <x v="9"/>
    <x v="2"/>
    <n v="34370"/>
    <n v="22276"/>
    <n v="3319"/>
    <d v="2022-12-19T00:00:00"/>
    <x v="0"/>
    <s v="Quarterly EMI"/>
    <n v="800018"/>
    <x v="9"/>
    <s v="Kavya Reddy"/>
    <s v="Female"/>
    <s v="26-35"/>
    <n v="35"/>
    <s v="1/1/1982"/>
    <s v="General"/>
    <s v="Hindu"/>
    <s v="RENT"/>
    <s v="50K-75K"/>
    <s v="Salaried"/>
    <n v="656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6103"/>
    <n v="22251"/>
    <n v="34340"/>
    <n v="23.39"/>
    <n v="4116.51"/>
    <s v="N"/>
    <s v="N"/>
    <n v="0"/>
    <s v="On-Time"/>
    <n v="0"/>
    <n v="0"/>
    <n v="4139.9000000000005"/>
  </r>
  <r>
    <s v="ACC000687"/>
    <n v="626"/>
    <x v="13"/>
    <x v="5"/>
    <n v="22533"/>
    <n v="37963"/>
    <n v="39402"/>
    <d v="2020-11-20T00:00:00"/>
    <x v="1"/>
    <s v="Monthly EMI"/>
    <n v="140056"/>
    <x v="13"/>
    <s v="Nisha Reddy"/>
    <s v="Female"/>
    <s v="36-45"/>
    <n v="44"/>
    <s v="1/1/1975"/>
    <s v="OBC"/>
    <s v="Hindu"/>
    <s v="MORTGAGE"/>
    <s v="75K-100K"/>
    <s v="Business"/>
    <n v="815"/>
    <s v="XLG"/>
    <x v="1"/>
    <s v=" 36 months"/>
    <n v="0.1825"/>
    <s v="D"/>
    <s v="D5"/>
    <x v="13"/>
    <x v="0"/>
    <s v="BULANDSHAHR"/>
    <s v="UP"/>
    <s v="UP"/>
    <s v="UTTAR PRADESH"/>
    <x v="11"/>
    <n v="140056"/>
    <s v="10161-RAM AVTAR"/>
    <x v="1"/>
    <n v="22407"/>
    <n v="39816"/>
    <n v="22190"/>
    <n v="35.229999999999997"/>
    <n v="340.8"/>
    <s v="N"/>
    <s v="N"/>
    <n v="1"/>
    <s v="On-Time"/>
    <n v="0"/>
    <n v="0"/>
    <n v="376.03000000000003"/>
  </r>
  <r>
    <s v="ACC000688"/>
    <n v="497"/>
    <x v="34"/>
    <x v="0"/>
    <n v="38594"/>
    <n v="39693"/>
    <n v="22199"/>
    <d v="2021-05-02T00:00:00"/>
    <x v="1"/>
    <s v="Monthly EMI"/>
    <n v="100186"/>
    <x v="34"/>
    <s v="Vivaan Gupta"/>
    <s v="Female"/>
    <s v="46-55"/>
    <n v="46"/>
    <s v="1/1/1973"/>
    <s v="ST"/>
    <s v="Sikh"/>
    <s v="OWN"/>
    <s v="75K-100K"/>
    <s v="Business"/>
    <n v="481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38908"/>
    <n v="41233"/>
    <n v="38179"/>
    <n v="32.840000000000003"/>
    <n v="4006.35"/>
    <s v="N"/>
    <s v="Y"/>
    <n v="0"/>
    <s v="On-Time"/>
    <n v="1"/>
    <n v="0"/>
    <n v="4039.19"/>
  </r>
  <r>
    <s v="ACC000689"/>
    <n v="889"/>
    <x v="24"/>
    <x v="5"/>
    <n v="47332"/>
    <n v="27633"/>
    <n v="16850"/>
    <d v="2017-08-15T00:00:00"/>
    <x v="2"/>
    <s v="Monthly EMI"/>
    <n v="730084"/>
    <x v="24"/>
    <s v="Ishaan Gupta"/>
    <s v="Female"/>
    <s v="26-35"/>
    <n v="28"/>
    <s v="1/1/1989"/>
    <s v="SC"/>
    <s v="Hindu"/>
    <s v="RENT"/>
    <s v="100K+"/>
    <s v="Business"/>
    <n v="536"/>
    <s v="XLG"/>
    <x v="1"/>
    <s v=" 36 months"/>
    <n v="0.1825"/>
    <s v="D"/>
    <s v="D5"/>
    <x v="24"/>
    <x v="8"/>
    <s v="KARNAL"/>
    <s v="HR"/>
    <s v="HR"/>
    <s v="HARYANA"/>
    <x v="21"/>
    <n v="730084"/>
    <s v="10149-ABHISHEK MAURYA"/>
    <x v="1"/>
    <n v="47705"/>
    <n v="28064"/>
    <n v="47182"/>
    <n v="35.799999999999997"/>
    <n v="2871.36"/>
    <s v="N"/>
    <s v="N"/>
    <n v="0"/>
    <s v="Late"/>
    <n v="0"/>
    <n v="0"/>
    <n v="2907.1600000000003"/>
  </r>
  <r>
    <s v="ACC000690"/>
    <n v="422"/>
    <x v="6"/>
    <x v="0"/>
    <n v="7710"/>
    <n v="38672"/>
    <n v="34173"/>
    <d v="2017-03-18T00:00:00"/>
    <x v="0"/>
    <s v="Quarterly EMI"/>
    <n v="700013"/>
    <x v="6"/>
    <s v="Laksh Chopra"/>
    <s v="Female"/>
    <s v="46-55"/>
    <n v="55"/>
    <s v="22-04-1964"/>
    <s v="Minority"/>
    <s v="Muslim"/>
    <s v="RENT"/>
    <s v="100K+"/>
    <s v="Self-Employed"/>
    <n v="502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7628"/>
    <n v="40453"/>
    <n v="7586"/>
    <n v="26.01"/>
    <n v="721.76"/>
    <s v="N"/>
    <s v="N"/>
    <n v="2"/>
    <s v="On-Time"/>
    <n v="0"/>
    <n v="0"/>
    <n v="747.77"/>
  </r>
  <r>
    <s v="ACC000691"/>
    <n v="485"/>
    <x v="38"/>
    <x v="2"/>
    <n v="45850"/>
    <n v="37153"/>
    <n v="1510"/>
    <d v="2020-02-10T00:00:00"/>
    <x v="0"/>
    <s v="Quarterly EMI"/>
    <n v="70364"/>
    <x v="38"/>
    <s v="Laksh Gupta"/>
    <s v="Female"/>
    <s v="36-45"/>
    <n v="36"/>
    <s v="8/9/1983"/>
    <s v="General"/>
    <s v="Muslim"/>
    <s v="OWN"/>
    <s v="&lt;25K"/>
    <s v="Business"/>
    <n v="807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47066"/>
    <n v="38407"/>
    <n v="45542"/>
    <n v="10.64"/>
    <n v="4031.09"/>
    <s v="N"/>
    <s v="N"/>
    <n v="0"/>
    <s v="On-Time"/>
    <n v="0"/>
    <n v="0"/>
    <n v="4041.73"/>
  </r>
  <r>
    <s v="ACC000692"/>
    <n v="944"/>
    <x v="2"/>
    <x v="0"/>
    <n v="46400"/>
    <n v="19918"/>
    <n v="29109"/>
    <d v="2022-08-31T00:00:00"/>
    <x v="0"/>
    <s v="Monthly EMI"/>
    <n v="1030063"/>
    <x v="2"/>
    <s v="Aarav Malhotra"/>
    <s v="Female"/>
    <s v="46-55"/>
    <n v="46"/>
    <s v="1/8/1973"/>
    <s v="Minority"/>
    <s v="Muslim"/>
    <s v="MORTGAGE"/>
    <s v="100K+"/>
    <s v="Salaried"/>
    <n v="60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7030"/>
    <n v="21565"/>
    <n v="45946"/>
    <n v="21.91"/>
    <n v="1413.94"/>
    <s v="N"/>
    <s v="N"/>
    <n v="1"/>
    <s v="On-Time"/>
    <n v="0"/>
    <n v="0"/>
    <n v="1435.8500000000001"/>
  </r>
  <r>
    <s v="ACC000693"/>
    <n v="288"/>
    <x v="18"/>
    <x v="2"/>
    <n v="2971"/>
    <n v="30174"/>
    <n v="6889"/>
    <d v="2022-10-26T00:00:00"/>
    <x v="1"/>
    <s v="Monthly EMI"/>
    <n v="690076"/>
    <x v="18"/>
    <s v="Meera Patel"/>
    <s v="Female"/>
    <s v="26-35"/>
    <n v="28"/>
    <s v="29-03-1991"/>
    <s v="ST"/>
    <s v="Sikh"/>
    <s v="RENT"/>
    <s v="25K-50K"/>
    <s v="Salaried"/>
    <n v="432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734"/>
    <n v="29874"/>
    <n v="2489"/>
    <n v="43.9"/>
    <n v="4510.24"/>
    <s v="N"/>
    <s v="N"/>
    <n v="2"/>
    <s v="On-Time"/>
    <n v="0"/>
    <n v="0"/>
    <n v="4554.1399999999994"/>
  </r>
  <r>
    <s v="ACC000694"/>
    <n v="242"/>
    <x v="9"/>
    <x v="1"/>
    <n v="47279"/>
    <n v="5286"/>
    <n v="17407"/>
    <d v="2017-08-14T00:00:00"/>
    <x v="0"/>
    <s v="Quarterly EMI"/>
    <n v="800018"/>
    <x v="9"/>
    <s v="Kavya Verma"/>
    <s v="Female"/>
    <s v="36-45"/>
    <n v="37"/>
    <s v="1/1/1980"/>
    <s v="General"/>
    <s v="Hindu"/>
    <s v="RENT"/>
    <s v="&lt;25K"/>
    <s v="Self-Employed"/>
    <n v="479"/>
    <s v="XLG"/>
    <x v="1"/>
    <s v=" 60 months"/>
    <n v="0.1991"/>
    <s v="E"/>
    <s v="E4"/>
    <x v="9"/>
    <x v="0"/>
    <s v="BULANDSHAHR"/>
    <s v="UP"/>
    <s v="UP"/>
    <s v="UTTAR PRADESH"/>
    <x v="9"/>
    <n v="800018"/>
    <s v="11183-ANIL KUMAR"/>
    <x v="1"/>
    <n v="48904"/>
    <n v="4962"/>
    <n v="47022"/>
    <n v="25.09"/>
    <n v="760.06"/>
    <s v="N"/>
    <s v="N"/>
    <n v="2"/>
    <s v="Late"/>
    <n v="0"/>
    <n v="0"/>
    <n v="785.15"/>
  </r>
  <r>
    <s v="ACC000695"/>
    <n v="111"/>
    <x v="5"/>
    <x v="3"/>
    <n v="29173"/>
    <n v="37504"/>
    <n v="8223"/>
    <d v="2015-05-13T00:00:00"/>
    <x v="1"/>
    <s v="Quarterly EMI"/>
    <n v="1110166"/>
    <x v="5"/>
    <s v="Kavya Mehta"/>
    <s v="Female"/>
    <s v="18-25"/>
    <n v="23"/>
    <s v="12/12/1996"/>
    <s v="ST"/>
    <s v="Sikh"/>
    <s v="MORTGAGE"/>
    <s v="50K-75K"/>
    <s v="Salaried"/>
    <n v="443"/>
    <s v="XLG"/>
    <x v="3"/>
    <s v=" 36 months"/>
    <n v="6.6199999999999995E-2"/>
    <s v="A"/>
    <s v="A2"/>
    <x v="5"/>
    <x v="1"/>
    <s v="LUDHIANA"/>
    <s v="PB"/>
    <s v="PB"/>
    <s v="PUNJAB"/>
    <x v="5"/>
    <n v="1110166"/>
    <s v="11303-ASHUTOSH KUMAR SUMAN"/>
    <x v="1"/>
    <n v="30623"/>
    <n v="39350"/>
    <n v="29054"/>
    <n v="15.76"/>
    <n v="2182.75"/>
    <s v="N"/>
    <s v="N"/>
    <n v="2"/>
    <s v="On-Time"/>
    <n v="0"/>
    <n v="0"/>
    <n v="2198.5100000000002"/>
  </r>
  <r>
    <s v="ACC000696"/>
    <n v="784"/>
    <x v="6"/>
    <x v="2"/>
    <n v="22308"/>
    <n v="45376"/>
    <n v="28642"/>
    <d v="2021-08-14T00:00:00"/>
    <x v="3"/>
    <s v="Monthly EMI"/>
    <n v="700013"/>
    <x v="6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4048"/>
    <n v="45641"/>
    <n v="22306"/>
    <n v="30.61"/>
    <n v="4699.8"/>
    <s v="N"/>
    <s v="N"/>
    <n v="0"/>
    <s v="Late"/>
    <n v="0"/>
    <n v="0"/>
    <n v="4730.41"/>
  </r>
  <r>
    <s v="ACC000697"/>
    <n v="436"/>
    <x v="16"/>
    <x v="2"/>
    <n v="15113"/>
    <n v="30295"/>
    <n v="37263"/>
    <d v="2022-12-09T00:00:00"/>
    <x v="1"/>
    <s v="Quarterly EMI"/>
    <n v="570241"/>
    <x v="16"/>
    <s v="Aditya Verma"/>
    <s v="Female"/>
    <s v="46-55"/>
    <n v="49"/>
    <s v="3/7/1970"/>
    <s v="ST"/>
    <s v="Sikh"/>
    <s v="RENT"/>
    <s v="50K-75K"/>
    <s v="Self-Employed"/>
    <n v="695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5395"/>
    <n v="32287"/>
    <n v="14658"/>
    <n v="39.270000000000003"/>
    <n v="2622.71"/>
    <s v="N"/>
    <s v="N"/>
    <n v="2"/>
    <s v="Late"/>
    <n v="0"/>
    <n v="0"/>
    <n v="2661.98"/>
  </r>
  <r>
    <s v="ACC000698"/>
    <n v="615"/>
    <x v="5"/>
    <x v="8"/>
    <n v="4520"/>
    <n v="34462"/>
    <n v="44518"/>
    <d v="2023-07-22T00:00:00"/>
    <x v="1"/>
    <s v="Quarterly EMI"/>
    <n v="1110166"/>
    <x v="5"/>
    <s v="Vivaan Patel"/>
    <s v="Female"/>
    <s v="46-55"/>
    <n v="55"/>
    <s v="1/1/1964"/>
    <s v="General"/>
    <s v="Muslim"/>
    <s v="MORTGAGE"/>
    <s v="25K-50K"/>
    <s v="Self-Employed"/>
    <n v="489"/>
    <s v="XLG"/>
    <x v="3"/>
    <s v=" 36 months"/>
    <n v="7.51E-2"/>
    <s v="A"/>
    <s v="A3"/>
    <x v="5"/>
    <x v="1"/>
    <s v="LUDHIANA"/>
    <s v="PB"/>
    <s v="PB"/>
    <s v="PUNJAB"/>
    <x v="5"/>
    <n v="1110166"/>
    <s v="11303-ASHUTOSH KUMAR SUMAN"/>
    <x v="1"/>
    <n v="4484"/>
    <n v="36073"/>
    <n v="4252"/>
    <n v="22.92"/>
    <n v="4062.58"/>
    <s v="N"/>
    <s v="N"/>
    <n v="2"/>
    <s v="On-Time"/>
    <n v="0"/>
    <n v="0"/>
    <n v="4085.5"/>
  </r>
  <r>
    <s v="ACC000699"/>
    <n v="254"/>
    <x v="11"/>
    <x v="2"/>
    <n v="33886"/>
    <n v="7322"/>
    <n v="4983"/>
    <d v="2018-05-27T00:00:00"/>
    <x v="0"/>
    <s v="Monthly EMI"/>
    <n v="910020"/>
    <x v="11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3478"/>
    <n v="8485"/>
    <n v="33710"/>
    <n v="47.35"/>
    <n v="4502.99"/>
    <s v="N"/>
    <s v="Y"/>
    <n v="0"/>
    <s v="On-Time"/>
    <n v="1"/>
    <n v="0"/>
    <n v="4550.34"/>
  </r>
  <r>
    <s v="ACC000700"/>
    <n v="822"/>
    <x v="9"/>
    <x v="0"/>
    <n v="43809"/>
    <n v="9417"/>
    <n v="25562"/>
    <d v="2015-06-21T00:00:00"/>
    <x v="1"/>
    <s v="Monthly EMI"/>
    <n v="800018"/>
    <x v="9"/>
    <s v="Laksh Reddy"/>
    <s v="Female"/>
    <s v="26-35"/>
    <n v="29"/>
    <s v="1/1/1990"/>
    <s v="OBC"/>
    <s v="Hindu"/>
    <s v="RENT"/>
    <s v="75K-100K"/>
    <s v="Business"/>
    <n v="311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5145"/>
    <n v="9450"/>
    <n v="43473"/>
    <n v="7.33"/>
    <n v="4714.6000000000004"/>
    <s v="N"/>
    <s v="N"/>
    <n v="0"/>
    <s v="On-Time"/>
    <n v="0"/>
    <n v="0"/>
    <n v="4721.93"/>
  </r>
  <r>
    <s v="ACC000701"/>
    <n v="161"/>
    <x v="6"/>
    <x v="2"/>
    <n v="39308"/>
    <n v="41636"/>
    <n v="21414"/>
    <d v="2015-02-21T00:00:00"/>
    <x v="1"/>
    <s v="Monthly EMI"/>
    <n v="700013"/>
    <x v="6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0166"/>
    <n v="41777"/>
    <n v="39082"/>
    <n v="34.42"/>
    <n v="3010.06"/>
    <s v="N"/>
    <s v="N"/>
    <n v="1"/>
    <s v="Very Late"/>
    <n v="0"/>
    <n v="0"/>
    <n v="3044.48"/>
  </r>
  <r>
    <s v="ACC000702"/>
    <n v="867"/>
    <x v="38"/>
    <x v="0"/>
    <n v="7398"/>
    <n v="39016"/>
    <n v="43715"/>
    <d v="2022-08-06T00:00:00"/>
    <x v="0"/>
    <s v="Quarterly EMI"/>
    <n v="70364"/>
    <x v="38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38"/>
    <x v="8"/>
    <s v="KARNAL"/>
    <s v="HR"/>
    <s v="HR"/>
    <s v="HARYANA"/>
    <x v="35"/>
    <n v="70364"/>
    <s v="10028-AAYUSH PANDEY"/>
    <x v="1"/>
    <n v="7492"/>
    <n v="39070"/>
    <n v="7304"/>
    <n v="24.35"/>
    <n v="3739.55"/>
    <s v="N"/>
    <s v="N"/>
    <n v="1"/>
    <s v="On-Time"/>
    <n v="0"/>
    <n v="0"/>
    <n v="3763.9"/>
  </r>
  <r>
    <s v="ACC000703"/>
    <n v="69"/>
    <x v="10"/>
    <x v="0"/>
    <n v="10968"/>
    <n v="20515"/>
    <n v="37947"/>
    <d v="2023-06-03T00:00:00"/>
    <x v="0"/>
    <s v="Quarterly EMI"/>
    <n v="1320004"/>
    <x v="10"/>
    <s v="Nisha Patel"/>
    <s v="Female"/>
    <s v="18-25"/>
    <n v="21"/>
    <s v="1/1/1998"/>
    <s v="General"/>
    <s v="Hindu"/>
    <s v="RENT"/>
    <s v="25K-50K"/>
    <s v="Salaried"/>
    <n v="800"/>
    <s v="XLG"/>
    <x v="0"/>
    <s v=" 36 months"/>
    <n v="9.9099999999999994E-2"/>
    <s v="B"/>
    <s v="B1"/>
    <x v="10"/>
    <x v="5"/>
    <s v="BHOPAL"/>
    <s v="MP"/>
    <s v="MP"/>
    <s v="MADHYA PRADESH"/>
    <x v="10"/>
    <n v="1320004"/>
    <s v="12758-ROHIT KUMAR JAISWAL"/>
    <x v="1"/>
    <n v="10692"/>
    <n v="20873"/>
    <n v="10829"/>
    <n v="3.34"/>
    <n v="867.71"/>
    <s v="N"/>
    <s v="N"/>
    <n v="2"/>
    <s v="On-Time"/>
    <n v="0"/>
    <n v="0"/>
    <n v="871.05000000000007"/>
  </r>
  <r>
    <s v="ACC000704"/>
    <n v="191"/>
    <x v="13"/>
    <x v="0"/>
    <n v="33515"/>
    <n v="36313"/>
    <n v="27656"/>
    <d v="2019-07-02T00:00:00"/>
    <x v="0"/>
    <s v="Quarterly EMI"/>
    <n v="140056"/>
    <x v="13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35275"/>
    <n v="37475"/>
    <n v="33023"/>
    <n v="28.87"/>
    <n v="590.87"/>
    <s v="N"/>
    <s v="N"/>
    <n v="1"/>
    <s v="On-Time"/>
    <n v="0"/>
    <n v="0"/>
    <n v="619.74"/>
  </r>
  <r>
    <s v="ACC000705"/>
    <n v="225"/>
    <x v="8"/>
    <x v="10"/>
    <n v="20132"/>
    <n v="40935"/>
    <n v="19109"/>
    <d v="2015-01-15T00:00:00"/>
    <x v="2"/>
    <s v="Quarterly EMI"/>
    <n v="160051"/>
    <x v="8"/>
    <s v="Meera Verma"/>
    <s v="Female"/>
    <s v="26-35"/>
    <n v="34"/>
    <s v="1/1/1984"/>
    <s v="ST"/>
    <s v="Sikh"/>
    <s v="RENT"/>
    <s v="100K+"/>
    <s v="Self-Employed"/>
    <n v="464"/>
    <s v="XLG"/>
    <x v="0"/>
    <s v=" 60 months"/>
    <n v="0.17269999999999999"/>
    <s v="D"/>
    <s v="D3"/>
    <x v="8"/>
    <x v="1"/>
    <s v="LUDHIANA"/>
    <s v="PB"/>
    <s v="PB"/>
    <s v="PUNJAB"/>
    <x v="8"/>
    <n v="160051"/>
    <s v="10067-AKSHAY KUMAR"/>
    <x v="2"/>
    <n v="19913"/>
    <n v="42405"/>
    <n v="19874"/>
    <n v="42.31"/>
    <n v="4533.5"/>
    <s v="N"/>
    <s v="N"/>
    <n v="1"/>
    <s v="On-Time"/>
    <n v="0"/>
    <n v="0"/>
    <n v="4575.8100000000004"/>
  </r>
  <r>
    <s v="ACC000706"/>
    <n v="115"/>
    <x v="2"/>
    <x v="2"/>
    <n v="7469"/>
    <n v="27906"/>
    <n v="40447"/>
    <d v="2021-01-03T00:00:00"/>
    <x v="1"/>
    <s v="Quarterly EMI"/>
    <n v="1030063"/>
    <x v="2"/>
    <s v="Laksh Malhotra"/>
    <s v="Female"/>
    <s v="36-45"/>
    <n v="38"/>
    <s v="1/1/1981"/>
    <s v="ST"/>
    <s v="Sikh"/>
    <s v="MORTGAGE"/>
    <s v="50K-75K"/>
    <s v="Salaried"/>
    <n v="48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8847"/>
    <n v="28463"/>
    <n v="7343"/>
    <n v="3.9"/>
    <n v="278.12"/>
    <s v="Y"/>
    <s v="N"/>
    <n v="0"/>
    <s v="Very Late"/>
    <n v="0"/>
    <n v="1"/>
    <n v="282.02"/>
  </r>
  <r>
    <s v="ACC000707"/>
    <n v="65"/>
    <x v="6"/>
    <x v="2"/>
    <n v="12885"/>
    <n v="5147"/>
    <n v="31713"/>
    <d v="2019-08-09T00:00:00"/>
    <x v="1"/>
    <s v="Quarterly EMI"/>
    <n v="700013"/>
    <x v="6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2539"/>
    <n v="5909"/>
    <n v="12625"/>
    <n v="44.89"/>
    <n v="1897"/>
    <s v="N"/>
    <s v="N"/>
    <n v="1"/>
    <s v="Very Late"/>
    <n v="0"/>
    <n v="0"/>
    <n v="1941.89"/>
  </r>
  <r>
    <s v="ACC000708"/>
    <n v="413"/>
    <x v="12"/>
    <x v="8"/>
    <n v="25145"/>
    <n v="23382"/>
    <n v="4294"/>
    <d v="2018-01-18T00:00:00"/>
    <x v="1"/>
    <s v="Quarterly EMI"/>
    <n v="110159"/>
    <x v="12"/>
    <s v="Meera Reddy"/>
    <s v="Female"/>
    <s v="36-45"/>
    <n v="45"/>
    <s v="1/3/1974"/>
    <s v="General"/>
    <s v="Muslim"/>
    <s v="MORTGAGE"/>
    <s v="&lt;25K"/>
    <s v="Self-Employed"/>
    <n v="830"/>
    <s v="XLG"/>
    <x v="3"/>
    <s v=" 36 months"/>
    <n v="7.51E-2"/>
    <s v="A"/>
    <s v="A3"/>
    <x v="12"/>
    <x v="1"/>
    <s v="LUDHIANA"/>
    <s v="PB"/>
    <s v="PB"/>
    <s v="PUNJAB"/>
    <x v="2"/>
    <n v="110159"/>
    <s v="10037-RAJESH PRATAP"/>
    <x v="2"/>
    <n v="26174"/>
    <n v="24629"/>
    <n v="24965"/>
    <n v="44.75"/>
    <n v="3896.25"/>
    <s v="N"/>
    <s v="N"/>
    <n v="1"/>
    <s v="Late"/>
    <n v="0"/>
    <n v="0"/>
    <n v="3941"/>
  </r>
  <r>
    <s v="ACC000709"/>
    <n v="889"/>
    <x v="12"/>
    <x v="0"/>
    <n v="40911"/>
    <n v="16818"/>
    <n v="39015"/>
    <d v="2015-05-11T00:00:00"/>
    <x v="3"/>
    <s v="Monthly EMI"/>
    <n v="110159"/>
    <x v="12"/>
    <s v="Ishaan Gupta"/>
    <s v="Female"/>
    <s v="26-35"/>
    <n v="28"/>
    <s v="1/1/1989"/>
    <s v="SC"/>
    <s v="Hindu"/>
    <s v="RENT"/>
    <s v="100K+"/>
    <s v="Business"/>
    <n v="536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2228"/>
    <n v="16820"/>
    <n v="40651"/>
    <n v="0.79"/>
    <n v="4105.62"/>
    <s v="N"/>
    <s v="N"/>
    <n v="2"/>
    <s v="On-Time"/>
    <n v="0"/>
    <n v="0"/>
    <n v="4106.41"/>
  </r>
  <r>
    <s v="ACC000710"/>
    <n v="185"/>
    <x v="18"/>
    <x v="3"/>
    <n v="26241"/>
    <n v="7220"/>
    <n v="18391"/>
    <d v="2023-10-24T00:00:00"/>
    <x v="1"/>
    <s v="Quarterly EMI"/>
    <n v="690076"/>
    <x v="18"/>
    <s v="Ananya Gupta"/>
    <s v="Female"/>
    <s v="46-55"/>
    <n v="48"/>
    <s v="1/1/1972"/>
    <s v="Minority"/>
    <s v="Muslim"/>
    <s v="RENT"/>
    <s v="25K-50K"/>
    <s v="Business"/>
    <n v="701"/>
    <s v="XLG"/>
    <x v="3"/>
    <s v=" 36 months"/>
    <n v="6.6199999999999995E-2"/>
    <s v="A"/>
    <s v="A2"/>
    <x v="18"/>
    <x v="4"/>
    <s v="HOWRAH"/>
    <s v="WB"/>
    <s v="WB"/>
    <s v="WEST BENGAL"/>
    <x v="6"/>
    <n v="690076"/>
    <s v="10035-ABHAY TOMER"/>
    <x v="1"/>
    <n v="26796"/>
    <n v="7060"/>
    <n v="26000"/>
    <n v="45.77"/>
    <n v="1855.55"/>
    <s v="N"/>
    <s v="N"/>
    <n v="2"/>
    <s v="Late"/>
    <n v="0"/>
    <n v="0"/>
    <n v="1901.32"/>
  </r>
  <r>
    <s v="ACC000711"/>
    <n v="161"/>
    <x v="2"/>
    <x v="0"/>
    <n v="49200"/>
    <n v="31444"/>
    <n v="28999"/>
    <d v="2018-07-26T00:00:00"/>
    <x v="0"/>
    <s v="Quarterly EMI"/>
    <n v="1030063"/>
    <x v="2"/>
    <s v="Kavya Reddy"/>
    <s v="Female"/>
    <s v="56-63"/>
    <n v="59"/>
    <s v="1/1/1960"/>
    <s v="General"/>
    <s v="Muslim"/>
    <s v="RENT"/>
    <s v="50K-75K"/>
    <s v="Salaried"/>
    <n v="77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50557"/>
    <n v="32020"/>
    <n v="48946"/>
    <n v="22.56"/>
    <n v="3469.5"/>
    <s v="N"/>
    <s v="N"/>
    <n v="2"/>
    <s v="On-Time"/>
    <n v="0"/>
    <n v="0"/>
    <n v="3492.06"/>
  </r>
  <r>
    <s v="ACC000712"/>
    <n v="174"/>
    <x v="34"/>
    <x v="0"/>
    <n v="25836"/>
    <n v="30729"/>
    <n v="5829"/>
    <d v="2021-05-04T00:00:00"/>
    <x v="0"/>
    <s v="Monthly EMI"/>
    <n v="100186"/>
    <x v="34"/>
    <s v="Ananya Malhotra"/>
    <s v="Female"/>
    <s v="46-55"/>
    <n v="54"/>
    <s v="1/1/1965"/>
    <s v="Minority"/>
    <s v="Muslim"/>
    <s v="RENT"/>
    <s v="25K-50K"/>
    <s v="Self-Employed"/>
    <n v="433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26534"/>
    <n v="30449"/>
    <n v="25629"/>
    <n v="14.9"/>
    <n v="798.97"/>
    <s v="N"/>
    <s v="N"/>
    <n v="0"/>
    <s v="Late"/>
    <n v="0"/>
    <n v="0"/>
    <n v="813.87"/>
  </r>
  <r>
    <s v="ACC000713"/>
    <n v="76"/>
    <x v="16"/>
    <x v="2"/>
    <n v="39087"/>
    <n v="38246"/>
    <n v="31346"/>
    <d v="2020-07-16T00:00:00"/>
    <x v="3"/>
    <s v="Monthly EMI"/>
    <n v="570241"/>
    <x v="16"/>
    <s v="Aarav Gupta"/>
    <s v="Female"/>
    <s v="26-35"/>
    <n v="27"/>
    <s v="12/3/1992"/>
    <s v="SC"/>
    <s v="Hindu"/>
    <s v="OWN"/>
    <s v="100K+"/>
    <s v="Salaried"/>
    <n v="693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0835"/>
    <n v="38317"/>
    <n v="38728"/>
    <n v="13.51"/>
    <n v="628.54"/>
    <s v="N"/>
    <s v="N"/>
    <n v="2"/>
    <s v="On-Time"/>
    <n v="0"/>
    <n v="0"/>
    <n v="642.04999999999995"/>
  </r>
  <r>
    <s v="ACC000714"/>
    <n v="626"/>
    <x v="50"/>
    <x v="2"/>
    <n v="41479"/>
    <n v="31732"/>
    <n v="19094"/>
    <d v="2022-01-08T00:00:00"/>
    <x v="3"/>
    <s v="Quarterly EMI"/>
    <n v="1510002"/>
    <x v="50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41635"/>
    <n v="31782"/>
    <n v="41122"/>
    <n v="37.090000000000003"/>
    <n v="1963.06"/>
    <s v="N"/>
    <s v="N"/>
    <n v="1"/>
    <s v="Late"/>
    <n v="0"/>
    <n v="0"/>
    <n v="2000.1499999999999"/>
  </r>
  <r>
    <s v="ACC000715"/>
    <n v="413"/>
    <x v="46"/>
    <x v="2"/>
    <n v="11547"/>
    <n v="28244"/>
    <n v="39771"/>
    <d v="2021-11-23T00:00:00"/>
    <x v="3"/>
    <s v="Monthly EMI"/>
    <n v="610198"/>
    <x v="46"/>
    <s v="Meera Reddy"/>
    <s v="Female"/>
    <s v="36-45"/>
    <n v="45"/>
    <s v="1/3/1974"/>
    <s v="General"/>
    <s v="Muslim"/>
    <s v="MORTGAGE"/>
    <s v="&lt;25K"/>
    <s v="Self-Employed"/>
    <n v="830"/>
    <s v="XLG"/>
    <x v="2"/>
    <s v=" 36 months"/>
    <n v="0.1065"/>
    <s v="B"/>
    <s v="B2"/>
    <x v="46"/>
    <x v="4"/>
    <s v="HOWRAH"/>
    <s v="WB"/>
    <s v="WB"/>
    <s v="WEST BENGAL"/>
    <x v="43"/>
    <n v="610198"/>
    <s v="10035-ABHAY TOMER"/>
    <x v="1"/>
    <n v="11209"/>
    <n v="29937"/>
    <n v="11138"/>
    <n v="28.08"/>
    <n v="2821.48"/>
    <s v="Y"/>
    <s v="N"/>
    <n v="2"/>
    <s v="Very Late"/>
    <n v="0"/>
    <n v="1"/>
    <n v="2849.56"/>
  </r>
  <r>
    <s v="ACC000716"/>
    <n v="435"/>
    <x v="5"/>
    <x v="2"/>
    <n v="37656"/>
    <n v="30298"/>
    <n v="26039"/>
    <d v="2021-06-30T00:00:00"/>
    <x v="0"/>
    <s v="Quarterly EMI"/>
    <n v="1110166"/>
    <x v="5"/>
    <s v="Nisha Chopra"/>
    <s v="Female"/>
    <s v="46-55"/>
    <n v="52"/>
    <s v="1/1/1965"/>
    <s v="General"/>
    <s v="Hindu"/>
    <s v="RENT"/>
    <s v="100K+"/>
    <s v="Salaried"/>
    <n v="322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9551"/>
    <n v="29824"/>
    <n v="37201"/>
    <n v="2.59"/>
    <n v="2359.7600000000002"/>
    <s v="Y"/>
    <s v="N"/>
    <n v="2"/>
    <s v="On-Time"/>
    <n v="0"/>
    <n v="1"/>
    <n v="2362.3500000000004"/>
  </r>
  <r>
    <s v="ACC000717"/>
    <n v="396"/>
    <x v="20"/>
    <x v="2"/>
    <n v="17582"/>
    <n v="49719"/>
    <n v="37163"/>
    <d v="2021-11-08T00:00:00"/>
    <x v="1"/>
    <s v="Quarterly EMI"/>
    <n v="90149"/>
    <x v="20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18785"/>
    <n v="49262"/>
    <n v="17466"/>
    <n v="18.239999999999998"/>
    <n v="1912.21"/>
    <s v="N"/>
    <s v="N"/>
    <n v="2"/>
    <s v="On-Time"/>
    <n v="0"/>
    <n v="0"/>
    <n v="1930.45"/>
  </r>
  <r>
    <s v="ACC000718"/>
    <n v="254"/>
    <x v="5"/>
    <x v="0"/>
    <n v="3072"/>
    <n v="47433"/>
    <n v="30829"/>
    <d v="2019-08-07T00:00:00"/>
    <x v="1"/>
    <s v="Monthly EMI"/>
    <n v="1110166"/>
    <x v="5"/>
    <s v="Laksh Patel"/>
    <s v="Female"/>
    <s v="26-35"/>
    <n v="28"/>
    <s v="1/1/1991"/>
    <s v="SC"/>
    <s v="Hindu"/>
    <s v="MORTGAGE"/>
    <s v="75K-100K"/>
    <s v="Business"/>
    <n v="844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979"/>
    <n v="48983"/>
    <n v="2768"/>
    <n v="1.94"/>
    <n v="1130.76"/>
    <s v="N"/>
    <s v="N"/>
    <n v="2"/>
    <s v="On-Time"/>
    <n v="0"/>
    <n v="0"/>
    <n v="1132.7"/>
  </r>
  <r>
    <s v="ACC000719"/>
    <n v="875"/>
    <x v="14"/>
    <x v="2"/>
    <n v="34362"/>
    <n v="14643"/>
    <n v="37911"/>
    <d v="2018-11-07T00:00:00"/>
    <x v="0"/>
    <s v="Monthly EMI"/>
    <n v="630081"/>
    <x v="14"/>
    <s v="Diya Patel"/>
    <s v="Female"/>
    <s v="18-25"/>
    <m/>
    <m/>
    <s v="ST"/>
    <s v="Sikh"/>
    <s v="MORTGAGE"/>
    <s v="&lt;25K"/>
    <s v="Salaried"/>
    <n v="476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35834"/>
    <n v="15523"/>
    <n v="34038"/>
    <n v="1.78"/>
    <n v="2927.42"/>
    <s v="N"/>
    <s v="N"/>
    <n v="0"/>
    <s v="On-Time"/>
    <n v="0"/>
    <n v="0"/>
    <n v="2929.2000000000003"/>
  </r>
  <r>
    <s v="ACC000720"/>
    <n v="483"/>
    <x v="12"/>
    <x v="2"/>
    <n v="35102"/>
    <n v="10636"/>
    <n v="12540"/>
    <d v="2023-10-17T00:00:00"/>
    <x v="3"/>
    <s v="Monthly EMI"/>
    <n v="110159"/>
    <x v="12"/>
    <s v="Laksh Gupta"/>
    <s v="Female"/>
    <s v="46-55"/>
    <n v="52"/>
    <s v="1/1/1968"/>
    <s v="SC"/>
    <s v="Hindu"/>
    <s v="RENT"/>
    <s v="75K-100K"/>
    <s v="Salaried"/>
    <n v="584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5630"/>
    <n v="12439"/>
    <n v="34917"/>
    <n v="23.88"/>
    <n v="4097.62"/>
    <s v="N"/>
    <s v="N"/>
    <n v="1"/>
    <s v="On-Time"/>
    <n v="0"/>
    <n v="0"/>
    <n v="4121.5"/>
  </r>
  <r>
    <s v="ACC000721"/>
    <n v="956"/>
    <x v="14"/>
    <x v="0"/>
    <n v="15526"/>
    <n v="41336"/>
    <n v="43100"/>
    <d v="2023-02-07T00:00:00"/>
    <x v="0"/>
    <s v="Monthly EMI"/>
    <n v="630081"/>
    <x v="14"/>
    <s v="Kavya Mehta"/>
    <s v="Female"/>
    <s v="26-35"/>
    <n v="31"/>
    <s v="1/1/1987"/>
    <s v="ST"/>
    <s v="Muslim"/>
    <s v="RENT"/>
    <s v="&lt;25K"/>
    <s v="Self-Employed"/>
    <n v="466"/>
    <s v="XLG"/>
    <x v="0"/>
    <s v=" 36 months"/>
    <n v="9.9099999999999994E-2"/>
    <s v="B"/>
    <s v="B1"/>
    <x v="14"/>
    <x v="6"/>
    <s v="BHUBANESWAR"/>
    <s v="OR"/>
    <s v="OR"/>
    <s v="ODISHA"/>
    <x v="12"/>
    <n v="630081"/>
    <s v="12061-PINAKAPANI KANUNGO"/>
    <x v="0"/>
    <n v="15905"/>
    <n v="42312"/>
    <n v="15248"/>
    <n v="45.29"/>
    <n v="430.05"/>
    <s v="N"/>
    <s v="N"/>
    <n v="1"/>
    <s v="On-Time"/>
    <n v="0"/>
    <n v="0"/>
    <n v="475.34000000000003"/>
  </r>
  <r>
    <s v="ACC000722"/>
    <n v="53"/>
    <x v="0"/>
    <x v="2"/>
    <n v="13241"/>
    <n v="39475"/>
    <n v="5790"/>
    <d v="2018-12-28T00:00:00"/>
    <x v="2"/>
    <s v="Monthly EMI"/>
    <n v="910182"/>
    <x v="0"/>
    <s v="Meera Chopra"/>
    <s v="Female"/>
    <s v="46-55"/>
    <n v="50"/>
    <s v="1/1/1968"/>
    <s v="SC"/>
    <s v="Hindu"/>
    <s v="RENT"/>
    <s v="75K-100K"/>
    <s v="Salaried"/>
    <n v="72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4649"/>
    <n v="39215"/>
    <n v="13147"/>
    <n v="17.440000000000001"/>
    <n v="2024.61"/>
    <s v="N"/>
    <s v="N"/>
    <n v="1"/>
    <s v="On-Time"/>
    <n v="0"/>
    <n v="0"/>
    <n v="2042.05"/>
  </r>
  <r>
    <s v="ACC000723"/>
    <n v="446"/>
    <x v="12"/>
    <x v="2"/>
    <n v="38745"/>
    <n v="40650"/>
    <n v="3101"/>
    <d v="2021-05-18T00:00:00"/>
    <x v="0"/>
    <s v="Monthly EMI"/>
    <n v="110159"/>
    <x v="12"/>
    <s v="Ananya Malhotra"/>
    <s v="Female"/>
    <s v="36-45"/>
    <n v="44"/>
    <s v="1/1/1975"/>
    <s v="SC"/>
    <s v="Hindu"/>
    <s v="MORTGAGE"/>
    <s v="&lt;25K"/>
    <s v="Self-Employed"/>
    <n v="361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9881"/>
    <n v="42409"/>
    <n v="38645"/>
    <n v="26.02"/>
    <n v="1496.39"/>
    <s v="Y"/>
    <s v="N"/>
    <n v="1"/>
    <s v="On-Time"/>
    <n v="0"/>
    <n v="1"/>
    <n v="1522.41"/>
  </r>
  <r>
    <s v="ACC000724"/>
    <n v="166"/>
    <x v="4"/>
    <x v="2"/>
    <n v="40593"/>
    <n v="21294"/>
    <n v="15735"/>
    <d v="2023-03-21T00:00:00"/>
    <x v="1"/>
    <s v="Monthly EMI"/>
    <n v="30179"/>
    <x v="4"/>
    <s v="Aditya Reddy"/>
    <s v="Female"/>
    <s v="26-35"/>
    <n v="29"/>
    <s v="1/1/1989"/>
    <s v="General"/>
    <s v="Muslim"/>
    <s v="RENT"/>
    <s v="50K-75K"/>
    <s v="Business"/>
    <n v="64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2467"/>
    <n v="22371"/>
    <n v="40271"/>
    <n v="16.37"/>
    <n v="1458.39"/>
    <s v="Y"/>
    <s v="N"/>
    <n v="2"/>
    <s v="Very Late"/>
    <n v="0"/>
    <n v="1"/>
    <n v="1474.76"/>
  </r>
  <r>
    <s v="ACC000725"/>
    <n v="97"/>
    <x v="33"/>
    <x v="2"/>
    <n v="20535"/>
    <n v="31123"/>
    <n v="32764"/>
    <d v="2016-08-27T00:00:00"/>
    <x v="2"/>
    <s v="Quarterly EMI"/>
    <n v="380112"/>
    <x v="33"/>
    <s v="Vivaan Mehta"/>
    <s v="Female"/>
    <s v="26-35"/>
    <n v="28"/>
    <s v="1/1/1990"/>
    <s v="ST"/>
    <s v="Sikh"/>
    <s v="RENT"/>
    <s v="50K-75K"/>
    <s v="Salaried"/>
    <n v="375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21893"/>
    <n v="33081"/>
    <n v="20080"/>
    <n v="4.8"/>
    <n v="3691.11"/>
    <s v="N"/>
    <s v="N"/>
    <n v="2"/>
    <s v="On-Time"/>
    <n v="0"/>
    <n v="0"/>
    <n v="3695.9100000000003"/>
  </r>
  <r>
    <s v="ACC000726"/>
    <n v="807"/>
    <x v="0"/>
    <x v="2"/>
    <n v="47561"/>
    <n v="12633"/>
    <n v="27668"/>
    <d v="2018-08-06T00:00:00"/>
    <x v="3"/>
    <s v="Quarterly EMI"/>
    <n v="910182"/>
    <x v="0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8298"/>
    <n v="13490"/>
    <n v="47178"/>
    <n v="31.28"/>
    <n v="2939.34"/>
    <s v="N"/>
    <s v="N"/>
    <n v="2"/>
    <s v="On-Time"/>
    <n v="0"/>
    <n v="0"/>
    <n v="2970.6200000000003"/>
  </r>
  <r>
    <s v="ACC000727"/>
    <n v="307"/>
    <x v="2"/>
    <x v="2"/>
    <n v="33430"/>
    <n v="34658"/>
    <n v="24046"/>
    <d v="2020-08-16T00:00:00"/>
    <x v="0"/>
    <s v="Quarterly EMI"/>
    <n v="1030063"/>
    <x v="2"/>
    <s v="Aditya Nair"/>
    <s v="Female"/>
    <s v="26-35"/>
    <n v="28"/>
    <s v="8/8/1991"/>
    <s v="ST"/>
    <s v="Sikh"/>
    <s v="MORTGAGE"/>
    <s v="100K+"/>
    <s v="Self-Employed"/>
    <n v="81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5132"/>
    <n v="34543"/>
    <n v="33329"/>
    <n v="42.52"/>
    <n v="3376.77"/>
    <s v="N"/>
    <s v="N"/>
    <n v="2"/>
    <s v="Late"/>
    <n v="0"/>
    <n v="0"/>
    <n v="3419.29"/>
  </r>
  <r>
    <s v="ACC000728"/>
    <n v="17"/>
    <x v="44"/>
    <x v="8"/>
    <n v="26586"/>
    <n v="17583"/>
    <n v="11057"/>
    <d v="2022-04-16T00:00:00"/>
    <x v="0"/>
    <s v="Monthly EMI"/>
    <n v="850152"/>
    <x v="44"/>
    <s v="Ananya Gupta"/>
    <s v="Female"/>
    <s v="36-45"/>
    <n v="44"/>
    <s v="1/1/1973"/>
    <s v="SC"/>
    <s v="Hindu"/>
    <s v="RENT"/>
    <s v="25K-50K"/>
    <s v="Business"/>
    <n v="746"/>
    <s v="XLG"/>
    <x v="3"/>
    <s v=" 36 months"/>
    <n v="7.51E-2"/>
    <s v="A"/>
    <s v="A3"/>
    <x v="44"/>
    <x v="2"/>
    <s v="GUWAAHATI"/>
    <s v="AS"/>
    <s v="AS"/>
    <s v="ASSAM"/>
    <x v="41"/>
    <n v="850152"/>
    <s v="10961-NAYAN JYOTI SARMAH"/>
    <x v="0"/>
    <n v="26290"/>
    <n v="18356"/>
    <n v="26477"/>
    <n v="43.67"/>
    <n v="2274.84"/>
    <s v="N"/>
    <s v="Y"/>
    <n v="1"/>
    <s v="Late"/>
    <n v="1"/>
    <n v="0"/>
    <n v="2318.5100000000002"/>
  </r>
  <r>
    <s v="ACC000729"/>
    <n v="597"/>
    <x v="2"/>
    <x v="0"/>
    <n v="13737"/>
    <n v="11495"/>
    <n v="34236"/>
    <d v="2015-09-02T00:00:00"/>
    <x v="1"/>
    <s v="Monthly EMI"/>
    <n v="1030063"/>
    <x v="2"/>
    <s v="Meera Mehta"/>
    <s v="Female"/>
    <s v="46-55"/>
    <n v="49"/>
    <s v="5/10/1970"/>
    <s v="Minority"/>
    <s v="Muslim"/>
    <s v="MORTGAGE"/>
    <s v="&lt;25K"/>
    <s v="Salaried"/>
    <n v="82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3877"/>
    <n v="11608"/>
    <n v="13378"/>
    <n v="2.2000000000000002"/>
    <n v="707.03"/>
    <s v="N"/>
    <s v="N"/>
    <n v="2"/>
    <s v="On-Time"/>
    <n v="0"/>
    <n v="0"/>
    <n v="709.23"/>
  </r>
  <r>
    <s v="ACC000730"/>
    <n v="957"/>
    <x v="28"/>
    <x v="2"/>
    <n v="37656"/>
    <n v="33302"/>
    <n v="35253"/>
    <d v="2022-12-29T00:00:00"/>
    <x v="1"/>
    <s v="Quarterly EMI"/>
    <n v="240005"/>
    <x v="28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39171"/>
    <n v="33834"/>
    <n v="37316"/>
    <n v="48.04"/>
    <n v="3481.61"/>
    <s v="N"/>
    <s v="N"/>
    <n v="0"/>
    <s v="On-Time"/>
    <n v="0"/>
    <n v="0"/>
    <n v="3529.65"/>
  </r>
  <r>
    <s v="ACC000731"/>
    <n v="125"/>
    <x v="19"/>
    <x v="2"/>
    <n v="36604"/>
    <n v="12747"/>
    <n v="32253"/>
    <d v="2019-06-11T00:00:00"/>
    <x v="1"/>
    <s v="Monthly EMI"/>
    <n v="720081"/>
    <x v="19"/>
    <s v="Nisha Reddy"/>
    <s v="Female"/>
    <s v="36-45"/>
    <n v="38"/>
    <s v="1/1/1981"/>
    <s v="ST"/>
    <s v="Sikh"/>
    <s v="RENT"/>
    <s v="50K-75K"/>
    <s v="Self-Employed"/>
    <n v="552"/>
    <s v="XLG"/>
    <x v="2"/>
    <s v=" 36 months"/>
    <n v="0.1065"/>
    <s v="B"/>
    <s v="B2"/>
    <x v="19"/>
    <x v="4"/>
    <s v="LUDHIANA"/>
    <s v="JK"/>
    <s v="JK"/>
    <s v="JAMMU &amp; KASHMIR"/>
    <x v="16"/>
    <n v="720081"/>
    <s v="10588-POONAM DEVI"/>
    <x v="0"/>
    <n v="38339"/>
    <n v="14067"/>
    <n v="36211"/>
    <n v="34.01"/>
    <n v="3627.86"/>
    <s v="Y"/>
    <s v="N"/>
    <n v="0"/>
    <s v="Late"/>
    <n v="0"/>
    <n v="1"/>
    <n v="3661.8700000000003"/>
  </r>
  <r>
    <s v="ACC000732"/>
    <n v="443"/>
    <x v="35"/>
    <x v="0"/>
    <n v="36507"/>
    <n v="4309"/>
    <n v="10966"/>
    <d v="2022-06-22T00:00:00"/>
    <x v="1"/>
    <s v="Quarterly EMI"/>
    <n v="710002"/>
    <x v="35"/>
    <s v="Nisha Chopra"/>
    <s v="Female"/>
    <s v="46-55"/>
    <n v="52"/>
    <s v="1/1/1965"/>
    <s v="General"/>
    <s v="Hindu"/>
    <s v="RENT"/>
    <s v="100K+"/>
    <s v="Salaried"/>
    <n v="322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36311"/>
    <n v="6216"/>
    <n v="36245"/>
    <n v="31.89"/>
    <n v="3776.1"/>
    <s v="Y"/>
    <s v="N"/>
    <n v="2"/>
    <s v="On-Time"/>
    <n v="0"/>
    <n v="1"/>
    <n v="3807.99"/>
  </r>
  <r>
    <s v="ACC000733"/>
    <n v="896"/>
    <x v="2"/>
    <x v="2"/>
    <n v="7361"/>
    <n v="12688"/>
    <n v="31761"/>
    <d v="2023-08-25T00:00:00"/>
    <x v="1"/>
    <s v="Quarterly EMI"/>
    <n v="1030063"/>
    <x v="2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8887"/>
    <n v="13722"/>
    <n v="7012"/>
    <n v="34.880000000000003"/>
    <n v="571.79"/>
    <s v="N"/>
    <s v="N"/>
    <n v="0"/>
    <s v="On-Time"/>
    <n v="0"/>
    <n v="0"/>
    <n v="606.66999999999996"/>
  </r>
  <r>
    <s v="ACC000734"/>
    <n v="609"/>
    <x v="16"/>
    <x v="2"/>
    <n v="44078"/>
    <n v="37378"/>
    <n v="34714"/>
    <d v="2016-07-02T00:00:00"/>
    <x v="0"/>
    <s v="Monthly EMI"/>
    <n v="570241"/>
    <x v="16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4540"/>
    <n v="38963"/>
    <n v="43680"/>
    <n v="35.29"/>
    <n v="3495.38"/>
    <s v="N"/>
    <s v="N"/>
    <n v="2"/>
    <s v="Late"/>
    <n v="0"/>
    <n v="0"/>
    <n v="3530.67"/>
  </r>
  <r>
    <s v="ACC000735"/>
    <n v="469"/>
    <x v="3"/>
    <x v="2"/>
    <n v="18969"/>
    <n v="22278"/>
    <n v="14039"/>
    <d v="2017-01-20T00:00:00"/>
    <x v="3"/>
    <s v="Monthly EMI"/>
    <n v="880038"/>
    <x v="3"/>
    <s v="Ananya Malhotra"/>
    <s v="Female"/>
    <s v="46-55"/>
    <n v="54"/>
    <s v="1/1/1965"/>
    <s v="Minority"/>
    <s v="Muslim"/>
    <s v="RENT"/>
    <s v="25K-50K"/>
    <s v="Self-Employed"/>
    <n v="433"/>
    <s v="XLG"/>
    <x v="2"/>
    <s v=" 36 months"/>
    <n v="0.1065"/>
    <s v="B"/>
    <s v="B2"/>
    <x v="3"/>
    <x v="2"/>
    <s v="GUWAAHATI"/>
    <s v="AS"/>
    <s v="AS"/>
    <s v="ASSAM"/>
    <x v="3"/>
    <n v="880038"/>
    <s v="12359-SAMIUR RAHMAN"/>
    <x v="0"/>
    <n v="19308"/>
    <n v="22786"/>
    <n v="18507"/>
    <n v="47.23"/>
    <n v="1763.52"/>
    <s v="N"/>
    <s v="N"/>
    <n v="2"/>
    <s v="On-Time"/>
    <n v="0"/>
    <n v="0"/>
    <n v="1810.75"/>
  </r>
  <r>
    <s v="ACC000736"/>
    <n v="139"/>
    <x v="0"/>
    <x v="5"/>
    <n v="38224"/>
    <n v="48815"/>
    <n v="33125"/>
    <d v="2020-10-31T00:00:00"/>
    <x v="0"/>
    <s v="Monthly EMI"/>
    <n v="910182"/>
    <x v="0"/>
    <s v="Meera Nair"/>
    <s v="Female"/>
    <s v="46-55"/>
    <n v="50"/>
    <s v="1/1/1970"/>
    <s v="ST"/>
    <s v="Sikh"/>
    <s v="RENT"/>
    <s v="25K-50K"/>
    <s v="Business"/>
    <n v="664"/>
    <s v="XLG"/>
    <x v="1"/>
    <s v=" 36 months"/>
    <n v="0.1825"/>
    <s v="D"/>
    <s v="D5"/>
    <x v="0"/>
    <x v="0"/>
    <s v="BULANDSHAHR"/>
    <s v="UP"/>
    <s v="UP"/>
    <s v="UTTAR PRADESH"/>
    <x v="0"/>
    <n v="910182"/>
    <s v="10469-MANISH  PANDEY"/>
    <x v="0"/>
    <n v="40110"/>
    <n v="48937"/>
    <n v="38019"/>
    <n v="9.52"/>
    <n v="2099.92"/>
    <s v="N"/>
    <s v="N"/>
    <n v="2"/>
    <s v="On-Time"/>
    <n v="0"/>
    <n v="0"/>
    <n v="2109.44"/>
  </r>
  <r>
    <s v="ACC000737"/>
    <n v="30"/>
    <x v="31"/>
    <x v="2"/>
    <n v="7623"/>
    <n v="9909"/>
    <n v="12123"/>
    <d v="2016-05-04T00:00:00"/>
    <x v="0"/>
    <s v="Quarterly EMI"/>
    <n v="250029"/>
    <x v="31"/>
    <s v="Vivaan Gupta"/>
    <s v="Female"/>
    <s v="36-45"/>
    <n v="38"/>
    <s v="1/1/1979"/>
    <s v="General"/>
    <s v="Hindu"/>
    <s v="MORTGAGE"/>
    <s v="75K-100K"/>
    <s v="Business"/>
    <n v="517"/>
    <s v="XLG"/>
    <x v="2"/>
    <s v=" 36 months"/>
    <n v="0.1065"/>
    <s v="B"/>
    <s v="B2"/>
    <x v="31"/>
    <x v="7"/>
    <s v="RAIPUR"/>
    <s v="CG"/>
    <s v="CG"/>
    <s v="CHATTISGARH"/>
    <x v="28"/>
    <n v="250029"/>
    <s v="11640-NITISH KUMAR"/>
    <x v="0"/>
    <n v="9284"/>
    <n v="11395"/>
    <n v="7575"/>
    <n v="9.81"/>
    <n v="4791.0600000000004"/>
    <s v="N"/>
    <s v="N"/>
    <n v="1"/>
    <s v="On-Time"/>
    <n v="0"/>
    <n v="0"/>
    <n v="4800.8700000000008"/>
  </r>
  <r>
    <s v="ACC000738"/>
    <n v="2"/>
    <x v="12"/>
    <x v="2"/>
    <n v="15187"/>
    <n v="14105"/>
    <n v="36037"/>
    <d v="2018-08-16T00:00:00"/>
    <x v="0"/>
    <s v="Quarterly EMI"/>
    <n v="110159"/>
    <x v="12"/>
    <s v="Meera Chopra"/>
    <s v="Female"/>
    <s v="36-45"/>
    <n v="36"/>
    <s v="1/1/1981"/>
    <s v="OBC"/>
    <s v="Christian"/>
    <s v="RENT"/>
    <s v="75K-100K"/>
    <s v="Self-Employed"/>
    <n v="41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4959"/>
    <n v="15583"/>
    <n v="14847"/>
    <n v="17.07"/>
    <n v="2614.6799999999998"/>
    <s v="N"/>
    <s v="N"/>
    <n v="1"/>
    <s v="On-Time"/>
    <n v="0"/>
    <n v="0"/>
    <n v="2631.75"/>
  </r>
  <r>
    <s v="ACC000739"/>
    <n v="79"/>
    <x v="4"/>
    <x v="2"/>
    <n v="24891"/>
    <n v="46198"/>
    <n v="15541"/>
    <d v="2016-10-18T00:00:00"/>
    <x v="1"/>
    <s v="Monthly EMI"/>
    <n v="30179"/>
    <x v="4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5375"/>
    <n v="46359"/>
    <n v="24625"/>
    <n v="43.86"/>
    <n v="4343.95"/>
    <s v="N"/>
    <s v="N"/>
    <n v="1"/>
    <s v="Very Late"/>
    <n v="0"/>
    <n v="0"/>
    <n v="4387.8099999999995"/>
  </r>
  <r>
    <s v="ACC000740"/>
    <n v="673"/>
    <x v="4"/>
    <x v="2"/>
    <n v="6618"/>
    <n v="16139"/>
    <n v="18870"/>
    <d v="2017-09-06T00:00:00"/>
    <x v="0"/>
    <s v="Quarterly EMI"/>
    <n v="30179"/>
    <x v="4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6128"/>
    <n v="18067"/>
    <n v="6387"/>
    <n v="31.45"/>
    <n v="246.64"/>
    <s v="N"/>
    <s v="N"/>
    <n v="2"/>
    <s v="On-Time"/>
    <n v="0"/>
    <n v="0"/>
    <n v="278.08999999999997"/>
  </r>
  <r>
    <s v="ACC000741"/>
    <n v="108"/>
    <x v="13"/>
    <x v="0"/>
    <n v="32824"/>
    <n v="32591"/>
    <n v="44367"/>
    <d v="2021-12-12T00:00:00"/>
    <x v="1"/>
    <s v="Quarterly EMI"/>
    <n v="140056"/>
    <x v="13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32638"/>
    <n v="33614"/>
    <n v="32809"/>
    <n v="10.16"/>
    <n v="4459.75"/>
    <s v="N"/>
    <s v="N"/>
    <n v="1"/>
    <s v="Late"/>
    <n v="0"/>
    <n v="0"/>
    <n v="4469.91"/>
  </r>
  <r>
    <s v="ACC000742"/>
    <n v="267"/>
    <x v="18"/>
    <x v="2"/>
    <n v="24398"/>
    <n v="6425"/>
    <n v="3784"/>
    <d v="2020-03-20T00:00:00"/>
    <x v="0"/>
    <s v="Quarterly EMI"/>
    <n v="690076"/>
    <x v="18"/>
    <s v="Vivaan Gupta"/>
    <s v="Female"/>
    <s v="46-55"/>
    <n v="50"/>
    <s v="1/1/1968"/>
    <s v="ST"/>
    <s v="Sikh"/>
    <s v="RENT"/>
    <s v="50K-75K"/>
    <s v="Self-Employed"/>
    <n v="768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4533"/>
    <n v="6136"/>
    <n v="24233"/>
    <n v="18.55"/>
    <n v="4285.5"/>
    <s v="N"/>
    <s v="N"/>
    <n v="2"/>
    <s v="On-Time"/>
    <n v="0"/>
    <n v="0"/>
    <n v="4304.05"/>
  </r>
  <r>
    <s v="ACC000743"/>
    <n v="764"/>
    <x v="4"/>
    <x v="2"/>
    <n v="22383"/>
    <n v="23752"/>
    <n v="30221"/>
    <d v="2017-05-24T00:00:00"/>
    <x v="1"/>
    <s v="Quarterly EMI"/>
    <n v="30179"/>
    <x v="4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3364"/>
    <n v="25657"/>
    <n v="21884"/>
    <n v="18.690000000000001"/>
    <n v="2047.74"/>
    <s v="N"/>
    <s v="N"/>
    <n v="1"/>
    <s v="Late"/>
    <n v="0"/>
    <n v="0"/>
    <n v="2066.4299999999998"/>
  </r>
  <r>
    <s v="ACC000744"/>
    <n v="760"/>
    <x v="9"/>
    <x v="2"/>
    <n v="38973"/>
    <n v="11386"/>
    <n v="3057"/>
    <d v="2021-03-16T00:00:00"/>
    <x v="3"/>
    <s v="Quarterly EMI"/>
    <n v="800018"/>
    <x v="9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9645"/>
    <n v="11331"/>
    <n v="38913"/>
    <n v="0.01"/>
    <n v="1776.67"/>
    <s v="N"/>
    <s v="N"/>
    <n v="1"/>
    <s v="Late"/>
    <n v="0"/>
    <n v="0"/>
    <n v="1776.68"/>
  </r>
  <r>
    <s v="ACC000745"/>
    <n v="27"/>
    <x v="2"/>
    <x v="2"/>
    <n v="41141"/>
    <n v="35665"/>
    <n v="2354"/>
    <d v="2017-03-28T00:00:00"/>
    <x v="0"/>
    <s v="Quarterly EMI"/>
    <n v="1030063"/>
    <x v="2"/>
    <s v="Kavya Sharma"/>
    <s v="Female"/>
    <s v="36-45"/>
    <n v="42"/>
    <s v="16-08-1975"/>
    <s v="General"/>
    <s v="Hindu"/>
    <s v="MORTGAGE"/>
    <s v="50K-75K"/>
    <s v="Salaried"/>
    <n v="393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982"/>
    <n v="36779"/>
    <n v="41094"/>
    <n v="28.9"/>
    <n v="1992.92"/>
    <s v="N"/>
    <s v="N"/>
    <n v="1"/>
    <s v="On-Time"/>
    <n v="0"/>
    <n v="0"/>
    <n v="2021.8200000000002"/>
  </r>
  <r>
    <s v="ACC000746"/>
    <n v="683"/>
    <x v="2"/>
    <x v="2"/>
    <n v="32432"/>
    <n v="15581"/>
    <n v="2009"/>
    <d v="2017-11-08T00:00:00"/>
    <x v="0"/>
    <s v="Quarterly EMI"/>
    <n v="1030063"/>
    <x v="2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3846"/>
    <n v="15213"/>
    <n v="32131"/>
    <n v="2.14"/>
    <n v="2120.02"/>
    <s v="N"/>
    <s v="N"/>
    <n v="0"/>
    <s v="Very Late"/>
    <n v="0"/>
    <n v="0"/>
    <n v="2122.16"/>
  </r>
  <r>
    <s v="ACC000747"/>
    <n v="580"/>
    <x v="2"/>
    <x v="7"/>
    <n v="29866"/>
    <n v="15424"/>
    <n v="18113"/>
    <d v="2023-04-17T00:00:00"/>
    <x v="1"/>
    <s v="Quarterly EMI"/>
    <n v="1030063"/>
    <x v="2"/>
    <s v="Aditya Sharma"/>
    <s v="Female"/>
    <s v="26-35"/>
    <n v="32"/>
    <s v="1/1/1985"/>
    <s v="General"/>
    <s v="Hindu"/>
    <s v="RENT"/>
    <s v="50K-75K"/>
    <s v="Self-Employed"/>
    <n v="821"/>
    <s v="XLG"/>
    <x v="1"/>
    <s v=" 36 months"/>
    <n v="6.6199999999999995E-2"/>
    <s v="A"/>
    <s v="A2"/>
    <x v="2"/>
    <x v="1"/>
    <s v="LUDHIANA"/>
    <s v="PB"/>
    <s v="PB"/>
    <s v="PUNJAB"/>
    <x v="2"/>
    <n v="1030063"/>
    <s v="12058-DEEPAK KUMAR"/>
    <x v="2"/>
    <n v="29850"/>
    <n v="15256"/>
    <n v="29615"/>
    <n v="7.74"/>
    <n v="1440.71"/>
    <s v="N"/>
    <s v="N"/>
    <n v="2"/>
    <s v="On-Time"/>
    <n v="0"/>
    <n v="0"/>
    <n v="1448.45"/>
  </r>
  <r>
    <s v="ACC000748"/>
    <n v="773"/>
    <x v="0"/>
    <x v="7"/>
    <n v="25514"/>
    <n v="45816"/>
    <n v="8922"/>
    <d v="2021-03-06T00:00:00"/>
    <x v="1"/>
    <s v="Quarterly EMI"/>
    <n v="910182"/>
    <x v="0"/>
    <s v="Nisha Chopra"/>
    <s v="Female"/>
    <s v="46-55"/>
    <n v="52"/>
    <s v="1/1/1965"/>
    <s v="General"/>
    <s v="Hindu"/>
    <s v="RENT"/>
    <s v="100K+"/>
    <s v="Salaried"/>
    <n v="322"/>
    <s v="XLG"/>
    <x v="1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27338"/>
    <n v="46332"/>
    <n v="25387"/>
    <n v="22.51"/>
    <n v="2651.12"/>
    <s v="N"/>
    <s v="N"/>
    <n v="2"/>
    <s v="On-Time"/>
    <n v="0"/>
    <n v="0"/>
    <n v="2673.63"/>
  </r>
  <r>
    <s v="ACC000749"/>
    <n v="380"/>
    <x v="0"/>
    <x v="2"/>
    <n v="23231"/>
    <n v="20777"/>
    <n v="25093"/>
    <d v="2021-01-02T00:00:00"/>
    <x v="3"/>
    <s v="Monthly EMI"/>
    <n v="910182"/>
    <x v="0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5024"/>
    <n v="20824"/>
    <n v="22997"/>
    <n v="2.8"/>
    <n v="908.84"/>
    <s v="N"/>
    <s v="N"/>
    <n v="2"/>
    <s v="On-Time"/>
    <n v="0"/>
    <n v="0"/>
    <n v="911.64"/>
  </r>
  <r>
    <s v="ACC000750"/>
    <n v="572"/>
    <x v="30"/>
    <x v="0"/>
    <n v="45794"/>
    <n v="44287"/>
    <n v="38531"/>
    <d v="2021-05-07T00:00:00"/>
    <x v="2"/>
    <s v="Quarterly EMI"/>
    <n v="440052"/>
    <x v="30"/>
    <s v="Laksh Gupta"/>
    <s v="Female"/>
    <s v="46-55"/>
    <n v="52"/>
    <s v="1/1/1968"/>
    <s v="SC"/>
    <s v="Hindu"/>
    <s v="RENT"/>
    <s v="75K-100K"/>
    <s v="Salaried"/>
    <n v="584"/>
    <s v="XLG"/>
    <x v="0"/>
    <s v=" 36 months"/>
    <n v="9.9099999999999994E-2"/>
    <s v="B"/>
    <s v="B1"/>
    <x v="30"/>
    <x v="6"/>
    <s v="BHUBANESWAR"/>
    <s v="OR"/>
    <s v="OR"/>
    <s v="ODISHA"/>
    <x v="27"/>
    <n v="440052"/>
    <s v="12004-SAMIR RANJAN SUTRADHAR"/>
    <x v="0"/>
    <n v="47628"/>
    <n v="45720"/>
    <n v="45468"/>
    <n v="29.81"/>
    <n v="680.34"/>
    <s v="N"/>
    <s v="N"/>
    <n v="0"/>
    <s v="Very Late"/>
    <n v="0"/>
    <n v="0"/>
    <n v="710.15"/>
  </r>
  <r>
    <s v="ACC000751"/>
    <n v="476"/>
    <x v="6"/>
    <x v="2"/>
    <n v="49833"/>
    <n v="45684"/>
    <n v="17541"/>
    <d v="2016-07-10T00:00:00"/>
    <x v="1"/>
    <s v="Quarterly EMI"/>
    <n v="700013"/>
    <x v="6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51596"/>
    <n v="47582"/>
    <n v="49390"/>
    <n v="41.4"/>
    <n v="1781.26"/>
    <s v="N"/>
    <s v="N"/>
    <n v="2"/>
    <s v="On-Time"/>
    <n v="0"/>
    <n v="0"/>
    <n v="1822.66"/>
  </r>
  <r>
    <s v="ACC000752"/>
    <n v="105"/>
    <x v="34"/>
    <x v="2"/>
    <n v="3348"/>
    <n v="11999"/>
    <n v="14921"/>
    <d v="2022-10-21T00:00:00"/>
    <x v="3"/>
    <s v="Quarterly EMI"/>
    <n v="100186"/>
    <x v="34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5104"/>
    <n v="11992"/>
    <n v="3320"/>
    <n v="17.579999999999998"/>
    <n v="2332.17"/>
    <s v="N"/>
    <s v="N"/>
    <n v="2"/>
    <s v="On-Time"/>
    <n v="0"/>
    <n v="0"/>
    <n v="2349.75"/>
  </r>
  <r>
    <s v="ACC000753"/>
    <n v="271"/>
    <x v="35"/>
    <x v="0"/>
    <n v="14312"/>
    <n v="27122"/>
    <n v="9182"/>
    <d v="2015-03-10T00:00:00"/>
    <x v="0"/>
    <s v="Monthly EMI"/>
    <n v="710002"/>
    <x v="35"/>
    <s v="Meera Mehta"/>
    <s v="Female"/>
    <s v="36-45"/>
    <n v="45"/>
    <s v="1/1/1974"/>
    <s v="Minority"/>
    <s v="Muslim"/>
    <s v="RENT"/>
    <s v="75K-100K"/>
    <s v="Business"/>
    <n v="357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14870"/>
    <n v="28651"/>
    <n v="14133"/>
    <n v="3.62"/>
    <n v="4349.57"/>
    <s v="Y"/>
    <s v="N"/>
    <n v="1"/>
    <s v="On-Time"/>
    <n v="0"/>
    <n v="1"/>
    <n v="4353.1899999999996"/>
  </r>
  <r>
    <s v="ACC000754"/>
    <n v="973"/>
    <x v="0"/>
    <x v="1"/>
    <n v="28082"/>
    <n v="15499"/>
    <n v="13136"/>
    <d v="2023-12-03T00:00:00"/>
    <x v="0"/>
    <s v="Monthly EMI"/>
    <n v="910182"/>
    <x v="0"/>
    <s v="Nisha Joshi"/>
    <s v="Female"/>
    <s v="46-55"/>
    <n v="48"/>
    <s v="4/9/1971"/>
    <s v="General"/>
    <s v="Hindu"/>
    <s v="MORTGAGE"/>
    <s v="50K-75K"/>
    <s v="Business"/>
    <n v="657"/>
    <s v="XLG"/>
    <x v="1"/>
    <s v=" 60 months"/>
    <n v="0.1991"/>
    <s v="E"/>
    <s v="E4"/>
    <x v="0"/>
    <x v="0"/>
    <s v="BULANDSHAHR"/>
    <s v="UP"/>
    <s v="UP"/>
    <s v="UTTAR PRADESH"/>
    <x v="0"/>
    <n v="910182"/>
    <s v="10469-MANISH  PANDEY"/>
    <x v="0"/>
    <n v="29397"/>
    <n v="16493"/>
    <n v="28026"/>
    <n v="25.01"/>
    <n v="1456.79"/>
    <s v="Y"/>
    <s v="N"/>
    <n v="1"/>
    <s v="On-Time"/>
    <n v="0"/>
    <n v="1"/>
    <n v="1481.8"/>
  </r>
  <r>
    <s v="ACC000755"/>
    <n v="323"/>
    <x v="41"/>
    <x v="2"/>
    <n v="11600"/>
    <n v="7766"/>
    <n v="5528"/>
    <d v="2015-10-28T00:00:00"/>
    <x v="3"/>
    <s v="Quarterly EMI"/>
    <n v="1050013"/>
    <x v="41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12923"/>
    <n v="9580"/>
    <n v="11449"/>
    <n v="37.03"/>
    <n v="4040.77"/>
    <s v="N"/>
    <s v="N"/>
    <n v="1"/>
    <s v="On-Time"/>
    <n v="0"/>
    <n v="0"/>
    <n v="4077.8"/>
  </r>
  <r>
    <s v="ACC000756"/>
    <n v="250"/>
    <x v="15"/>
    <x v="2"/>
    <n v="37989"/>
    <n v="42617"/>
    <n v="11456"/>
    <d v="2019-11-06T00:00:00"/>
    <x v="1"/>
    <s v="Monthly EMI"/>
    <n v="10068"/>
    <x v="15"/>
    <s v="Meera Joshi"/>
    <s v="Female"/>
    <s v="36-45"/>
    <n v="42"/>
    <s v="1/1/1977"/>
    <s v="ST"/>
    <s v="Sikh"/>
    <s v="RENT"/>
    <s v="25K-50K"/>
    <s v="Salaried"/>
    <n v="534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39153"/>
    <n v="43203"/>
    <n v="37693"/>
    <n v="30.75"/>
    <n v="1361.63"/>
    <s v="N"/>
    <s v="N"/>
    <n v="1"/>
    <s v="On-Time"/>
    <n v="0"/>
    <n v="0"/>
    <n v="1392.38"/>
  </r>
  <r>
    <s v="ACC000757"/>
    <n v="381"/>
    <x v="1"/>
    <x v="0"/>
    <n v="34370"/>
    <n v="49870"/>
    <n v="35482"/>
    <d v="2019-09-23T00:00:00"/>
    <x v="1"/>
    <s v="Monthly EMI"/>
    <n v="120676"/>
    <x v="1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34138"/>
    <n v="51651"/>
    <n v="33946"/>
    <n v="13.41"/>
    <n v="3614.19"/>
    <s v="N"/>
    <s v="N"/>
    <n v="1"/>
    <s v="On-Time"/>
    <n v="0"/>
    <n v="0"/>
    <n v="3627.6"/>
  </r>
  <r>
    <s v="ACC000758"/>
    <n v="355"/>
    <x v="2"/>
    <x v="2"/>
    <n v="19449"/>
    <n v="27974"/>
    <n v="25714"/>
    <d v="2019-09-13T00:00:00"/>
    <x v="0"/>
    <s v="Monthly EMI"/>
    <n v="1030063"/>
    <x v="2"/>
    <s v="Ishaan Patel"/>
    <s v="Female"/>
    <s v="36-45"/>
    <n v="39"/>
    <s v="1/1/1980"/>
    <s v="Minority"/>
    <s v="Muslim"/>
    <s v="RENT"/>
    <s v="75K-100K"/>
    <s v="Self-Employed"/>
    <n v="47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0010"/>
    <n v="28838"/>
    <n v="19066"/>
    <n v="31.27"/>
    <n v="4463.74"/>
    <s v="Y"/>
    <s v="N"/>
    <n v="0"/>
    <s v="On-Time"/>
    <n v="0"/>
    <n v="1"/>
    <n v="4495.01"/>
  </r>
  <r>
    <s v="ACC000759"/>
    <n v="911"/>
    <x v="2"/>
    <x v="0"/>
    <n v="28680"/>
    <n v="16537"/>
    <n v="32898"/>
    <d v="2019-07-08T00:00:00"/>
    <x v="1"/>
    <s v="Monthly EMI"/>
    <n v="1030063"/>
    <x v="2"/>
    <s v="Meera Chopra"/>
    <s v="Female"/>
    <s v="46-55"/>
    <n v="53"/>
    <s v="5/7/1966"/>
    <s v="ST"/>
    <s v="Sikh"/>
    <s v="RENT"/>
    <s v="75K-100K"/>
    <s v="Business"/>
    <n v="55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9182"/>
    <n v="17518"/>
    <n v="28614"/>
    <n v="45.8"/>
    <n v="3966.51"/>
    <s v="N"/>
    <s v="N"/>
    <n v="1"/>
    <s v="On-Time"/>
    <n v="0"/>
    <n v="0"/>
    <n v="4012.3100000000004"/>
  </r>
  <r>
    <s v="ACC000760"/>
    <n v="506"/>
    <x v="4"/>
    <x v="1"/>
    <n v="14156"/>
    <n v="31254"/>
    <n v="8957"/>
    <d v="2023-09-29T00:00:00"/>
    <x v="1"/>
    <s v="Quarterly EMI"/>
    <n v="30179"/>
    <x v="4"/>
    <s v="Aarav Malhotra"/>
    <s v="Female"/>
    <s v="46-55"/>
    <n v="53"/>
    <s v="1/1/1966"/>
    <s v="Minority"/>
    <s v="Muslim"/>
    <s v="RENT"/>
    <s v="25K-50K"/>
    <s v="Business"/>
    <n v="812"/>
    <s v="XLG"/>
    <x v="1"/>
    <s v=" 60 months"/>
    <n v="0.1991"/>
    <s v="E"/>
    <s v="E4"/>
    <x v="4"/>
    <x v="3"/>
    <s v="JAIPUR"/>
    <s v="RJ"/>
    <s v="RJ"/>
    <s v="RAJASTHAN"/>
    <x v="4"/>
    <n v="30179"/>
    <s v="10055-MAHESH KUMAR PATEL"/>
    <x v="2"/>
    <n v="14497"/>
    <n v="31841"/>
    <n v="13873"/>
    <n v="30.09"/>
    <n v="3314.6"/>
    <s v="N"/>
    <s v="N"/>
    <n v="1"/>
    <s v="Late"/>
    <n v="0"/>
    <n v="0"/>
    <n v="3344.69"/>
  </r>
  <r>
    <s v="ACC000761"/>
    <n v="465"/>
    <x v="7"/>
    <x v="5"/>
    <n v="15983"/>
    <n v="42259"/>
    <n v="35042"/>
    <d v="2023-12-01T00:00:00"/>
    <x v="1"/>
    <s v="Monthly EMI"/>
    <n v="210563"/>
    <x v="7"/>
    <s v="Meera Joshi"/>
    <s v="Female"/>
    <s v="36-45"/>
    <n v="42"/>
    <s v="1/1/1977"/>
    <s v="ST"/>
    <s v="Sikh"/>
    <s v="RENT"/>
    <s v="25K-50K"/>
    <s v="Salaried"/>
    <n v="534"/>
    <s v="XLG"/>
    <x v="1"/>
    <s v=" 36 months"/>
    <n v="0.1825"/>
    <s v="D"/>
    <s v="D5"/>
    <x v="7"/>
    <x v="0"/>
    <s v="BULANDSHAHR"/>
    <s v="UP"/>
    <s v="UP"/>
    <s v="UTTAR PRADESH"/>
    <x v="7"/>
    <n v="210563"/>
    <s v="10183-RISHABH PANT"/>
    <x v="2"/>
    <n v="17732"/>
    <n v="43260"/>
    <n v="15950"/>
    <n v="4.3899999999999997"/>
    <n v="4401.6099999999997"/>
    <s v="N"/>
    <s v="N"/>
    <n v="2"/>
    <s v="On-Time"/>
    <n v="0"/>
    <n v="0"/>
    <n v="4406"/>
  </r>
  <r>
    <s v="ACC000762"/>
    <n v="670"/>
    <x v="5"/>
    <x v="2"/>
    <n v="40253"/>
    <n v="2316"/>
    <n v="22923"/>
    <d v="2019-02-23T00:00:00"/>
    <x v="0"/>
    <s v="Quarterly EMI"/>
    <n v="1110166"/>
    <x v="5"/>
    <s v="Laksh Patel"/>
    <s v="Female"/>
    <s v="36-45"/>
    <n v="44"/>
    <s v="25-05-1974"/>
    <s v="ST"/>
    <s v="Hindu"/>
    <s v="RENT"/>
    <s v="&lt;25K"/>
    <s v="Self-Employed"/>
    <n v="342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0192"/>
    <n v="2867"/>
    <n v="39903"/>
    <n v="32.78"/>
    <n v="225.68"/>
    <s v="N"/>
    <s v="N"/>
    <n v="2"/>
    <s v="On-Time"/>
    <n v="0"/>
    <n v="0"/>
    <n v="258.46000000000004"/>
  </r>
  <r>
    <s v="ACC000763"/>
    <n v="466"/>
    <x v="15"/>
    <x v="2"/>
    <n v="7490"/>
    <n v="38275"/>
    <n v="12303"/>
    <d v="2015-11-18T00:00:00"/>
    <x v="0"/>
    <s v="Quarterly EMI"/>
    <n v="10068"/>
    <x v="15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7964"/>
    <n v="40076"/>
    <n v="7303"/>
    <n v="5.0599999999999996"/>
    <n v="1700.52"/>
    <s v="Y"/>
    <s v="N"/>
    <n v="0"/>
    <s v="On-Time"/>
    <n v="0"/>
    <n v="1"/>
    <n v="1705.58"/>
  </r>
  <r>
    <s v="ACC000764"/>
    <n v="958"/>
    <x v="9"/>
    <x v="5"/>
    <n v="23407"/>
    <n v="40571"/>
    <n v="33211"/>
    <d v="2023-07-12T00:00:00"/>
    <x v="3"/>
    <s v="Quarterly EMI"/>
    <n v="800018"/>
    <x v="9"/>
    <s v="Ishaan Mehta"/>
    <s v="Female"/>
    <s v="36-45"/>
    <n v="39"/>
    <s v="1/1/1978"/>
    <s v="OBC"/>
    <s v="Hindu"/>
    <s v="OWN"/>
    <s v="50K-75K"/>
    <s v="Self-Employed"/>
    <n v="812"/>
    <s v="XLG"/>
    <x v="1"/>
    <s v=" 36 months"/>
    <n v="0.1825"/>
    <s v="D"/>
    <s v="D5"/>
    <x v="9"/>
    <x v="0"/>
    <s v="BULANDSHAHR"/>
    <s v="UP"/>
    <s v="UP"/>
    <s v="UTTAR PRADESH"/>
    <x v="9"/>
    <n v="800018"/>
    <s v="11183-ANIL KUMAR"/>
    <x v="1"/>
    <n v="23743"/>
    <n v="42367"/>
    <n v="22991"/>
    <n v="44.7"/>
    <n v="3562.37"/>
    <s v="N"/>
    <s v="N"/>
    <n v="0"/>
    <s v="On-Time"/>
    <n v="0"/>
    <n v="0"/>
    <n v="3607.0699999999997"/>
  </r>
  <r>
    <s v="ACC000765"/>
    <n v="641"/>
    <x v="34"/>
    <x v="2"/>
    <n v="11746"/>
    <n v="25622"/>
    <n v="4128"/>
    <d v="2023-10-21T00:00:00"/>
    <x v="1"/>
    <s v="Monthly EMI"/>
    <n v="100186"/>
    <x v="34"/>
    <s v="Meera Patel"/>
    <s v="Female"/>
    <s v="26-35"/>
    <n v="28"/>
    <s v="29-03-1991"/>
    <s v="ST"/>
    <s v="Sikh"/>
    <s v="RENT"/>
    <s v="25K-50K"/>
    <s v="Salaried"/>
    <n v="432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13526"/>
    <n v="27187"/>
    <n v="11599"/>
    <n v="0.5"/>
    <n v="3961.64"/>
    <s v="N"/>
    <s v="N"/>
    <n v="2"/>
    <s v="On-Time"/>
    <n v="0"/>
    <n v="0"/>
    <n v="3962.14"/>
  </r>
  <r>
    <s v="ACC000766"/>
    <n v="947"/>
    <x v="6"/>
    <x v="2"/>
    <n v="8830"/>
    <n v="24585"/>
    <n v="9330"/>
    <d v="2019-10-27T00:00:00"/>
    <x v="0"/>
    <s v="Monthly EMI"/>
    <n v="700013"/>
    <x v="6"/>
    <s v="Kavya Mehta"/>
    <s v="Female"/>
    <s v="26-35"/>
    <n v="31"/>
    <s v="1/1/1987"/>
    <s v="ST"/>
    <s v="Muslim"/>
    <s v="RENT"/>
    <s v="&lt;25K"/>
    <s v="Self-Employed"/>
    <n v="46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0826"/>
    <n v="26225"/>
    <n v="8430"/>
    <n v="28.12"/>
    <n v="602.26"/>
    <s v="N"/>
    <s v="N"/>
    <n v="0"/>
    <s v="On-Time"/>
    <n v="0"/>
    <n v="0"/>
    <n v="630.38"/>
  </r>
  <r>
    <s v="ACC000767"/>
    <n v="406"/>
    <x v="5"/>
    <x v="10"/>
    <n v="9200"/>
    <n v="24769"/>
    <n v="43536"/>
    <d v="2021-11-14T00:00:00"/>
    <x v="3"/>
    <s v="Monthly EMI"/>
    <n v="1110166"/>
    <x v="5"/>
    <s v="Ananya Reddy"/>
    <s v="Female"/>
    <s v="18-25"/>
    <m/>
    <m/>
    <s v="General"/>
    <s v="Muslim"/>
    <s v="MORTGAGE"/>
    <s v="&lt;25K"/>
    <s v="Self-Employed"/>
    <n v="660"/>
    <s v="XLG"/>
    <x v="0"/>
    <s v=" 60 months"/>
    <n v="0.17269999999999999"/>
    <s v="D"/>
    <s v="D3"/>
    <x v="5"/>
    <x v="1"/>
    <s v="LUDHIANA"/>
    <s v="PB"/>
    <s v="PB"/>
    <s v="PUNJAB"/>
    <x v="5"/>
    <n v="1110166"/>
    <s v="11303-ASHUTOSH KUMAR SUMAN"/>
    <x v="1"/>
    <n v="10602"/>
    <n v="25954"/>
    <n v="8874"/>
    <n v="21.09"/>
    <n v="3515.68"/>
    <s v="N"/>
    <s v="N"/>
    <n v="2"/>
    <s v="On-Time"/>
    <n v="0"/>
    <n v="0"/>
    <n v="3536.77"/>
  </r>
  <r>
    <s v="ACC000768"/>
    <n v="695"/>
    <x v="5"/>
    <x v="2"/>
    <n v="13834"/>
    <n v="16957"/>
    <n v="18939"/>
    <d v="2020-05-28T00:00:00"/>
    <x v="0"/>
    <s v="Monthly EMI"/>
    <n v="1110166"/>
    <x v="5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5011"/>
    <n v="16675"/>
    <n v="13756"/>
    <n v="1.1100000000000001"/>
    <n v="3685.11"/>
    <s v="N"/>
    <s v="N"/>
    <n v="0"/>
    <s v="On-Time"/>
    <n v="0"/>
    <n v="0"/>
    <n v="3686.2200000000003"/>
  </r>
  <r>
    <s v="ACC000769"/>
    <n v="396"/>
    <x v="8"/>
    <x v="2"/>
    <n v="10350"/>
    <n v="46367"/>
    <n v="10315"/>
    <d v="2020-07-01T00:00:00"/>
    <x v="2"/>
    <s v="Quarterly EMI"/>
    <n v="160051"/>
    <x v="8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11374"/>
    <n v="46288"/>
    <n v="9905"/>
    <n v="13.74"/>
    <n v="3930.64"/>
    <s v="N"/>
    <s v="N"/>
    <n v="1"/>
    <s v="On-Time"/>
    <n v="0"/>
    <n v="0"/>
    <n v="3944.3799999999997"/>
  </r>
  <r>
    <s v="ACC000770"/>
    <n v="138"/>
    <x v="30"/>
    <x v="5"/>
    <n v="10774"/>
    <n v="34051"/>
    <n v="39651"/>
    <d v="2018-01-31T00:00:00"/>
    <x v="0"/>
    <s v="Quarterly EMI"/>
    <n v="440052"/>
    <x v="30"/>
    <s v="Ananya Nair"/>
    <s v="Female"/>
    <s v="36-45"/>
    <n v="39"/>
    <s v="1/1/1981"/>
    <s v="ST"/>
    <s v="Sikh"/>
    <s v="RENT"/>
    <s v="75K-100K"/>
    <s v="Business"/>
    <n v="795"/>
    <s v="XLG"/>
    <x v="1"/>
    <s v=" 36 months"/>
    <n v="0.1825"/>
    <s v="D"/>
    <s v="D5"/>
    <x v="30"/>
    <x v="6"/>
    <s v="BHUBANESWAR"/>
    <s v="OR"/>
    <s v="OR"/>
    <s v="ODISHA"/>
    <x v="27"/>
    <n v="440052"/>
    <s v="12004-SAMIR RANJAN SUTRADHAR"/>
    <x v="0"/>
    <n v="12153"/>
    <n v="33772"/>
    <n v="10283"/>
    <n v="42.01"/>
    <n v="4876.8900000000003"/>
    <s v="N"/>
    <s v="N"/>
    <n v="2"/>
    <s v="Late"/>
    <n v="0"/>
    <n v="0"/>
    <n v="4918.9000000000005"/>
  </r>
  <r>
    <s v="ACC000771"/>
    <n v="636"/>
    <x v="4"/>
    <x v="2"/>
    <n v="35980"/>
    <n v="2833"/>
    <n v="3163"/>
    <d v="2023-03-29T00:00:00"/>
    <x v="3"/>
    <s v="Quarterly EMI"/>
    <n v="30179"/>
    <x v="4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6307"/>
    <n v="4800"/>
    <n v="35590"/>
    <n v="25.02"/>
    <n v="255.94"/>
    <s v="N"/>
    <s v="N"/>
    <n v="0"/>
    <s v="On-Time"/>
    <n v="0"/>
    <n v="0"/>
    <n v="280.95999999999998"/>
  </r>
  <r>
    <s v="ACC000772"/>
    <n v="222"/>
    <x v="0"/>
    <x v="8"/>
    <n v="11203"/>
    <n v="22867"/>
    <n v="23500"/>
    <d v="2018-01-14T00:00:00"/>
    <x v="3"/>
    <s v="Monthly EMI"/>
    <n v="910182"/>
    <x v="0"/>
    <s v="Ananya Sharma"/>
    <s v="Female"/>
    <s v="26-35"/>
    <n v="29"/>
    <s v="10/11/1990"/>
    <s v="General"/>
    <s v="Hindu"/>
    <s v="MORTGAGE"/>
    <s v="&lt;25K"/>
    <s v="Self-Employed"/>
    <n v="712"/>
    <s v="XLG"/>
    <x v="3"/>
    <s v=" 36 months"/>
    <n v="7.51E-2"/>
    <s v="A"/>
    <s v="A3"/>
    <x v="0"/>
    <x v="0"/>
    <s v="BULANDSHAHR"/>
    <s v="UP"/>
    <s v="UP"/>
    <s v="UTTAR PRADESH"/>
    <x v="0"/>
    <n v="910182"/>
    <s v="10469-MANISH  PANDEY"/>
    <x v="0"/>
    <n v="10761"/>
    <n v="23074"/>
    <n v="11036"/>
    <n v="28.47"/>
    <n v="1257.8499999999999"/>
    <s v="N"/>
    <s v="N"/>
    <n v="2"/>
    <s v="Very Late"/>
    <n v="0"/>
    <n v="0"/>
    <n v="1286.32"/>
  </r>
  <r>
    <s v="ACC000773"/>
    <n v="557"/>
    <x v="17"/>
    <x v="2"/>
    <n v="38599"/>
    <n v="28348"/>
    <n v="34473"/>
    <d v="2018-01-16T00:00:00"/>
    <x v="1"/>
    <s v="Monthly EMI"/>
    <n v="680026"/>
    <x v="17"/>
    <s v="Diya Malhotra"/>
    <s v="Female"/>
    <s v="18-25"/>
    <n v="21"/>
    <s v="3/1/1998"/>
    <s v="ST"/>
    <s v="Sikh"/>
    <s v="RENT"/>
    <s v="50K-75K"/>
    <s v="Self-Employed"/>
    <n v="493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39217"/>
    <n v="28308"/>
    <n v="38428"/>
    <n v="40.94"/>
    <n v="1575.42"/>
    <s v="N"/>
    <s v="N"/>
    <n v="0"/>
    <s v="On-Time"/>
    <n v="0"/>
    <n v="0"/>
    <n v="1616.3600000000001"/>
  </r>
  <r>
    <s v="ACC000774"/>
    <n v="567"/>
    <x v="41"/>
    <x v="2"/>
    <n v="32618"/>
    <n v="48699"/>
    <n v="5300"/>
    <d v="2015-04-13T00:00:00"/>
    <x v="1"/>
    <s v="Monthly EMI"/>
    <n v="1050013"/>
    <x v="41"/>
    <s v="Laksh Patel"/>
    <s v="Female"/>
    <s v="36-45"/>
    <n v="44"/>
    <s v="25-05-1974"/>
    <s v="ST"/>
    <s v="Hindu"/>
    <s v="RENT"/>
    <s v="&lt;25K"/>
    <s v="Self-Employed"/>
    <n v="342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32788"/>
    <n v="50129"/>
    <n v="32554"/>
    <n v="48.89"/>
    <n v="2435.08"/>
    <s v="N"/>
    <s v="N"/>
    <n v="0"/>
    <s v="On-Time"/>
    <n v="0"/>
    <n v="0"/>
    <n v="2483.9699999999998"/>
  </r>
  <r>
    <s v="ACC000775"/>
    <n v="72"/>
    <x v="45"/>
    <x v="2"/>
    <n v="26536"/>
    <n v="2013"/>
    <n v="9887"/>
    <d v="2023-12-15T00:00:00"/>
    <x v="1"/>
    <s v="Monthly EMI"/>
    <n v="1440051"/>
    <x v="45"/>
    <s v="Ananya Sharma"/>
    <s v="Female"/>
    <s v="26-35"/>
    <n v="29"/>
    <s v="10/11/1990"/>
    <s v="General"/>
    <s v="Hindu"/>
    <s v="MORTGAGE"/>
    <s v="&lt;25K"/>
    <s v="Self-Employed"/>
    <n v="712"/>
    <s v="XLG"/>
    <x v="2"/>
    <s v=" 36 months"/>
    <n v="0.1065"/>
    <s v="B"/>
    <s v="B2"/>
    <x v="45"/>
    <x v="5"/>
    <s v="BHOPAL"/>
    <s v="MP"/>
    <s v="MP"/>
    <s v="MADHYA PRADESH"/>
    <x v="42"/>
    <n v="1440051"/>
    <s v="10063-VIR SINGH"/>
    <x v="0"/>
    <n v="28182"/>
    <n v="2187"/>
    <n v="26479"/>
    <n v="38.659999999999997"/>
    <n v="4661.17"/>
    <s v="N"/>
    <s v="Y"/>
    <n v="1"/>
    <s v="On-Time"/>
    <n v="1"/>
    <n v="0"/>
    <n v="4699.83"/>
  </r>
  <r>
    <s v="ACC000776"/>
    <n v="333"/>
    <x v="37"/>
    <x v="5"/>
    <n v="21883"/>
    <n v="17832"/>
    <n v="5798"/>
    <d v="2020-03-20T00:00:00"/>
    <x v="2"/>
    <s v="Monthly EMI"/>
    <n v="650051"/>
    <x v="37"/>
    <s v="Diya Reddy"/>
    <s v="Female"/>
    <s v="36-45"/>
    <n v="36"/>
    <s v="1/1/1983"/>
    <s v="SC"/>
    <s v="Hindu"/>
    <s v="MORTGAGE"/>
    <s v="25K-50K"/>
    <s v="Business"/>
    <n v="796"/>
    <s v="XLG"/>
    <x v="1"/>
    <s v=" 36 months"/>
    <n v="0.1825"/>
    <s v="D"/>
    <s v="D5"/>
    <x v="37"/>
    <x v="4"/>
    <s v="HOWRAH"/>
    <s v="WB"/>
    <s v="WB"/>
    <s v="WEST BENGAL"/>
    <x v="34"/>
    <n v="650051"/>
    <s v="12361-RITESH KUMAR SINHA"/>
    <x v="2"/>
    <n v="23709"/>
    <n v="19639"/>
    <n v="21422"/>
    <n v="16.989999999999998"/>
    <n v="4306.17"/>
    <s v="N"/>
    <s v="N"/>
    <n v="2"/>
    <s v="Very Late"/>
    <n v="0"/>
    <n v="0"/>
    <n v="4323.16"/>
  </r>
  <r>
    <s v="ACC000777"/>
    <n v="223"/>
    <x v="16"/>
    <x v="8"/>
    <n v="14397"/>
    <n v="7683"/>
    <n v="15004"/>
    <d v="2023-08-14T00:00:00"/>
    <x v="0"/>
    <s v="Monthly EMI"/>
    <n v="570241"/>
    <x v="16"/>
    <s v="Nisha Patel"/>
    <s v="Female"/>
    <s v="36-45"/>
    <n v="43"/>
    <s v="1/1/1976"/>
    <s v="OBC"/>
    <s v="Hindu"/>
    <s v="RENT"/>
    <s v="75K-100K"/>
    <s v="Self-Employed"/>
    <n v="798"/>
    <s v="XLG"/>
    <x v="3"/>
    <s v=" 36 months"/>
    <n v="7.51E-2"/>
    <s v="A"/>
    <s v="A3"/>
    <x v="16"/>
    <x v="2"/>
    <s v="GUWAAHATI"/>
    <s v="AS"/>
    <s v="AS"/>
    <s v="ASSAM"/>
    <x v="14"/>
    <n v="570241"/>
    <s v="10961-NAYAN JYOTI SARMAH"/>
    <x v="2"/>
    <n v="15845"/>
    <n v="8887"/>
    <n v="14074"/>
    <n v="5.69"/>
    <n v="2048.5100000000002"/>
    <s v="N"/>
    <s v="N"/>
    <n v="2"/>
    <s v="Very Late"/>
    <n v="0"/>
    <n v="0"/>
    <n v="2054.2000000000003"/>
  </r>
  <r>
    <s v="ACC000778"/>
    <n v="52"/>
    <x v="24"/>
    <x v="2"/>
    <n v="7932"/>
    <n v="23142"/>
    <n v="40445"/>
    <d v="2018-09-04T00:00:00"/>
    <x v="3"/>
    <s v="Quarterly EMI"/>
    <n v="730084"/>
    <x v="24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8076"/>
    <n v="23443"/>
    <n v="7789"/>
    <n v="13.89"/>
    <n v="538.67999999999995"/>
    <s v="Y"/>
    <s v="N"/>
    <n v="2"/>
    <s v="On-Time"/>
    <n v="0"/>
    <n v="1"/>
    <n v="552.56999999999994"/>
  </r>
  <r>
    <s v="ACC000779"/>
    <n v="979"/>
    <x v="44"/>
    <x v="2"/>
    <n v="3109"/>
    <n v="20644"/>
    <n v="43865"/>
    <d v="2018-11-12T00:00:00"/>
    <x v="2"/>
    <s v="Quarterly EMI"/>
    <n v="850152"/>
    <x v="44"/>
    <s v="Ananya Malhotra"/>
    <s v="Female"/>
    <s v="36-45"/>
    <n v="44"/>
    <s v="1/1/1975"/>
    <s v="SC"/>
    <s v="Hindu"/>
    <s v="MORTGAGE"/>
    <s v="&lt;25K"/>
    <s v="Self-Employed"/>
    <n v="361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2875"/>
    <n v="20456"/>
    <n v="2616"/>
    <n v="25.37"/>
    <n v="3932.06"/>
    <s v="N"/>
    <s v="N"/>
    <n v="0"/>
    <s v="Late"/>
    <n v="0"/>
    <n v="0"/>
    <n v="3957.43"/>
  </r>
  <r>
    <s v="ACC000780"/>
    <n v="654"/>
    <x v="12"/>
    <x v="2"/>
    <n v="19325"/>
    <n v="48586"/>
    <n v="26941"/>
    <d v="2017-07-08T00:00:00"/>
    <x v="2"/>
    <s v="Monthly EMI"/>
    <n v="110159"/>
    <x v="12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0917"/>
    <n v="48748"/>
    <n v="19239"/>
    <n v="13.34"/>
    <n v="1085.19"/>
    <s v="N"/>
    <s v="N"/>
    <n v="0"/>
    <s v="On-Time"/>
    <n v="0"/>
    <n v="0"/>
    <n v="1098.53"/>
  </r>
  <r>
    <s v="ACC000781"/>
    <n v="997"/>
    <x v="0"/>
    <x v="2"/>
    <n v="5582"/>
    <n v="33634"/>
    <n v="41508"/>
    <d v="2016-09-01T00:00:00"/>
    <x v="3"/>
    <s v="Quarterly EMI"/>
    <n v="910182"/>
    <x v="0"/>
    <s v="Diya Malhotra"/>
    <s v="Female"/>
    <s v="18-25"/>
    <n v="21"/>
    <s v="3/1/1998"/>
    <s v="ST"/>
    <s v="Sikh"/>
    <s v="RENT"/>
    <s v="50K-75K"/>
    <s v="Self-Employed"/>
    <n v="49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6351"/>
    <n v="35247"/>
    <n v="5260"/>
    <n v="47.02"/>
    <n v="3732.71"/>
    <s v="Y"/>
    <s v="N"/>
    <n v="1"/>
    <s v="On-Time"/>
    <n v="0"/>
    <n v="1"/>
    <n v="3779.73"/>
  </r>
  <r>
    <s v="ACC000782"/>
    <n v="46"/>
    <x v="0"/>
    <x v="2"/>
    <n v="45629"/>
    <n v="47017"/>
    <n v="28083"/>
    <d v="2023-06-17T00:00:00"/>
    <x v="0"/>
    <s v="Quarterly EMI"/>
    <n v="910182"/>
    <x v="0"/>
    <s v="Aditya Reddy"/>
    <s v="Female"/>
    <s v="36-45"/>
    <n v="38"/>
    <s v="1/1/1982"/>
    <s v="OBC"/>
    <s v="Hindu"/>
    <s v="MORTGAGE"/>
    <s v="25K-50K"/>
    <s v="Salaried"/>
    <n v="63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7176"/>
    <n v="46873"/>
    <n v="45617"/>
    <n v="22.66"/>
    <n v="4497.4799999999996"/>
    <s v="N"/>
    <s v="N"/>
    <n v="1"/>
    <s v="On-Time"/>
    <n v="0"/>
    <n v="0"/>
    <n v="4520.1399999999994"/>
  </r>
  <r>
    <s v="ACC000783"/>
    <n v="405"/>
    <x v="13"/>
    <x v="0"/>
    <n v="16656"/>
    <n v="27592"/>
    <n v="43521"/>
    <d v="2023-06-03T00:00:00"/>
    <x v="3"/>
    <s v="Monthly EMI"/>
    <n v="140056"/>
    <x v="13"/>
    <s v="Kavya Gupta"/>
    <s v="Female"/>
    <s v="36-45"/>
    <n v="43"/>
    <s v="1/1/1976"/>
    <s v="Minority"/>
    <s v="Muslim"/>
    <s v="RENT"/>
    <s v="&lt;25K"/>
    <s v="Self-Employed"/>
    <n v="528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16504"/>
    <n v="27920"/>
    <n v="16537"/>
    <n v="4.74"/>
    <n v="1513.3"/>
    <s v="N"/>
    <s v="N"/>
    <n v="1"/>
    <s v="On-Time"/>
    <n v="0"/>
    <n v="0"/>
    <n v="1518.04"/>
  </r>
  <r>
    <s v="ACC000784"/>
    <n v="605"/>
    <x v="2"/>
    <x v="10"/>
    <n v="49422"/>
    <n v="30674"/>
    <n v="5283"/>
    <d v="2021-05-28T00:00:00"/>
    <x v="1"/>
    <s v="Quarterly EMI"/>
    <n v="1030063"/>
    <x v="2"/>
    <s v="Aarav Malhotra"/>
    <s v="Female"/>
    <s v="46-55"/>
    <n v="47"/>
    <s v="1/1/1972"/>
    <s v="Minority"/>
    <s v="Muslim"/>
    <s v="RENT"/>
    <s v="&lt;25K"/>
    <s v="Salaried"/>
    <n v="526"/>
    <s v="XLG"/>
    <x v="0"/>
    <s v=" 60 months"/>
    <n v="0.17269999999999999"/>
    <s v="D"/>
    <s v="D3"/>
    <x v="2"/>
    <x v="1"/>
    <s v="LUDHIANA"/>
    <s v="PB"/>
    <s v="PB"/>
    <s v="PUNJAB"/>
    <x v="2"/>
    <n v="1030063"/>
    <s v="12058-DEEPAK KUMAR"/>
    <x v="2"/>
    <n v="49820"/>
    <n v="31345"/>
    <n v="49399"/>
    <n v="13.62"/>
    <n v="1865.1"/>
    <s v="N"/>
    <s v="N"/>
    <n v="1"/>
    <s v="On-Time"/>
    <n v="0"/>
    <n v="0"/>
    <n v="1878.7199999999998"/>
  </r>
  <r>
    <s v="ACC000785"/>
    <n v="547"/>
    <x v="16"/>
    <x v="0"/>
    <n v="17454"/>
    <n v="3958"/>
    <n v="19445"/>
    <d v="2016-12-21T00:00:00"/>
    <x v="0"/>
    <s v="Quarterly EMI"/>
    <n v="570241"/>
    <x v="16"/>
    <s v="Ishaan Malhotra"/>
    <s v="Female"/>
    <s v="18-25"/>
    <n v="22"/>
    <s v="1/1/1997"/>
    <s v="OBC"/>
    <s v="Hindu"/>
    <s v="RENT"/>
    <s v="75K-100K"/>
    <s v="Salaried"/>
    <n v="679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17870"/>
    <n v="4601"/>
    <n v="17077"/>
    <n v="0.16"/>
    <n v="3521.28"/>
    <s v="N"/>
    <s v="N"/>
    <n v="0"/>
    <s v="On-Time"/>
    <n v="0"/>
    <n v="0"/>
    <n v="3521.44"/>
  </r>
  <r>
    <s v="ACC000786"/>
    <n v="497"/>
    <x v="6"/>
    <x v="2"/>
    <n v="48921"/>
    <n v="23416"/>
    <n v="7398"/>
    <d v="2018-04-15T00:00:00"/>
    <x v="2"/>
    <s v="Monthly EMI"/>
    <n v="700013"/>
    <x v="6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9124"/>
    <n v="22929"/>
    <n v="48602"/>
    <n v="24.98"/>
    <n v="4167.54"/>
    <s v="N"/>
    <s v="N"/>
    <n v="0"/>
    <s v="On-Time"/>
    <n v="0"/>
    <n v="0"/>
    <n v="4192.5199999999995"/>
  </r>
  <r>
    <s v="ACC000787"/>
    <n v="633"/>
    <x v="2"/>
    <x v="7"/>
    <n v="15113"/>
    <n v="12656"/>
    <n v="21925"/>
    <d v="2023-06-22T00:00:00"/>
    <x v="3"/>
    <s v="Monthly EMI"/>
    <n v="1030063"/>
    <x v="2"/>
    <s v="Kavya Verma"/>
    <s v="Female"/>
    <s v="36-45"/>
    <n v="37"/>
    <s v="1/1/1980"/>
    <s v="General"/>
    <s v="Hindu"/>
    <s v="RENT"/>
    <s v="&lt;25K"/>
    <s v="Self-Employed"/>
    <n v="479"/>
    <s v="XLG"/>
    <x v="1"/>
    <s v=" 36 months"/>
    <n v="6.6199999999999995E-2"/>
    <s v="A"/>
    <s v="A2"/>
    <x v="2"/>
    <x v="1"/>
    <s v="LUDHIANA"/>
    <s v="PB"/>
    <s v="PB"/>
    <s v="PUNJAB"/>
    <x v="2"/>
    <n v="1030063"/>
    <s v="12058-DEEPAK KUMAR"/>
    <x v="2"/>
    <n v="16505"/>
    <n v="13584"/>
    <n v="14789"/>
    <n v="1.82"/>
    <n v="3168.79"/>
    <s v="N"/>
    <s v="N"/>
    <n v="1"/>
    <s v="On-Time"/>
    <n v="0"/>
    <n v="0"/>
    <n v="3170.61"/>
  </r>
  <r>
    <s v="ACC000788"/>
    <n v="698"/>
    <x v="45"/>
    <x v="0"/>
    <n v="11314"/>
    <n v="31788"/>
    <n v="27833"/>
    <d v="2019-09-27T00:00:00"/>
    <x v="3"/>
    <s v="Monthly EMI"/>
    <n v="1440051"/>
    <x v="45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45"/>
    <x v="5"/>
    <s v="BHOPAL"/>
    <s v="MP"/>
    <s v="MP"/>
    <s v="MADHYA PRADESH"/>
    <x v="42"/>
    <n v="1440051"/>
    <s v="10063-VIR SINGH"/>
    <x v="0"/>
    <n v="11327"/>
    <n v="31626"/>
    <n v="10992"/>
    <n v="37.24"/>
    <n v="737.51"/>
    <s v="N"/>
    <s v="N"/>
    <n v="0"/>
    <s v="Late"/>
    <n v="0"/>
    <n v="0"/>
    <n v="774.75"/>
  </r>
  <r>
    <s v="ACC000789"/>
    <n v="831"/>
    <x v="25"/>
    <x v="0"/>
    <n v="46883"/>
    <n v="9393"/>
    <n v="26588"/>
    <d v="2018-01-15T00:00:00"/>
    <x v="0"/>
    <s v="Quarterly EMI"/>
    <n v="20242"/>
    <x v="25"/>
    <s v="Aditya Joshi"/>
    <s v="Female"/>
    <s v="46-55"/>
    <n v="54"/>
    <s v="1/1/1963"/>
    <s v="OBC"/>
    <s v="Hindu"/>
    <s v="RENT"/>
    <s v="50K-75K"/>
    <s v="Business"/>
    <n v="357"/>
    <s v="XLG"/>
    <x v="0"/>
    <s v=" 36 months"/>
    <n v="9.9099999999999994E-2"/>
    <s v="B"/>
    <s v="B1"/>
    <x v="25"/>
    <x v="8"/>
    <s v="KARNAL"/>
    <s v="HR"/>
    <s v="HR"/>
    <s v="HARYANA"/>
    <x v="22"/>
    <n v="20242"/>
    <s v="10903-HEMANT SHUKLA"/>
    <x v="1"/>
    <n v="47450"/>
    <n v="10848"/>
    <n v="46768"/>
    <n v="47.08"/>
    <n v="1382.1"/>
    <s v="Y"/>
    <s v="N"/>
    <n v="1"/>
    <s v="Late"/>
    <n v="0"/>
    <n v="1"/>
    <n v="1429.1799999999998"/>
  </r>
  <r>
    <s v="ACC000790"/>
    <n v="829"/>
    <x v="37"/>
    <x v="0"/>
    <n v="46527"/>
    <n v="7447"/>
    <n v="8393"/>
    <d v="2016-11-16T00:00:00"/>
    <x v="0"/>
    <s v="Monthly EMI"/>
    <n v="650051"/>
    <x v="37"/>
    <s v="Meera Nair"/>
    <s v="Female"/>
    <s v="36-45"/>
    <n v="43"/>
    <s v="1/1/1974"/>
    <s v="SC"/>
    <s v="Hindu"/>
    <s v="MORTGAGE"/>
    <s v="&lt;25K"/>
    <s v="Salaried"/>
    <n v="453"/>
    <s v="XLG"/>
    <x v="0"/>
    <s v=" 36 months"/>
    <n v="9.9099999999999994E-2"/>
    <s v="B"/>
    <s v="B1"/>
    <x v="37"/>
    <x v="4"/>
    <s v="HOWRAH"/>
    <s v="WB"/>
    <s v="WB"/>
    <s v="WEST BENGAL"/>
    <x v="34"/>
    <n v="650051"/>
    <s v="12361-RITESH KUMAR SINHA"/>
    <x v="2"/>
    <n v="47079"/>
    <n v="8872"/>
    <n v="46040"/>
    <n v="29.36"/>
    <n v="2012.1"/>
    <s v="N"/>
    <s v="N"/>
    <n v="1"/>
    <s v="On-Time"/>
    <n v="0"/>
    <n v="0"/>
    <n v="2041.4599999999998"/>
  </r>
  <r>
    <s v="ACC000791"/>
    <n v="118"/>
    <x v="6"/>
    <x v="2"/>
    <n v="36341"/>
    <n v="44130"/>
    <n v="37183"/>
    <d v="2017-05-20T00:00:00"/>
    <x v="3"/>
    <s v="Monthly EMI"/>
    <n v="700013"/>
    <x v="6"/>
    <s v="Meera Patel"/>
    <s v="Female"/>
    <s v="26-35"/>
    <n v="28"/>
    <s v="29-03-1991"/>
    <s v="ST"/>
    <s v="Sikh"/>
    <s v="RENT"/>
    <s v="25K-50K"/>
    <s v="Salaried"/>
    <n v="43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7222"/>
    <n v="45827"/>
    <n v="36256"/>
    <n v="22.97"/>
    <n v="1284.77"/>
    <s v="N"/>
    <s v="N"/>
    <n v="0"/>
    <s v="On-Time"/>
    <n v="0"/>
    <n v="0"/>
    <n v="1307.74"/>
  </r>
  <r>
    <s v="ACC000792"/>
    <n v="161"/>
    <x v="4"/>
    <x v="2"/>
    <n v="48776"/>
    <n v="20310"/>
    <n v="44513"/>
    <d v="2023-01-21T00:00:00"/>
    <x v="2"/>
    <s v="Monthly EMI"/>
    <n v="30179"/>
    <x v="4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8979"/>
    <n v="19988"/>
    <n v="48314"/>
    <n v="13.31"/>
    <n v="1633.25"/>
    <s v="N"/>
    <s v="N"/>
    <n v="0"/>
    <s v="On-Time"/>
    <n v="0"/>
    <n v="0"/>
    <n v="1646.56"/>
  </r>
  <r>
    <s v="ACC000793"/>
    <n v="367"/>
    <x v="1"/>
    <x v="1"/>
    <n v="20093"/>
    <n v="3733"/>
    <n v="15912"/>
    <d v="2019-06-03T00:00:00"/>
    <x v="3"/>
    <s v="Monthly EMI"/>
    <n v="120676"/>
    <x v="1"/>
    <s v="Ishaan Malhotra"/>
    <s v="Female"/>
    <s v="18-25"/>
    <n v="22"/>
    <s v="1/1/1997"/>
    <s v="OBC"/>
    <s v="Hindu"/>
    <s v="RENT"/>
    <s v="75K-100K"/>
    <s v="Salaried"/>
    <n v="679"/>
    <s v="XLG"/>
    <x v="1"/>
    <s v=" 60 months"/>
    <n v="0.1991"/>
    <s v="E"/>
    <s v="E4"/>
    <x v="1"/>
    <x v="1"/>
    <s v="LUDHIANA"/>
    <s v="PB"/>
    <s v="PB"/>
    <s v="PUNJAB"/>
    <x v="1"/>
    <n v="120676"/>
    <s v="10037-RAJESH PRATAP"/>
    <x v="1"/>
    <n v="19886"/>
    <n v="3983"/>
    <n v="19980"/>
    <n v="18.39"/>
    <n v="602.72"/>
    <s v="N"/>
    <s v="N"/>
    <n v="0"/>
    <s v="On-Time"/>
    <n v="0"/>
    <n v="0"/>
    <n v="621.11"/>
  </r>
  <r>
    <s v="ACC000794"/>
    <n v="173"/>
    <x v="6"/>
    <x v="2"/>
    <n v="38423"/>
    <n v="36569"/>
    <n v="3692"/>
    <d v="2016-08-13T00:00:00"/>
    <x v="0"/>
    <s v="Monthly EMI"/>
    <n v="700013"/>
    <x v="6"/>
    <s v="Meera Malhotra"/>
    <s v="Female"/>
    <s v="46-55"/>
    <n v="50"/>
    <s v="1/1/1970"/>
    <s v="Minority"/>
    <s v="Muslim"/>
    <s v="RENT"/>
    <s v="&lt;25K"/>
    <s v="Salaried"/>
    <n v="41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9910"/>
    <n v="37009"/>
    <n v="38148"/>
    <n v="29.17"/>
    <n v="2190.38"/>
    <s v="N"/>
    <s v="N"/>
    <n v="2"/>
    <s v="On-Time"/>
    <n v="0"/>
    <n v="0"/>
    <n v="2219.5500000000002"/>
  </r>
  <r>
    <s v="ACC000795"/>
    <n v="12"/>
    <x v="0"/>
    <x v="0"/>
    <n v="5389"/>
    <n v="2689"/>
    <n v="31100"/>
    <d v="2020-09-09T00:00:00"/>
    <x v="0"/>
    <s v="Quarterly EMI"/>
    <n v="910182"/>
    <x v="0"/>
    <s v="Meera Sharma"/>
    <s v="Female"/>
    <s v="36-45"/>
    <n v="45"/>
    <s v="1/1/1972"/>
    <s v="OBC"/>
    <s v="Hindu"/>
    <s v="OWN"/>
    <s v="75K-100K"/>
    <s v="Business"/>
    <n v="417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985"/>
    <n v="4381"/>
    <n v="4981"/>
    <n v="25.08"/>
    <n v="2287.79"/>
    <s v="Y"/>
    <s v="Y"/>
    <n v="0"/>
    <s v="On-Time"/>
    <n v="1"/>
    <n v="1"/>
    <n v="2312.87"/>
  </r>
  <r>
    <s v="ACC000796"/>
    <n v="880"/>
    <x v="4"/>
    <x v="0"/>
    <n v="27151"/>
    <n v="28750"/>
    <n v="40482"/>
    <d v="2015-04-27T00:00:00"/>
    <x v="0"/>
    <s v="Monthly EMI"/>
    <n v="30179"/>
    <x v="4"/>
    <s v="Laksh Sharma"/>
    <s v="Female"/>
    <s v="56-63"/>
    <n v="56"/>
    <s v="1/1/1962"/>
    <s v="Minority"/>
    <s v="Muslim"/>
    <s v="MORTGAGE"/>
    <s v="75K-100K"/>
    <s v="Business"/>
    <n v="532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8382"/>
    <n v="28768"/>
    <n v="26852"/>
    <n v="11.08"/>
    <n v="1380.1"/>
    <s v="N"/>
    <s v="N"/>
    <n v="1"/>
    <s v="On-Time"/>
    <n v="0"/>
    <n v="0"/>
    <n v="1391.1799999999998"/>
  </r>
  <r>
    <s v="ACC000797"/>
    <n v="175"/>
    <x v="4"/>
    <x v="2"/>
    <n v="16235"/>
    <n v="47558"/>
    <n v="32168"/>
    <d v="2019-04-10T00:00:00"/>
    <x v="1"/>
    <s v="Quarterly EMI"/>
    <n v="30179"/>
    <x v="4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7251"/>
    <n v="47303"/>
    <n v="15781"/>
    <n v="37.74"/>
    <n v="164.66"/>
    <s v="N"/>
    <s v="N"/>
    <n v="0"/>
    <s v="On-Time"/>
    <n v="0"/>
    <n v="0"/>
    <n v="202.4"/>
  </r>
  <r>
    <s v="ACC000798"/>
    <n v="529"/>
    <x v="43"/>
    <x v="0"/>
    <n v="10240"/>
    <n v="11118"/>
    <n v="40663"/>
    <d v="2015-09-18T00:00:00"/>
    <x v="3"/>
    <s v="Quarterly EMI"/>
    <n v="1550006"/>
    <x v="43"/>
    <s v="Ananya Sharma"/>
    <s v="Female"/>
    <s v="46-55"/>
    <n v="52"/>
    <s v="1/1/1967"/>
    <s v="Minority"/>
    <s v="Muslim"/>
    <s v="RENT"/>
    <s v="&lt;25K"/>
    <s v="Business"/>
    <n v="557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11478"/>
    <n v="11066"/>
    <n v="9834"/>
    <n v="41.3"/>
    <n v="2601.89"/>
    <s v="N"/>
    <s v="N"/>
    <n v="0"/>
    <s v="On-Time"/>
    <n v="0"/>
    <n v="0"/>
    <n v="2643.19"/>
  </r>
  <r>
    <s v="ACC000799"/>
    <n v="128"/>
    <x v="1"/>
    <x v="2"/>
    <n v="43152"/>
    <n v="31190"/>
    <n v="23127"/>
    <d v="2021-02-21T00:00:00"/>
    <x v="3"/>
    <s v="Monthly EMI"/>
    <n v="120676"/>
    <x v="1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4754"/>
    <n v="31519"/>
    <n v="42971"/>
    <n v="17.25"/>
    <n v="3442.22"/>
    <s v="N"/>
    <s v="N"/>
    <n v="1"/>
    <s v="On-Time"/>
    <n v="0"/>
    <n v="0"/>
    <n v="3459.47"/>
  </r>
  <r>
    <s v="ACC000800"/>
    <n v="381"/>
    <x v="9"/>
    <x v="2"/>
    <n v="48852"/>
    <n v="13079"/>
    <n v="38727"/>
    <d v="2023-07-01T00:00:00"/>
    <x v="1"/>
    <s v="Quarterly EMI"/>
    <n v="800018"/>
    <x v="9"/>
    <s v="Aditya Verma"/>
    <s v="Female"/>
    <s v="36-45"/>
    <n v="40"/>
    <s v="29-01-1979"/>
    <s v="Minority"/>
    <s v="Muslim"/>
    <s v="RENT"/>
    <s v="50K-75K"/>
    <s v="Salaried"/>
    <n v="714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49860"/>
    <n v="13301"/>
    <n v="48836"/>
    <n v="44.23"/>
    <n v="3761.03"/>
    <s v="N"/>
    <s v="N"/>
    <n v="0"/>
    <s v="On-Time"/>
    <n v="0"/>
    <n v="0"/>
    <n v="3805.26"/>
  </r>
  <r>
    <s v="ACC000801"/>
    <n v="526"/>
    <x v="34"/>
    <x v="2"/>
    <n v="47354"/>
    <n v="25344"/>
    <n v="12916"/>
    <d v="2023-02-08T00:00:00"/>
    <x v="1"/>
    <s v="Quarterly EMI"/>
    <n v="100186"/>
    <x v="34"/>
    <s v="Kavya Malhotra"/>
    <s v="Female"/>
    <s v="26-35"/>
    <n v="34"/>
    <s v="1/1/1985"/>
    <s v="ST"/>
    <s v="Sikh"/>
    <s v="MORTGAGE"/>
    <s v="75K-100K"/>
    <s v="Business"/>
    <n v="328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47821"/>
    <n v="25246"/>
    <n v="47274"/>
    <n v="15.72"/>
    <n v="819.78"/>
    <s v="N"/>
    <s v="N"/>
    <n v="1"/>
    <s v="On-Time"/>
    <n v="0"/>
    <n v="0"/>
    <n v="835.5"/>
  </r>
  <r>
    <s v="ACC000802"/>
    <n v="131"/>
    <x v="5"/>
    <x v="0"/>
    <n v="43312"/>
    <n v="44676"/>
    <n v="4627"/>
    <d v="2019-10-13T00:00:00"/>
    <x v="3"/>
    <s v="Quarterly EMI"/>
    <n v="1110166"/>
    <x v="5"/>
    <s v="Kavya Patel"/>
    <s v="Female"/>
    <s v="36-45"/>
    <n v="36"/>
    <s v="1/1/1983"/>
    <s v="ST"/>
    <s v="Sikh"/>
    <s v="RENT"/>
    <s v="100K+"/>
    <s v="Business"/>
    <n v="692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3517"/>
    <n v="45839"/>
    <n v="42960"/>
    <n v="13.21"/>
    <n v="1248.29"/>
    <s v="N"/>
    <s v="N"/>
    <n v="2"/>
    <s v="On-Time"/>
    <n v="0"/>
    <n v="0"/>
    <n v="1261.5"/>
  </r>
  <r>
    <s v="ACC000803"/>
    <n v="546"/>
    <x v="1"/>
    <x v="4"/>
    <n v="33128"/>
    <n v="4949"/>
    <n v="9330"/>
    <d v="2021-11-09T00:00:00"/>
    <x v="0"/>
    <s v="Monthly EMI"/>
    <n v="120676"/>
    <x v="1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7269999999999999"/>
    <s v="D"/>
    <s v="D3"/>
    <x v="1"/>
    <x v="1"/>
    <s v="LUDHIANA"/>
    <s v="PB"/>
    <s v="PB"/>
    <s v="PUNJAB"/>
    <x v="1"/>
    <n v="120676"/>
    <s v="10037-RAJESH PRATAP"/>
    <x v="1"/>
    <n v="35000"/>
    <n v="6789"/>
    <n v="32709"/>
    <n v="42.32"/>
    <n v="366.73"/>
    <s v="N"/>
    <s v="N"/>
    <n v="1"/>
    <s v="On-Time"/>
    <n v="0"/>
    <n v="0"/>
    <n v="409.05"/>
  </r>
  <r>
    <s v="ACC000804"/>
    <n v="383"/>
    <x v="45"/>
    <x v="1"/>
    <n v="45774"/>
    <n v="25003"/>
    <n v="10725"/>
    <d v="2019-10-24T00:00:00"/>
    <x v="0"/>
    <s v="Monthly EMI"/>
    <n v="1440051"/>
    <x v="45"/>
    <s v="Ishaan Mehta"/>
    <s v="Female"/>
    <s v="36-45"/>
    <n v="39"/>
    <s v="1/1/1978"/>
    <s v="OBC"/>
    <s v="Hindu"/>
    <s v="OWN"/>
    <s v="50K-75K"/>
    <s v="Self-Employed"/>
    <n v="812"/>
    <s v="XLG"/>
    <x v="1"/>
    <s v=" 60 months"/>
    <n v="0.1991"/>
    <s v="E"/>
    <s v="E4"/>
    <x v="45"/>
    <x v="5"/>
    <s v="BHOPAL"/>
    <s v="MP"/>
    <s v="MP"/>
    <s v="MADHYA PRADESH"/>
    <x v="42"/>
    <n v="1440051"/>
    <s v="10063-VIR SINGH"/>
    <x v="0"/>
    <n v="47384"/>
    <n v="26055"/>
    <n v="45295"/>
    <n v="43.43"/>
    <n v="2432.83"/>
    <s v="N"/>
    <s v="N"/>
    <n v="0"/>
    <s v="On-Time"/>
    <n v="0"/>
    <n v="0"/>
    <n v="2476.2599999999998"/>
  </r>
  <r>
    <s v="ACC000805"/>
    <n v="109"/>
    <x v="16"/>
    <x v="0"/>
    <n v="49401"/>
    <n v="38791"/>
    <n v="17527"/>
    <d v="2022-04-10T00:00:00"/>
    <x v="1"/>
    <s v="Quarterly EMI"/>
    <n v="570241"/>
    <x v="16"/>
    <s v="Ananya Mehta"/>
    <s v="Female"/>
    <s v="26-35"/>
    <n v="30"/>
    <s v="1/1/1988"/>
    <s v="ST"/>
    <s v="Sikh"/>
    <s v="RENT"/>
    <s v="75K-100K"/>
    <s v="Business"/>
    <n v="783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51384"/>
    <n v="40425"/>
    <n v="49245"/>
    <n v="45.48"/>
    <n v="3168.87"/>
    <s v="N"/>
    <s v="N"/>
    <n v="2"/>
    <s v="On-Time"/>
    <n v="0"/>
    <n v="0"/>
    <n v="3214.35"/>
  </r>
  <r>
    <s v="ACC000806"/>
    <n v="729"/>
    <x v="9"/>
    <x v="0"/>
    <n v="26134"/>
    <n v="32790"/>
    <n v="5243"/>
    <d v="2016-06-28T00:00:00"/>
    <x v="2"/>
    <s v="Monthly EMI"/>
    <n v="800018"/>
    <x v="9"/>
    <s v="Kavya Mehta"/>
    <s v="Female"/>
    <s v="36-45"/>
    <n v="45"/>
    <s v="14-03-1973"/>
    <s v="General"/>
    <s v="Muslim"/>
    <s v="OWN"/>
    <s v="50K-75K"/>
    <s v="Business"/>
    <n v="490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8076"/>
    <n v="33622"/>
    <n v="25770"/>
    <n v="34.35"/>
    <n v="991.82"/>
    <s v="Y"/>
    <s v="N"/>
    <n v="0"/>
    <s v="On-Time"/>
    <n v="0"/>
    <n v="1"/>
    <n v="1026.17"/>
  </r>
  <r>
    <s v="ACC000807"/>
    <n v="485"/>
    <x v="2"/>
    <x v="0"/>
    <n v="35412"/>
    <n v="29304"/>
    <n v="12616"/>
    <d v="2021-06-14T00:00:00"/>
    <x v="0"/>
    <s v="Monthly EMI"/>
    <n v="1030063"/>
    <x v="2"/>
    <s v="Laksh Gupta"/>
    <s v="Female"/>
    <s v="36-45"/>
    <n v="36"/>
    <s v="8/9/1983"/>
    <s v="General"/>
    <s v="Muslim"/>
    <s v="OWN"/>
    <s v="&lt;25K"/>
    <s v="Business"/>
    <n v="807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6539"/>
    <n v="29349"/>
    <n v="35079"/>
    <n v="31.67"/>
    <n v="1915.26"/>
    <s v="N"/>
    <s v="N"/>
    <n v="0"/>
    <s v="On-Time"/>
    <n v="0"/>
    <n v="0"/>
    <n v="1946.93"/>
  </r>
  <r>
    <s v="ACC000808"/>
    <n v="476"/>
    <x v="1"/>
    <x v="2"/>
    <n v="10687"/>
    <n v="23290"/>
    <n v="9743"/>
    <d v="2023-09-05T00:00:00"/>
    <x v="1"/>
    <s v="Quarterly EMI"/>
    <n v="120676"/>
    <x v="1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1135"/>
    <n v="24551"/>
    <n v="10350"/>
    <n v="43.48"/>
    <n v="2178.0100000000002"/>
    <s v="N"/>
    <s v="N"/>
    <n v="2"/>
    <s v="On-Time"/>
    <n v="0"/>
    <n v="0"/>
    <n v="2221.4900000000002"/>
  </r>
  <r>
    <s v="ACC000809"/>
    <n v="840"/>
    <x v="5"/>
    <x v="2"/>
    <n v="46870"/>
    <n v="10576"/>
    <n v="41236"/>
    <d v="2015-01-29T00:00:00"/>
    <x v="3"/>
    <s v="Monthly EMI"/>
    <n v="1110166"/>
    <x v="5"/>
    <s v="Diya Reddy"/>
    <s v="Female"/>
    <s v="36-45"/>
    <n v="36"/>
    <s v="1/1/1983"/>
    <s v="SC"/>
    <s v="Hindu"/>
    <s v="MORTGAGE"/>
    <s v="25K-50K"/>
    <s v="Business"/>
    <n v="79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6451"/>
    <n v="10243"/>
    <n v="46399"/>
    <n v="26"/>
    <n v="3919.72"/>
    <s v="N"/>
    <s v="N"/>
    <n v="2"/>
    <s v="Very Late"/>
    <n v="0"/>
    <n v="0"/>
    <n v="3945.72"/>
  </r>
  <r>
    <s v="ACC000810"/>
    <n v="403"/>
    <x v="40"/>
    <x v="2"/>
    <n v="13157"/>
    <n v="41385"/>
    <n v="21738"/>
    <d v="2018-04-21T00:00:00"/>
    <x v="0"/>
    <s v="Quarterly EMI"/>
    <n v="60004"/>
    <x v="40"/>
    <s v="Aarav Reddy"/>
    <s v="Female"/>
    <s v="46-55"/>
    <n v="55"/>
    <s v="1/1/1963"/>
    <s v="General"/>
    <s v="Muslim"/>
    <s v="MORTGAGE"/>
    <s v="&lt;25K"/>
    <s v="Self-Employed"/>
    <n v="750"/>
    <s v="XLG"/>
    <x v="2"/>
    <s v=" 36 months"/>
    <n v="0.1065"/>
    <s v="B"/>
    <s v="B2"/>
    <x v="40"/>
    <x v="8"/>
    <s v="KARNAL"/>
    <s v="HR"/>
    <s v="HR"/>
    <s v="HARYANA"/>
    <x v="37"/>
    <n v="60004"/>
    <s v="10204-SAIF  ALI"/>
    <x v="1"/>
    <n v="13199"/>
    <n v="41907"/>
    <n v="12665"/>
    <n v="3.99"/>
    <n v="365.46"/>
    <s v="Y"/>
    <s v="N"/>
    <n v="1"/>
    <s v="On-Time"/>
    <n v="0"/>
    <n v="1"/>
    <n v="369.45"/>
  </r>
  <r>
    <s v="ACC000811"/>
    <n v="45"/>
    <x v="2"/>
    <x v="2"/>
    <n v="41045"/>
    <n v="30043"/>
    <n v="24022"/>
    <d v="2023-02-11T00:00:00"/>
    <x v="1"/>
    <s v="Monthly EMI"/>
    <n v="1030063"/>
    <x v="2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1600"/>
    <n v="30969"/>
    <n v="41042"/>
    <n v="17.12"/>
    <n v="1462.94"/>
    <s v="N"/>
    <s v="N"/>
    <n v="1"/>
    <s v="On-Time"/>
    <n v="0"/>
    <n v="0"/>
    <n v="1480.06"/>
  </r>
  <r>
    <s v="ACC000812"/>
    <n v="191"/>
    <x v="4"/>
    <x v="0"/>
    <n v="46653"/>
    <n v="44115"/>
    <n v="10825"/>
    <d v="2015-07-11T00:00:00"/>
    <x v="3"/>
    <s v="Monthly EMI"/>
    <n v="30179"/>
    <x v="4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8420"/>
    <n v="44479"/>
    <n v="46269"/>
    <n v="43.95"/>
    <n v="3945.23"/>
    <s v="N"/>
    <s v="N"/>
    <n v="1"/>
    <s v="On-Time"/>
    <n v="0"/>
    <n v="0"/>
    <n v="3989.18"/>
  </r>
  <r>
    <s v="ACC000813"/>
    <n v="21"/>
    <x v="42"/>
    <x v="2"/>
    <n v="37046"/>
    <n v="49372"/>
    <n v="22650"/>
    <d v="2022-02-18T00:00:00"/>
    <x v="0"/>
    <s v="Quarterly EMI"/>
    <n v="50678"/>
    <x v="42"/>
    <s v="Nisha Patel"/>
    <s v="Female"/>
    <s v="26-35"/>
    <n v="34"/>
    <s v="1/1/1983"/>
    <s v="SC"/>
    <s v="Hindu"/>
    <s v="RENT"/>
    <s v="75K-100K"/>
    <s v="Salaried"/>
    <n v="734"/>
    <s v="XLG"/>
    <x v="2"/>
    <s v=" 36 months"/>
    <n v="0.1065"/>
    <s v="B"/>
    <s v="B2"/>
    <x v="42"/>
    <x v="8"/>
    <s v="KARNAL"/>
    <s v="HR"/>
    <s v="HR"/>
    <s v="HARYANA"/>
    <x v="39"/>
    <n v="50678"/>
    <s v="10282-NAIM ALI"/>
    <x v="1"/>
    <n v="37052"/>
    <n v="51244"/>
    <n v="36681"/>
    <n v="17.62"/>
    <n v="836.48"/>
    <s v="Y"/>
    <s v="N"/>
    <n v="2"/>
    <s v="Late"/>
    <n v="0"/>
    <n v="1"/>
    <n v="854.1"/>
  </r>
  <r>
    <s v="ACC000814"/>
    <n v="928"/>
    <x v="16"/>
    <x v="0"/>
    <n v="38496"/>
    <n v="11173"/>
    <n v="34231"/>
    <d v="2023-09-26T00:00:00"/>
    <x v="1"/>
    <s v="Quarterly EMI"/>
    <n v="570241"/>
    <x v="16"/>
    <s v="Nisha Verma"/>
    <s v="Female"/>
    <s v="26-35"/>
    <n v="35"/>
    <s v="1/1/1984"/>
    <s v="SC"/>
    <s v="Hindu"/>
    <s v="RENT"/>
    <s v="75K-100K"/>
    <s v="Salaried"/>
    <n v="792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39168"/>
    <n v="11426"/>
    <n v="38425"/>
    <n v="39.81"/>
    <n v="990.96"/>
    <s v="N"/>
    <s v="N"/>
    <n v="2"/>
    <s v="On-Time"/>
    <n v="0"/>
    <n v="0"/>
    <n v="1030.77"/>
  </r>
  <r>
    <s v="ACC000815"/>
    <n v="760"/>
    <x v="15"/>
    <x v="2"/>
    <n v="31766"/>
    <n v="14247"/>
    <n v="21451"/>
    <d v="2021-01-21T00:00:00"/>
    <x v="1"/>
    <s v="Monthly EMI"/>
    <n v="10068"/>
    <x v="15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32465"/>
    <n v="14409"/>
    <n v="31564"/>
    <n v="36.58"/>
    <n v="923.17"/>
    <s v="N"/>
    <s v="N"/>
    <n v="2"/>
    <s v="On-Time"/>
    <n v="0"/>
    <n v="0"/>
    <n v="959.75"/>
  </r>
  <r>
    <s v="ACC000816"/>
    <n v="255"/>
    <x v="39"/>
    <x v="2"/>
    <n v="48744"/>
    <n v="6358"/>
    <n v="17635"/>
    <d v="2020-01-13T00:00:00"/>
    <x v="1"/>
    <s v="Quarterly EMI"/>
    <n v="560090"/>
    <x v="39"/>
    <s v="Kavya Gupta"/>
    <s v="Female"/>
    <s v="36-45"/>
    <n v="45"/>
    <s v="1/1/1972"/>
    <s v="General"/>
    <s v="Hindu"/>
    <s v="RENT"/>
    <s v="75K-100K"/>
    <s v="Self-Employed"/>
    <n v="773"/>
    <s v="XLG"/>
    <x v="2"/>
    <s v=" 36 months"/>
    <n v="0.1065"/>
    <s v="B"/>
    <s v="B2"/>
    <x v="39"/>
    <x v="2"/>
    <s v="GUWAAHATI"/>
    <s v="AS"/>
    <s v="AS"/>
    <s v="ASSAM"/>
    <x v="36"/>
    <n v="560090"/>
    <s v="11955-LEKHAN KONWAR"/>
    <x v="1"/>
    <n v="50668"/>
    <n v="6950"/>
    <n v="48254"/>
    <n v="42.51"/>
    <n v="1069.51"/>
    <s v="N"/>
    <s v="N"/>
    <n v="2"/>
    <s v="On-Time"/>
    <n v="0"/>
    <n v="0"/>
    <n v="1112.02"/>
  </r>
  <r>
    <s v="ACC000817"/>
    <n v="333"/>
    <x v="23"/>
    <x v="0"/>
    <n v="14907"/>
    <n v="19882"/>
    <n v="19134"/>
    <d v="2022-05-26T00:00:00"/>
    <x v="0"/>
    <s v="Quarterly EMI"/>
    <n v="1280108"/>
    <x v="23"/>
    <s v="Diya Reddy"/>
    <s v="Female"/>
    <s v="36-45"/>
    <n v="36"/>
    <s v="1/1/1983"/>
    <s v="SC"/>
    <s v="Hindu"/>
    <s v="MORTGAGE"/>
    <s v="25K-50K"/>
    <s v="Business"/>
    <n v="796"/>
    <s v="XLG"/>
    <x v="0"/>
    <s v=" 36 months"/>
    <n v="9.9099999999999994E-2"/>
    <s v="B"/>
    <s v="B1"/>
    <x v="23"/>
    <x v="0"/>
    <s v="VARANASI"/>
    <s v="UP"/>
    <s v="UP"/>
    <s v="UTTAR PRADESH"/>
    <x v="20"/>
    <n v="1280108"/>
    <s v="10568-RAJU RANJAN RAY"/>
    <x v="1"/>
    <n v="15517"/>
    <n v="20299"/>
    <n v="14574"/>
    <n v="1.93"/>
    <n v="2408.0300000000002"/>
    <s v="N"/>
    <s v="N"/>
    <n v="0"/>
    <s v="On-Time"/>
    <n v="0"/>
    <n v="0"/>
    <n v="2409.96"/>
  </r>
  <r>
    <s v="ACC000818"/>
    <n v="629"/>
    <x v="4"/>
    <x v="2"/>
    <n v="9899"/>
    <n v="9048"/>
    <n v="24011"/>
    <d v="2017-06-19T00:00:00"/>
    <x v="1"/>
    <s v="Quarterly EMI"/>
    <n v="30179"/>
    <x v="4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1629"/>
    <n v="8637"/>
    <n v="9539"/>
    <n v="30.01"/>
    <n v="4050.84"/>
    <s v="N"/>
    <s v="N"/>
    <n v="0"/>
    <s v="Very Late"/>
    <n v="0"/>
    <n v="0"/>
    <n v="4080.8500000000004"/>
  </r>
  <r>
    <s v="ACC000819"/>
    <n v="845"/>
    <x v="8"/>
    <x v="2"/>
    <n v="22540"/>
    <n v="37864"/>
    <n v="43801"/>
    <d v="2018-05-19T00:00:00"/>
    <x v="0"/>
    <s v="Quarterly EMI"/>
    <n v="160051"/>
    <x v="8"/>
    <s v="Meera Nair"/>
    <s v="Female"/>
    <s v="36-45"/>
    <n v="43"/>
    <s v="1/1/1974"/>
    <s v="SC"/>
    <s v="Hindu"/>
    <s v="MORTGAGE"/>
    <s v="&lt;25K"/>
    <s v="Salaried"/>
    <n v="453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24238"/>
    <n v="39560"/>
    <n v="22474"/>
    <n v="38.1"/>
    <n v="4313.29"/>
    <s v="N"/>
    <s v="N"/>
    <n v="2"/>
    <s v="Very Late"/>
    <n v="0"/>
    <n v="0"/>
    <n v="4351.3900000000003"/>
  </r>
  <r>
    <s v="ACC000820"/>
    <n v="294"/>
    <x v="34"/>
    <x v="2"/>
    <n v="9977"/>
    <n v="10551"/>
    <n v="23435"/>
    <d v="2020-02-20T00:00:00"/>
    <x v="0"/>
    <s v="Quarterly EMI"/>
    <n v="100186"/>
    <x v="34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11349"/>
    <n v="10348"/>
    <n v="9791"/>
    <n v="42.02"/>
    <n v="733.3"/>
    <s v="N"/>
    <s v="N"/>
    <n v="1"/>
    <s v="On-Time"/>
    <n v="0"/>
    <n v="0"/>
    <n v="775.31999999999994"/>
  </r>
  <r>
    <s v="ACC000821"/>
    <n v="913"/>
    <x v="15"/>
    <x v="0"/>
    <n v="38162"/>
    <n v="11795"/>
    <n v="23903"/>
    <d v="2015-02-05T00:00:00"/>
    <x v="1"/>
    <s v="Quarterly EMI"/>
    <n v="10068"/>
    <x v="15"/>
    <s v="Laksh Nair"/>
    <s v="Female"/>
    <s v="46-55"/>
    <n v="51"/>
    <s v="1/10/1967"/>
    <s v="General"/>
    <s v="Muslim"/>
    <s v="RENT"/>
    <s v="&lt;25K"/>
    <s v="Salaried"/>
    <n v="338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37781"/>
    <n v="12444"/>
    <n v="38071"/>
    <n v="47.01"/>
    <n v="529.26"/>
    <s v="N"/>
    <s v="N"/>
    <n v="1"/>
    <s v="On-Time"/>
    <n v="0"/>
    <n v="0"/>
    <n v="576.27"/>
  </r>
  <r>
    <s v="ACC000822"/>
    <n v="34"/>
    <x v="17"/>
    <x v="2"/>
    <n v="38883"/>
    <n v="9365"/>
    <n v="20892"/>
    <d v="2020-07-04T00:00:00"/>
    <x v="3"/>
    <s v="Monthly EMI"/>
    <n v="680026"/>
    <x v="17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40776"/>
    <n v="10631"/>
    <n v="38610"/>
    <n v="12.95"/>
    <n v="456.13"/>
    <s v="N"/>
    <s v="Y"/>
    <n v="2"/>
    <s v="Late"/>
    <n v="1"/>
    <n v="0"/>
    <n v="469.08"/>
  </r>
  <r>
    <s v="ACC000823"/>
    <n v="184"/>
    <x v="35"/>
    <x v="5"/>
    <n v="33337"/>
    <n v="9054"/>
    <n v="25061"/>
    <d v="2023-05-08T00:00:00"/>
    <x v="2"/>
    <s v="Quarterly EMI"/>
    <n v="710002"/>
    <x v="35"/>
    <s v="Laksh Sharma"/>
    <s v="Female"/>
    <s v="36-45"/>
    <n v="37"/>
    <s v="1/1/1982"/>
    <s v="Minority"/>
    <s v="Muslim"/>
    <s v="RENT"/>
    <s v="&lt;25K"/>
    <s v="Self-Employed"/>
    <n v="740"/>
    <s v="XLG"/>
    <x v="1"/>
    <s v=" 36 months"/>
    <n v="0.1825"/>
    <s v="D"/>
    <s v="D5"/>
    <x v="35"/>
    <x v="9"/>
    <s v="PATNA"/>
    <s v="BR"/>
    <s v="BR"/>
    <s v="BIHAR"/>
    <x v="32"/>
    <n v="710002"/>
    <s v="10055-MAHESH KUMAR PATEL"/>
    <x v="1"/>
    <n v="35095"/>
    <n v="9620"/>
    <n v="32892"/>
    <n v="34.159999999999997"/>
    <n v="207.03"/>
    <s v="Y"/>
    <s v="N"/>
    <n v="1"/>
    <s v="Late"/>
    <n v="0"/>
    <n v="1"/>
    <n v="241.19"/>
  </r>
  <r>
    <s v="ACC000824"/>
    <n v="408"/>
    <x v="5"/>
    <x v="2"/>
    <n v="49240"/>
    <n v="40502"/>
    <n v="33946"/>
    <d v="2016-01-30T00:00:00"/>
    <x v="2"/>
    <s v="Monthly EMI"/>
    <n v="1110166"/>
    <x v="5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50071"/>
    <n v="40545"/>
    <n v="48830"/>
    <n v="49.91"/>
    <n v="4281"/>
    <s v="N"/>
    <s v="N"/>
    <n v="1"/>
    <s v="On-Time"/>
    <n v="0"/>
    <n v="0"/>
    <n v="4330.91"/>
  </r>
  <r>
    <s v="ACC000825"/>
    <n v="12"/>
    <x v="4"/>
    <x v="2"/>
    <n v="39729"/>
    <n v="21951"/>
    <n v="8557"/>
    <d v="2023-07-28T00:00:00"/>
    <x v="1"/>
    <s v="Quarterly EMI"/>
    <n v="30179"/>
    <x v="4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0583"/>
    <n v="22532"/>
    <n v="39476"/>
    <n v="26.63"/>
    <n v="1393.97"/>
    <s v="N"/>
    <s v="N"/>
    <n v="0"/>
    <s v="Late"/>
    <n v="0"/>
    <n v="0"/>
    <n v="1420.6000000000001"/>
  </r>
  <r>
    <s v="ACC000826"/>
    <n v="470"/>
    <x v="12"/>
    <x v="2"/>
    <n v="11944"/>
    <n v="3998"/>
    <n v="17295"/>
    <d v="2021-01-15T00:00:00"/>
    <x v="3"/>
    <s v="Quarterly EMI"/>
    <n v="110159"/>
    <x v="12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3480"/>
    <n v="4284"/>
    <n v="11925"/>
    <n v="24.8"/>
    <n v="3864.83"/>
    <s v="N"/>
    <s v="N"/>
    <n v="0"/>
    <s v="On-Time"/>
    <n v="0"/>
    <n v="0"/>
    <n v="3889.63"/>
  </r>
  <r>
    <s v="ACC000827"/>
    <n v="689"/>
    <x v="24"/>
    <x v="2"/>
    <n v="2848"/>
    <n v="36412"/>
    <n v="4416"/>
    <d v="2022-11-07T00:00:00"/>
    <x v="3"/>
    <s v="Monthly EMI"/>
    <n v="730084"/>
    <x v="24"/>
    <s v="Meera Joshi"/>
    <s v="Female"/>
    <s v="26-35"/>
    <n v="31"/>
    <s v="24-05-1988"/>
    <s v="ST"/>
    <s v="Sikh"/>
    <s v="OWN"/>
    <s v="&lt;25K"/>
    <s v="Business"/>
    <n v="532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2749"/>
    <n v="36017"/>
    <n v="2524"/>
    <n v="9.8800000000000008"/>
    <n v="3807.21"/>
    <s v="N"/>
    <s v="N"/>
    <n v="2"/>
    <s v="On-Time"/>
    <n v="0"/>
    <n v="0"/>
    <n v="3817.09"/>
  </r>
  <r>
    <s v="ACC000828"/>
    <n v="540"/>
    <x v="12"/>
    <x v="2"/>
    <n v="40281"/>
    <n v="4984"/>
    <n v="43231"/>
    <d v="2019-07-11T00:00:00"/>
    <x v="1"/>
    <s v="Monthly EMI"/>
    <n v="110159"/>
    <x v="12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2066"/>
    <n v="5787"/>
    <n v="40147"/>
    <n v="1.63"/>
    <n v="1900.19"/>
    <s v="N"/>
    <s v="N"/>
    <n v="2"/>
    <s v="On-Time"/>
    <n v="0"/>
    <n v="0"/>
    <n v="1901.8200000000002"/>
  </r>
  <r>
    <s v="ACC000829"/>
    <n v="33"/>
    <x v="1"/>
    <x v="0"/>
    <n v="15406"/>
    <n v="37815"/>
    <n v="4929"/>
    <d v="2022-04-21T00:00:00"/>
    <x v="1"/>
    <s v="Monthly EMI"/>
    <n v="120676"/>
    <x v="1"/>
    <s v="Ananya Reddy"/>
    <s v="Female"/>
    <s v="18-25"/>
    <n v="22"/>
    <s v="1/1/1995"/>
    <s v="General"/>
    <s v="Hindu"/>
    <s v="MORTGAGE"/>
    <s v="75K-100K"/>
    <s v="Business"/>
    <n v="640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15507"/>
    <n v="38184"/>
    <n v="15133"/>
    <n v="13.68"/>
    <n v="4588.67"/>
    <s v="N"/>
    <s v="N"/>
    <n v="0"/>
    <s v="On-Time"/>
    <n v="0"/>
    <n v="0"/>
    <n v="4602.3500000000004"/>
  </r>
  <r>
    <s v="ACC000830"/>
    <n v="765"/>
    <x v="8"/>
    <x v="2"/>
    <n v="33851"/>
    <n v="33827"/>
    <n v="28779"/>
    <d v="2019-03-03T00:00:00"/>
    <x v="1"/>
    <s v="Quarterly EMI"/>
    <n v="160051"/>
    <x v="8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4261"/>
    <n v="34556"/>
    <n v="33729"/>
    <n v="44.4"/>
    <n v="1078.54"/>
    <s v="N"/>
    <s v="N"/>
    <n v="2"/>
    <s v="On-Time"/>
    <n v="0"/>
    <n v="0"/>
    <n v="1122.94"/>
  </r>
  <r>
    <s v="ACC000831"/>
    <n v="149"/>
    <x v="4"/>
    <x v="2"/>
    <n v="7444"/>
    <n v="7970"/>
    <n v="27953"/>
    <d v="2015-03-27T00:00:00"/>
    <x v="0"/>
    <s v="Monthly EMI"/>
    <n v="30179"/>
    <x v="4"/>
    <s v="Ishaan Chopra"/>
    <s v="Female"/>
    <s v="18-25"/>
    <n v="22"/>
    <s v="16-10-1997"/>
    <s v="ST"/>
    <s v="Sikh"/>
    <s v="MORTGAGE"/>
    <s v="50K-75K"/>
    <s v="Salaried"/>
    <n v="71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7174"/>
    <n v="9504"/>
    <n v="7131"/>
    <n v="9.09"/>
    <n v="4144.4799999999996"/>
    <s v="N"/>
    <s v="N"/>
    <n v="0"/>
    <s v="On-Time"/>
    <n v="0"/>
    <n v="0"/>
    <n v="4153.57"/>
  </r>
  <r>
    <s v="ACC000832"/>
    <n v="397"/>
    <x v="42"/>
    <x v="2"/>
    <n v="38109"/>
    <n v="37207"/>
    <n v="13219"/>
    <d v="2023-02-10T00:00:00"/>
    <x v="1"/>
    <s v="Monthly EMI"/>
    <n v="50678"/>
    <x v="42"/>
    <s v="Meera Nair"/>
    <s v="Female"/>
    <s v="46-55"/>
    <n v="50"/>
    <s v="1/1/1970"/>
    <s v="ST"/>
    <s v="Sikh"/>
    <s v="RENT"/>
    <s v="25K-50K"/>
    <s v="Business"/>
    <n v="664"/>
    <s v="XLG"/>
    <x v="2"/>
    <s v=" 36 months"/>
    <n v="0.1065"/>
    <s v="B"/>
    <s v="B2"/>
    <x v="42"/>
    <x v="8"/>
    <s v="KARNAL"/>
    <s v="HR"/>
    <s v="HR"/>
    <s v="HARYANA"/>
    <x v="39"/>
    <n v="50678"/>
    <s v="10282-NAIM ALI"/>
    <x v="1"/>
    <n v="39479"/>
    <n v="38858"/>
    <n v="37845"/>
    <n v="13.19"/>
    <n v="4077.24"/>
    <s v="N"/>
    <s v="N"/>
    <n v="2"/>
    <s v="On-Time"/>
    <n v="0"/>
    <n v="0"/>
    <n v="4090.43"/>
  </r>
  <r>
    <s v="ACC000833"/>
    <n v="321"/>
    <x v="0"/>
    <x v="2"/>
    <n v="25055"/>
    <n v="48322"/>
    <n v="6297"/>
    <d v="2016-05-15T00:00:00"/>
    <x v="1"/>
    <s v="Quarterly EMI"/>
    <n v="910182"/>
    <x v="0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6428"/>
    <n v="48553"/>
    <n v="24584"/>
    <n v="5.69"/>
    <n v="1002.15"/>
    <s v="N"/>
    <s v="N"/>
    <n v="1"/>
    <s v="Very Late"/>
    <n v="0"/>
    <n v="0"/>
    <n v="1007.84"/>
  </r>
  <r>
    <s v="ACC000834"/>
    <n v="752"/>
    <x v="4"/>
    <x v="5"/>
    <n v="39029"/>
    <n v="8813"/>
    <n v="30117"/>
    <d v="2021-04-23T00:00:00"/>
    <x v="1"/>
    <s v="Quarterly EMI"/>
    <n v="30179"/>
    <x v="4"/>
    <s v="Kavya Reddy"/>
    <s v="Female"/>
    <s v="18-25"/>
    <n v="23"/>
    <s v="2/2/1994"/>
    <s v="General"/>
    <s v="Hindu"/>
    <s v="RENT"/>
    <s v="25K-50K"/>
    <s v="Business"/>
    <n v="503"/>
    <s v="XLG"/>
    <x v="1"/>
    <s v=" 36 months"/>
    <n v="0.1825"/>
    <s v="D"/>
    <s v="D5"/>
    <x v="4"/>
    <x v="3"/>
    <s v="JAIPUR"/>
    <s v="RJ"/>
    <s v="RJ"/>
    <s v="RAJASTHAN"/>
    <x v="4"/>
    <n v="30179"/>
    <s v="10055-MAHESH KUMAR PATEL"/>
    <x v="2"/>
    <n v="39860"/>
    <n v="9434"/>
    <n v="38692"/>
    <n v="30.39"/>
    <n v="1323.01"/>
    <s v="N"/>
    <s v="N"/>
    <n v="2"/>
    <s v="On-Time"/>
    <n v="0"/>
    <n v="0"/>
    <n v="1353.4"/>
  </r>
  <r>
    <s v="ACC000835"/>
    <n v="941"/>
    <x v="44"/>
    <x v="0"/>
    <n v="7931"/>
    <n v="36280"/>
    <n v="16117"/>
    <d v="2022-02-02T00:00:00"/>
    <x v="0"/>
    <s v="Monthly EMI"/>
    <n v="850152"/>
    <x v="44"/>
    <s v="Ishaan Patel"/>
    <s v="Female"/>
    <s v="36-45"/>
    <n v="39"/>
    <s v="1/1/1980"/>
    <s v="Minority"/>
    <s v="Muslim"/>
    <s v="RENT"/>
    <s v="75K-100K"/>
    <s v="Self-Employed"/>
    <n v="472"/>
    <s v="XLG"/>
    <x v="0"/>
    <s v=" 36 months"/>
    <n v="9.9099999999999994E-2"/>
    <s v="B"/>
    <s v="B1"/>
    <x v="44"/>
    <x v="2"/>
    <s v="GUWAAHATI"/>
    <s v="AS"/>
    <s v="AS"/>
    <s v="ASSAM"/>
    <x v="41"/>
    <n v="850152"/>
    <s v="10961-NAYAN JYOTI SARMAH"/>
    <x v="0"/>
    <n v="7545"/>
    <n v="37148"/>
    <n v="7766"/>
    <n v="36.74"/>
    <n v="955.04"/>
    <s v="N"/>
    <s v="N"/>
    <n v="1"/>
    <s v="On-Time"/>
    <n v="0"/>
    <n v="0"/>
    <n v="991.78"/>
  </r>
  <r>
    <s v="ACC000836"/>
    <n v="846"/>
    <x v="34"/>
    <x v="2"/>
    <n v="49995"/>
    <n v="32267"/>
    <n v="30507"/>
    <d v="2023-11-24T00:00:00"/>
    <x v="0"/>
    <s v="Quarterly EMI"/>
    <n v="100186"/>
    <x v="34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49953"/>
    <n v="33688"/>
    <n v="49655"/>
    <n v="23.16"/>
    <n v="4756.46"/>
    <s v="N"/>
    <s v="N"/>
    <n v="1"/>
    <s v="On-Time"/>
    <n v="0"/>
    <n v="0"/>
    <n v="4779.62"/>
  </r>
  <r>
    <s v="ACC000837"/>
    <n v="703"/>
    <x v="12"/>
    <x v="2"/>
    <n v="45571"/>
    <n v="41099"/>
    <n v="16327"/>
    <d v="2022-03-19T00:00:00"/>
    <x v="0"/>
    <s v="Quarterly EMI"/>
    <n v="110159"/>
    <x v="12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7070"/>
    <n v="41862"/>
    <n v="45383"/>
    <n v="4.5599999999999996"/>
    <n v="1988.19"/>
    <s v="N"/>
    <s v="N"/>
    <n v="1"/>
    <s v="On-Time"/>
    <n v="0"/>
    <n v="0"/>
    <n v="1992.75"/>
  </r>
  <r>
    <s v="ACC000838"/>
    <n v="760"/>
    <x v="4"/>
    <x v="2"/>
    <n v="4771"/>
    <n v="49426"/>
    <n v="2167"/>
    <d v="2021-11-19T00:00:00"/>
    <x v="0"/>
    <s v="Quarterly EMI"/>
    <n v="30179"/>
    <x v="4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325"/>
    <n v="51083"/>
    <n v="4508"/>
    <n v="32.659999999999997"/>
    <n v="2868.94"/>
    <s v="N"/>
    <s v="N"/>
    <n v="1"/>
    <s v="Late"/>
    <n v="0"/>
    <n v="0"/>
    <n v="2901.6"/>
  </r>
  <r>
    <s v="ACC000839"/>
    <n v="275"/>
    <x v="41"/>
    <x v="1"/>
    <n v="16764"/>
    <n v="2299"/>
    <n v="16874"/>
    <d v="2019-12-23T00:00:00"/>
    <x v="2"/>
    <s v="Monthly EMI"/>
    <n v="1050013"/>
    <x v="41"/>
    <s v="Nisha Reddy"/>
    <s v="Female"/>
    <s v="36-45"/>
    <n v="38"/>
    <s v="5/11/1980"/>
    <s v="General"/>
    <s v="Muslim"/>
    <s v="RENT"/>
    <s v="50K-75K"/>
    <s v="Self-Employed"/>
    <n v="755"/>
    <s v="XLG"/>
    <x v="1"/>
    <s v=" 60 months"/>
    <n v="0.1991"/>
    <s v="E"/>
    <s v="E4"/>
    <x v="41"/>
    <x v="2"/>
    <s v="GUWAAHATI"/>
    <s v="AS"/>
    <s v="AS"/>
    <s v="ASSAM"/>
    <x v="38"/>
    <n v="1050013"/>
    <s v="10961-NAYAN JYOTI SARMAH"/>
    <x v="2"/>
    <n v="17514"/>
    <n v="3348"/>
    <n v="16333"/>
    <n v="43.77"/>
    <n v="3038.87"/>
    <s v="N"/>
    <s v="N"/>
    <n v="2"/>
    <s v="On-Time"/>
    <n v="0"/>
    <n v="0"/>
    <n v="3082.64"/>
  </r>
  <r>
    <s v="ACC000840"/>
    <n v="696"/>
    <x v="2"/>
    <x v="2"/>
    <n v="22679"/>
    <n v="7408"/>
    <n v="4158"/>
    <d v="2018-06-18T00:00:00"/>
    <x v="0"/>
    <s v="Monthly EMI"/>
    <n v="1030063"/>
    <x v="2"/>
    <s v="Meera Gupta"/>
    <s v="Female"/>
    <s v="46-55"/>
    <n v="47"/>
    <s v="1/6/1972"/>
    <s v="Minority"/>
    <s v="Muslim"/>
    <s v="MORTGAGE"/>
    <s v="25K-50K"/>
    <s v="Self-Employed"/>
    <n v="34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3410"/>
    <n v="9366"/>
    <n v="22324"/>
    <n v="33.93"/>
    <n v="4798.3900000000003"/>
    <s v="N"/>
    <s v="N"/>
    <n v="1"/>
    <s v="On-Time"/>
    <n v="0"/>
    <n v="0"/>
    <n v="4832.3200000000006"/>
  </r>
  <r>
    <s v="ACC000841"/>
    <n v="672"/>
    <x v="15"/>
    <x v="2"/>
    <n v="14072"/>
    <n v="5081"/>
    <n v="38358"/>
    <d v="2015-06-26T00:00:00"/>
    <x v="1"/>
    <s v="Monthly EMI"/>
    <n v="10068"/>
    <x v="15"/>
    <s v="Laksh Mehta"/>
    <s v="Female"/>
    <s v="36-45"/>
    <n v="40"/>
    <s v="1/1/1979"/>
    <s v="ST"/>
    <s v="Sikh"/>
    <s v="RENT"/>
    <s v="50K-75K"/>
    <s v="Self-Employed"/>
    <n v="318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14765"/>
    <n v="6365"/>
    <n v="13578"/>
    <n v="49.83"/>
    <n v="4319.95"/>
    <s v="N"/>
    <s v="N"/>
    <n v="1"/>
    <s v="On-Time"/>
    <n v="0"/>
    <n v="0"/>
    <n v="4369.78"/>
  </r>
  <r>
    <s v="ACC000842"/>
    <n v="614"/>
    <x v="16"/>
    <x v="0"/>
    <n v="17843"/>
    <n v="5605"/>
    <n v="29213"/>
    <d v="2021-05-24T00:00:00"/>
    <x v="0"/>
    <s v="Quarterly EMI"/>
    <n v="570241"/>
    <x v="16"/>
    <s v="Meera Chopra"/>
    <s v="Female"/>
    <s v="36-45"/>
    <n v="37"/>
    <s v="1/1/1983"/>
    <s v="ST"/>
    <s v="Sikh"/>
    <s v="RENT"/>
    <s v="75K-100K"/>
    <s v="Salaried"/>
    <n v="373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18880"/>
    <n v="6238"/>
    <n v="17611"/>
    <n v="20.46"/>
    <n v="4801.05"/>
    <s v="N"/>
    <s v="N"/>
    <n v="1"/>
    <s v="On-Time"/>
    <n v="0"/>
    <n v="0"/>
    <n v="4821.51"/>
  </r>
  <r>
    <s v="ACC000843"/>
    <n v="436"/>
    <x v="16"/>
    <x v="0"/>
    <n v="34028"/>
    <n v="44739"/>
    <n v="37116"/>
    <d v="2021-10-27T00:00:00"/>
    <x v="0"/>
    <s v="Monthly EMI"/>
    <n v="570241"/>
    <x v="16"/>
    <s v="Aditya Verma"/>
    <s v="Female"/>
    <s v="46-55"/>
    <n v="49"/>
    <s v="3/7/1970"/>
    <s v="ST"/>
    <s v="Sikh"/>
    <s v="RENT"/>
    <s v="50K-75K"/>
    <s v="Self-Employed"/>
    <n v="695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35680"/>
    <n v="45256"/>
    <n v="33895"/>
    <n v="22.05"/>
    <n v="4561.25"/>
    <s v="Y"/>
    <s v="N"/>
    <n v="2"/>
    <s v="Very Late"/>
    <n v="0"/>
    <n v="1"/>
    <n v="4583.3"/>
  </r>
  <r>
    <s v="ACC000844"/>
    <n v="442"/>
    <x v="6"/>
    <x v="0"/>
    <n v="8100"/>
    <n v="28382"/>
    <n v="10003"/>
    <d v="2023-02-24T00:00:00"/>
    <x v="3"/>
    <s v="Quarterly EMI"/>
    <n v="700013"/>
    <x v="6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9894"/>
    <n v="29520"/>
    <n v="7809"/>
    <n v="1.47"/>
    <n v="4011.49"/>
    <s v="N"/>
    <s v="N"/>
    <n v="1"/>
    <s v="On-Time"/>
    <n v="0"/>
    <n v="0"/>
    <n v="4012.9599999999996"/>
  </r>
  <r>
    <s v="ACC000845"/>
    <n v="996"/>
    <x v="4"/>
    <x v="0"/>
    <n v="2276"/>
    <n v="39653"/>
    <n v="36974"/>
    <d v="2017-06-04T00:00:00"/>
    <x v="3"/>
    <s v="Quarterly EMI"/>
    <n v="30179"/>
    <x v="4"/>
    <s v="Meera Patel"/>
    <s v="Female"/>
    <s v="26-35"/>
    <n v="28"/>
    <s v="4/12/1989"/>
    <s v="SC"/>
    <s v="Hindu"/>
    <s v="RENT"/>
    <s v="25K-50K"/>
    <s v="Business"/>
    <n v="385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303"/>
    <n v="40270"/>
    <n v="1919"/>
    <n v="9.19"/>
    <n v="516.77"/>
    <s v="N"/>
    <s v="N"/>
    <n v="2"/>
    <s v="On-Time"/>
    <n v="0"/>
    <n v="0"/>
    <n v="525.96"/>
  </r>
  <r>
    <s v="ACC000846"/>
    <n v="29"/>
    <x v="11"/>
    <x v="0"/>
    <n v="26512"/>
    <n v="16385"/>
    <n v="39039"/>
    <d v="2023-01-09T00:00:00"/>
    <x v="3"/>
    <s v="Quarterly EMI"/>
    <n v="910020"/>
    <x v="11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11"/>
    <x v="0"/>
    <s v="BULANDSHAHR"/>
    <s v="UP"/>
    <s v="UP"/>
    <s v="UTTAR PRADESH"/>
    <x v="0"/>
    <n v="910020"/>
    <s v="10047-ANIL KUMAR"/>
    <x v="0"/>
    <n v="26916"/>
    <n v="17208"/>
    <n v="26456"/>
    <n v="34.380000000000003"/>
    <n v="1001.69"/>
    <s v="N"/>
    <s v="N"/>
    <n v="2"/>
    <s v="Late"/>
    <n v="0"/>
    <n v="0"/>
    <n v="1036.0700000000002"/>
  </r>
  <r>
    <s v="ACC000847"/>
    <n v="284"/>
    <x v="0"/>
    <x v="0"/>
    <n v="13163"/>
    <n v="13508"/>
    <n v="3586"/>
    <d v="2023-04-30T00:00:00"/>
    <x v="0"/>
    <s v="Monthly EMI"/>
    <n v="910182"/>
    <x v="0"/>
    <s v="Meera Verma"/>
    <s v="Female"/>
    <s v="26-35"/>
    <n v="34"/>
    <s v="1/1/1984"/>
    <s v="ST"/>
    <s v="Sikh"/>
    <s v="RENT"/>
    <s v="100K+"/>
    <s v="Self-Employed"/>
    <n v="46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13605"/>
    <n v="14599"/>
    <n v="12830"/>
    <n v="42.26"/>
    <n v="1191.74"/>
    <s v="N"/>
    <s v="N"/>
    <n v="2"/>
    <s v="On-Time"/>
    <n v="0"/>
    <n v="0"/>
    <n v="1234"/>
  </r>
  <r>
    <s v="ACC000848"/>
    <n v="542"/>
    <x v="14"/>
    <x v="0"/>
    <n v="49807"/>
    <n v="40440"/>
    <n v="14601"/>
    <d v="2016-04-21T00:00:00"/>
    <x v="1"/>
    <s v="Monthly EMI"/>
    <n v="630081"/>
    <x v="14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14"/>
    <x v="6"/>
    <s v="BHUBANESWAR"/>
    <s v="OR"/>
    <s v="OR"/>
    <s v="ODISHA"/>
    <x v="12"/>
    <n v="630081"/>
    <s v="12061-PINAKAPANI KANUNGO"/>
    <x v="0"/>
    <n v="50272"/>
    <n v="41000"/>
    <n v="49486"/>
    <n v="46.73"/>
    <n v="1052.31"/>
    <s v="N"/>
    <s v="Y"/>
    <n v="0"/>
    <s v="On-Time"/>
    <n v="1"/>
    <n v="0"/>
    <n v="1099.04"/>
  </r>
  <r>
    <s v="ACC000849"/>
    <n v="982"/>
    <x v="7"/>
    <x v="2"/>
    <n v="15222"/>
    <n v="37948"/>
    <n v="40535"/>
    <d v="2020-02-27T00:00:00"/>
    <x v="1"/>
    <s v="Monthly EMI"/>
    <n v="210563"/>
    <x v="7"/>
    <s v="Meera Sharma"/>
    <s v="Female"/>
    <s v="18-25"/>
    <n v="22"/>
    <s v="14-12-1995"/>
    <s v="General"/>
    <s v="Hindu"/>
    <s v="RENT"/>
    <s v="&lt;25K"/>
    <s v="Salaried"/>
    <n v="346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16518"/>
    <n v="39699"/>
    <n v="14771"/>
    <n v="13.93"/>
    <n v="3018.49"/>
    <s v="N"/>
    <s v="N"/>
    <n v="0"/>
    <s v="On-Time"/>
    <n v="0"/>
    <n v="0"/>
    <n v="3032.4199999999996"/>
  </r>
  <r>
    <s v="ACC000850"/>
    <n v="533"/>
    <x v="4"/>
    <x v="2"/>
    <n v="27920"/>
    <n v="38972"/>
    <n v="30669"/>
    <d v="2019-01-04T00:00:00"/>
    <x v="1"/>
    <s v="Quarterly EMI"/>
    <n v="30179"/>
    <x v="4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8603"/>
    <n v="38789"/>
    <n v="27453"/>
    <n v="20.47"/>
    <n v="4962.96"/>
    <s v="Y"/>
    <s v="N"/>
    <n v="0"/>
    <s v="On-Time"/>
    <n v="0"/>
    <n v="1"/>
    <n v="4983.43"/>
  </r>
  <r>
    <s v="ACC000851"/>
    <n v="898"/>
    <x v="5"/>
    <x v="2"/>
    <n v="39059"/>
    <n v="40130"/>
    <n v="40765"/>
    <d v="2015-03-31T00:00:00"/>
    <x v="1"/>
    <s v="Monthly EMI"/>
    <n v="1110166"/>
    <x v="5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8685"/>
    <n v="40892"/>
    <n v="38684"/>
    <n v="29.67"/>
    <n v="4170.8900000000003"/>
    <s v="N"/>
    <s v="N"/>
    <n v="1"/>
    <s v="Late"/>
    <n v="0"/>
    <n v="0"/>
    <n v="4200.5600000000004"/>
  </r>
  <r>
    <s v="ACC000852"/>
    <n v="300"/>
    <x v="29"/>
    <x v="0"/>
    <n v="24151"/>
    <n v="40077"/>
    <n v="33856"/>
    <d v="2019-06-06T00:00:00"/>
    <x v="2"/>
    <s v="Monthly EMI"/>
    <n v="1140044"/>
    <x v="29"/>
    <s v="Vivaan Patel"/>
    <s v="Female"/>
    <s v="26-35"/>
    <n v="29"/>
    <s v="1/1/1988"/>
    <s v="OBC"/>
    <s v="Hindu"/>
    <s v="RENT"/>
    <s v="100K+"/>
    <s v="Salaried"/>
    <n v="395"/>
    <s v="XLG"/>
    <x v="0"/>
    <s v=" 36 months"/>
    <n v="9.9099999999999994E-2"/>
    <s v="B"/>
    <s v="B1"/>
    <x v="29"/>
    <x v="9"/>
    <s v="PATNA"/>
    <s v="BR"/>
    <s v="BR"/>
    <s v="BIHAR"/>
    <x v="26"/>
    <n v="1140044"/>
    <s v="10514-MANISH KUMAR MISHRA"/>
    <x v="1"/>
    <n v="24812"/>
    <n v="41700"/>
    <n v="23677"/>
    <n v="34.11"/>
    <n v="1299.82"/>
    <s v="N"/>
    <s v="N"/>
    <n v="1"/>
    <s v="On-Time"/>
    <n v="0"/>
    <n v="0"/>
    <n v="1333.9299999999998"/>
  </r>
  <r>
    <s v="ACC000853"/>
    <n v="318"/>
    <x v="42"/>
    <x v="2"/>
    <n v="30801"/>
    <n v="21373"/>
    <n v="9409"/>
    <d v="2017-04-19T00:00:00"/>
    <x v="1"/>
    <s v="Monthly EMI"/>
    <n v="50678"/>
    <x v="42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42"/>
    <x v="8"/>
    <s v="KARNAL"/>
    <s v="HR"/>
    <s v="HR"/>
    <s v="HARYANA"/>
    <x v="39"/>
    <n v="50678"/>
    <s v="10282-NAIM ALI"/>
    <x v="1"/>
    <n v="31055"/>
    <n v="21125"/>
    <n v="30547"/>
    <n v="21.5"/>
    <n v="1191.9000000000001"/>
    <s v="N"/>
    <s v="N"/>
    <n v="2"/>
    <s v="On-Time"/>
    <n v="0"/>
    <n v="0"/>
    <n v="1213.4000000000001"/>
  </r>
  <r>
    <s v="ACC000854"/>
    <n v="887"/>
    <x v="5"/>
    <x v="2"/>
    <n v="15641"/>
    <n v="46928"/>
    <n v="8914"/>
    <d v="2017-06-18T00:00:00"/>
    <x v="3"/>
    <s v="Quarterly EMI"/>
    <n v="1110166"/>
    <x v="5"/>
    <s v="Laksh Sharma"/>
    <s v="Female"/>
    <s v="26-35"/>
    <n v="29"/>
    <s v="1/1/1989"/>
    <s v="ST"/>
    <s v="Sikh"/>
    <s v="MORTGAGE"/>
    <s v="&lt;25K"/>
    <s v="Self-Employed"/>
    <n v="69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7292"/>
    <n v="47177"/>
    <n v="15444"/>
    <n v="26.71"/>
    <n v="4142.0200000000004"/>
    <s v="N"/>
    <s v="N"/>
    <n v="0"/>
    <s v="On-Time"/>
    <n v="0"/>
    <n v="0"/>
    <n v="4168.7300000000005"/>
  </r>
  <r>
    <s v="ACC000855"/>
    <n v="352"/>
    <x v="42"/>
    <x v="4"/>
    <n v="27146"/>
    <n v="23310"/>
    <n v="34860"/>
    <d v="2023-08-11T00:00:00"/>
    <x v="0"/>
    <s v="Quarterly EMI"/>
    <n v="50678"/>
    <x v="42"/>
    <s v="Ishaan Mehta"/>
    <s v="Female"/>
    <s v="18-25"/>
    <n v="23"/>
    <s v="1/1/1994"/>
    <s v="OBC"/>
    <s v="Hindu"/>
    <s v="RENT"/>
    <s v="100K+"/>
    <s v="Business"/>
    <n v="416"/>
    <s v="XLG"/>
    <x v="2"/>
    <s v=" 36 months"/>
    <n v="0.17269999999999999"/>
    <s v="D"/>
    <s v="D3"/>
    <x v="42"/>
    <x v="8"/>
    <s v="KARNAL"/>
    <s v="HR"/>
    <s v="HR"/>
    <s v="HARYANA"/>
    <x v="39"/>
    <n v="50678"/>
    <s v="10282-NAIM ALI"/>
    <x v="1"/>
    <n v="26816"/>
    <n v="23135"/>
    <n v="26965"/>
    <n v="21.5"/>
    <n v="3239.91"/>
    <s v="N"/>
    <s v="N"/>
    <n v="1"/>
    <s v="On-Time"/>
    <n v="0"/>
    <n v="0"/>
    <n v="3261.41"/>
  </r>
  <r>
    <s v="ACC000856"/>
    <n v="552"/>
    <x v="15"/>
    <x v="0"/>
    <n v="46934"/>
    <n v="4381"/>
    <n v="34836"/>
    <d v="2023-06-20T00:00:00"/>
    <x v="2"/>
    <s v="Monthly EMI"/>
    <n v="10068"/>
    <x v="15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48725"/>
    <n v="4621"/>
    <n v="46453"/>
    <n v="40.35"/>
    <n v="3176.2"/>
    <s v="N"/>
    <s v="N"/>
    <n v="0"/>
    <s v="On-Time"/>
    <n v="0"/>
    <n v="0"/>
    <n v="3216.5499999999997"/>
  </r>
  <r>
    <s v="ACC000857"/>
    <n v="375"/>
    <x v="33"/>
    <x v="2"/>
    <n v="13219"/>
    <n v="34583"/>
    <n v="33730"/>
    <d v="2017-06-07T00:00:00"/>
    <x v="3"/>
    <s v="Quarterly EMI"/>
    <n v="380112"/>
    <x v="33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12754"/>
    <n v="34460"/>
    <n v="12921"/>
    <n v="27.06"/>
    <n v="447.71"/>
    <s v="N"/>
    <s v="Y"/>
    <n v="0"/>
    <s v="Late"/>
    <n v="1"/>
    <n v="0"/>
    <n v="474.77"/>
  </r>
  <r>
    <s v="ACC000858"/>
    <n v="684"/>
    <x v="2"/>
    <x v="2"/>
    <n v="4978"/>
    <n v="11999"/>
    <n v="17521"/>
    <d v="2023-06-19T00:00:00"/>
    <x v="0"/>
    <s v="Monthly EMI"/>
    <n v="1030063"/>
    <x v="2"/>
    <s v="Meera Nair"/>
    <s v="Female"/>
    <s v="36-45"/>
    <n v="38"/>
    <s v="1/1/1980"/>
    <s v="ST"/>
    <s v="Sikh"/>
    <s v="OWN"/>
    <s v="75K-100K"/>
    <s v="Self-Employed"/>
    <n v="36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5646"/>
    <n v="13656"/>
    <n v="4510"/>
    <n v="9.84"/>
    <n v="4886.22"/>
    <s v="N"/>
    <s v="N"/>
    <n v="0"/>
    <s v="On-Time"/>
    <n v="0"/>
    <n v="0"/>
    <n v="4896.0600000000004"/>
  </r>
  <r>
    <s v="ACC000859"/>
    <n v="49"/>
    <x v="20"/>
    <x v="2"/>
    <n v="39800"/>
    <n v="5440"/>
    <n v="9047"/>
    <d v="2018-08-11T00:00:00"/>
    <x v="1"/>
    <s v="Monthly EMI"/>
    <n v="90149"/>
    <x v="20"/>
    <s v="Aarav Sharma"/>
    <s v="Female"/>
    <s v="46-55"/>
    <n v="46"/>
    <s v="5/4/1973"/>
    <s v="SC"/>
    <s v="Hindu"/>
    <s v="RENT"/>
    <s v="100K+"/>
    <s v="Business"/>
    <n v="459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40591"/>
    <n v="5877"/>
    <n v="39516"/>
    <n v="26.6"/>
    <n v="2590.56"/>
    <s v="N"/>
    <s v="N"/>
    <n v="1"/>
    <s v="On-Time"/>
    <n v="0"/>
    <n v="0"/>
    <n v="2617.16"/>
  </r>
  <r>
    <s v="ACC000860"/>
    <n v="764"/>
    <x v="4"/>
    <x v="2"/>
    <n v="21027"/>
    <n v="24975"/>
    <n v="23350"/>
    <d v="2016-09-26T00:00:00"/>
    <x v="0"/>
    <s v="Quarterly EMI"/>
    <n v="30179"/>
    <x v="4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3024"/>
    <n v="25212"/>
    <n v="20951"/>
    <n v="32.08"/>
    <n v="3086.66"/>
    <s v="N"/>
    <s v="N"/>
    <n v="2"/>
    <s v="Late"/>
    <n v="0"/>
    <n v="0"/>
    <n v="3118.74"/>
  </r>
  <r>
    <s v="ACC000861"/>
    <n v="827"/>
    <x v="12"/>
    <x v="5"/>
    <n v="27680"/>
    <n v="19934"/>
    <n v="6786"/>
    <d v="2021-09-08T00:00:00"/>
    <x v="1"/>
    <s v="Monthly EMI"/>
    <n v="110159"/>
    <x v="12"/>
    <s v="Meera Joshi"/>
    <s v="Female"/>
    <s v="26-35"/>
    <n v="31"/>
    <s v="24-05-1988"/>
    <s v="ST"/>
    <s v="Sikh"/>
    <s v="OWN"/>
    <s v="&lt;25K"/>
    <s v="Business"/>
    <n v="532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29550"/>
    <n v="21052"/>
    <n v="27303"/>
    <n v="44.51"/>
    <n v="2911.4"/>
    <s v="N"/>
    <s v="N"/>
    <n v="1"/>
    <s v="Late"/>
    <n v="0"/>
    <n v="0"/>
    <n v="2955.9100000000003"/>
  </r>
  <r>
    <s v="ACC000862"/>
    <n v="448"/>
    <x v="0"/>
    <x v="0"/>
    <n v="24108"/>
    <n v="46579"/>
    <n v="17726"/>
    <d v="2016-11-12T00:00:00"/>
    <x v="1"/>
    <s v="Monthly EMI"/>
    <n v="910182"/>
    <x v="0"/>
    <s v="Kavya Verma"/>
    <s v="Female"/>
    <s v="36-45"/>
    <n v="39"/>
    <s v="1/1/1980"/>
    <s v="ST"/>
    <s v="Sikh"/>
    <s v="RENT"/>
    <s v="100K+"/>
    <s v="Business"/>
    <n v="791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5504"/>
    <n v="48223"/>
    <n v="23945"/>
    <n v="40.68"/>
    <n v="1868.38"/>
    <s v="N"/>
    <s v="N"/>
    <n v="0"/>
    <s v="On-Time"/>
    <n v="0"/>
    <n v="0"/>
    <n v="1909.0600000000002"/>
  </r>
  <r>
    <s v="ACC000863"/>
    <n v="505"/>
    <x v="1"/>
    <x v="2"/>
    <n v="43790"/>
    <n v="43721"/>
    <n v="27902"/>
    <d v="2022-06-10T00:00:00"/>
    <x v="0"/>
    <s v="Quarterly EMI"/>
    <n v="120676"/>
    <x v="1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3850"/>
    <n v="44724"/>
    <n v="43781"/>
    <n v="26.77"/>
    <n v="269.49"/>
    <s v="N"/>
    <s v="N"/>
    <n v="0"/>
    <s v="On-Time"/>
    <n v="0"/>
    <n v="0"/>
    <n v="296.26"/>
  </r>
  <r>
    <s v="ACC000864"/>
    <n v="505"/>
    <x v="35"/>
    <x v="2"/>
    <n v="40584"/>
    <n v="37006"/>
    <n v="8584"/>
    <d v="2017-01-05T00:00:00"/>
    <x v="3"/>
    <s v="Monthly EMI"/>
    <n v="710002"/>
    <x v="35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42354"/>
    <n v="36722"/>
    <n v="40447"/>
    <n v="16.53"/>
    <n v="787.5"/>
    <s v="N"/>
    <s v="N"/>
    <n v="0"/>
    <s v="On-Time"/>
    <n v="0"/>
    <n v="0"/>
    <n v="804.03"/>
  </r>
  <r>
    <s v="ACC000865"/>
    <n v="582"/>
    <x v="12"/>
    <x v="0"/>
    <n v="3715"/>
    <n v="29740"/>
    <n v="26638"/>
    <d v="2021-05-17T00:00:00"/>
    <x v="0"/>
    <s v="Monthly EMI"/>
    <n v="110159"/>
    <x v="12"/>
    <s v="Kavya Gupta"/>
    <s v="Female"/>
    <s v="36-45"/>
    <n v="39"/>
    <s v="1/1/1978"/>
    <s v="OBC"/>
    <s v="Hindu"/>
    <s v="RENT"/>
    <s v="50K-75K"/>
    <s v="Salaried"/>
    <n v="692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5578"/>
    <n v="29323"/>
    <n v="3410"/>
    <n v="18.739999999999998"/>
    <n v="211.87"/>
    <s v="N"/>
    <s v="N"/>
    <n v="1"/>
    <s v="Very Late"/>
    <n v="0"/>
    <n v="0"/>
    <n v="230.61"/>
  </r>
  <r>
    <s v="ACC000866"/>
    <n v="142"/>
    <x v="24"/>
    <x v="2"/>
    <n v="17392"/>
    <n v="16671"/>
    <n v="26750"/>
    <d v="2022-02-10T00:00:00"/>
    <x v="1"/>
    <s v="Monthly EMI"/>
    <n v="730084"/>
    <x v="24"/>
    <s v="Diya Reddy"/>
    <s v="Female"/>
    <s v="36-45"/>
    <n v="40"/>
    <s v="28-12-1979"/>
    <s v="ST"/>
    <s v="Sikh"/>
    <s v="RENT"/>
    <s v="&lt;25K"/>
    <s v="Self-Employed"/>
    <n v="810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16957"/>
    <n v="17171"/>
    <n v="17379"/>
    <n v="43.57"/>
    <n v="2392.0100000000002"/>
    <s v="N"/>
    <s v="N"/>
    <n v="1"/>
    <s v="On-Time"/>
    <n v="0"/>
    <n v="0"/>
    <n v="2435.5800000000004"/>
  </r>
  <r>
    <s v="ACC000867"/>
    <n v="697"/>
    <x v="0"/>
    <x v="2"/>
    <n v="27711"/>
    <n v="44869"/>
    <n v="43635"/>
    <d v="2021-08-26T00:00:00"/>
    <x v="1"/>
    <s v="Quarterly EMI"/>
    <n v="910182"/>
    <x v="0"/>
    <s v="Kavya Mehta"/>
    <s v="Female"/>
    <s v="18-25"/>
    <n v="23"/>
    <s v="12/12/1996"/>
    <s v="ST"/>
    <s v="Sikh"/>
    <s v="MORTGAGE"/>
    <s v="50K-75K"/>
    <s v="Salaried"/>
    <n v="44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8218"/>
    <n v="46426"/>
    <n v="27335"/>
    <n v="24.69"/>
    <n v="3578.25"/>
    <s v="N"/>
    <s v="N"/>
    <n v="2"/>
    <s v="On-Time"/>
    <n v="0"/>
    <n v="0"/>
    <n v="3602.94"/>
  </r>
  <r>
    <s v="ACC000868"/>
    <n v="473"/>
    <x v="15"/>
    <x v="5"/>
    <n v="44408"/>
    <n v="44209"/>
    <n v="2453"/>
    <d v="2017-12-17T00:00:00"/>
    <x v="0"/>
    <s v="Monthly EMI"/>
    <n v="10068"/>
    <x v="15"/>
    <s v="Nisha Chopra"/>
    <s v="Female"/>
    <s v="26-35"/>
    <n v="28"/>
    <s v="1/1/1989"/>
    <s v="General"/>
    <s v="Hindu"/>
    <s v="RENT"/>
    <s v="&lt;25K"/>
    <s v="Self-Employed"/>
    <n v="553"/>
    <s v="XLG"/>
    <x v="1"/>
    <s v=" 36 months"/>
    <n v="0.1825"/>
    <s v="D"/>
    <s v="D5"/>
    <x v="15"/>
    <x v="0"/>
    <s v="BULANDSHAHR"/>
    <s v="UP"/>
    <s v="UP"/>
    <s v="UTTAR PRADESH"/>
    <x v="13"/>
    <n v="10068"/>
    <s v="10057-NANDI SHANKAR"/>
    <x v="0"/>
    <n v="45631"/>
    <n v="43945"/>
    <n v="44107"/>
    <n v="38.5"/>
    <n v="865.03"/>
    <s v="N"/>
    <s v="N"/>
    <n v="2"/>
    <s v="On-Time"/>
    <n v="0"/>
    <n v="0"/>
    <n v="903.53"/>
  </r>
  <r>
    <s v="ACC000869"/>
    <n v="327"/>
    <x v="15"/>
    <x v="2"/>
    <n v="7464"/>
    <n v="11041"/>
    <n v="33031"/>
    <d v="2020-10-19T00:00:00"/>
    <x v="1"/>
    <s v="Monthly EMI"/>
    <n v="10068"/>
    <x v="15"/>
    <s v="Meera Chopra"/>
    <s v="Female"/>
    <s v="36-45"/>
    <n v="37"/>
    <s v="1/1/1983"/>
    <s v="ST"/>
    <s v="Sikh"/>
    <s v="RENT"/>
    <s v="75K-100K"/>
    <s v="Salaried"/>
    <n v="373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7944"/>
    <n v="10713"/>
    <n v="7111"/>
    <n v="19.43"/>
    <n v="3479.09"/>
    <s v="N"/>
    <s v="N"/>
    <n v="2"/>
    <s v="On-Time"/>
    <n v="0"/>
    <n v="0"/>
    <n v="3498.52"/>
  </r>
  <r>
    <s v="ACC000870"/>
    <n v="317"/>
    <x v="40"/>
    <x v="3"/>
    <n v="48675"/>
    <n v="41923"/>
    <n v="42200"/>
    <d v="2023-03-19T00:00:00"/>
    <x v="0"/>
    <s v="Quarterly EMI"/>
    <n v="60004"/>
    <x v="40"/>
    <s v="Vivaan Joshi"/>
    <s v="Female"/>
    <s v="26-35"/>
    <n v="33"/>
    <s v="15-06-1986"/>
    <s v="SC"/>
    <s v="Sikh"/>
    <s v="MORTGAGE"/>
    <s v="75K-100K"/>
    <s v="Self-Employed"/>
    <n v="847"/>
    <s v="XLG"/>
    <x v="3"/>
    <s v=" 36 months"/>
    <n v="6.6199999999999995E-2"/>
    <s v="A"/>
    <s v="A2"/>
    <x v="40"/>
    <x v="8"/>
    <s v="KARNAL"/>
    <s v="HR"/>
    <s v="HR"/>
    <s v="HARYANA"/>
    <x v="37"/>
    <n v="60004"/>
    <s v="10204-SAIF  ALI"/>
    <x v="1"/>
    <n v="48905"/>
    <n v="41605"/>
    <n v="48622"/>
    <n v="3.94"/>
    <n v="2440.11"/>
    <s v="N"/>
    <s v="N"/>
    <n v="0"/>
    <s v="On-Time"/>
    <n v="0"/>
    <n v="0"/>
    <n v="2444.0500000000002"/>
  </r>
  <r>
    <s v="ACC000871"/>
    <n v="187"/>
    <x v="4"/>
    <x v="7"/>
    <n v="33869"/>
    <n v="23762"/>
    <n v="16597"/>
    <d v="2020-11-11T00:00:00"/>
    <x v="0"/>
    <s v="Quarterly EMI"/>
    <n v="30179"/>
    <x v="4"/>
    <s v="Laksh Sharma"/>
    <s v="Female"/>
    <s v="56-63"/>
    <n v="56"/>
    <s v="1/1/1962"/>
    <s v="Minority"/>
    <s v="Muslim"/>
    <s v="MORTGAGE"/>
    <s v="75K-100K"/>
    <s v="Business"/>
    <n v="532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34087"/>
    <n v="24653"/>
    <n v="33575"/>
    <n v="31.57"/>
    <n v="4605"/>
    <s v="N"/>
    <s v="N"/>
    <n v="1"/>
    <s v="On-Time"/>
    <n v="0"/>
    <n v="0"/>
    <n v="4636.57"/>
  </r>
  <r>
    <s v="ACC000872"/>
    <n v="624"/>
    <x v="12"/>
    <x v="2"/>
    <n v="35363"/>
    <n v="13687"/>
    <n v="27351"/>
    <d v="2015-06-02T00:00:00"/>
    <x v="1"/>
    <s v="Quarterly EMI"/>
    <n v="110159"/>
    <x v="12"/>
    <s v="Laksh Reddy"/>
    <s v="Female"/>
    <s v="26-35"/>
    <n v="29"/>
    <s v="1/1/1990"/>
    <s v="OBC"/>
    <s v="Hindu"/>
    <s v="RENT"/>
    <s v="75K-100K"/>
    <s v="Business"/>
    <n v="311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5515"/>
    <n v="14220"/>
    <n v="35284"/>
    <n v="32.32"/>
    <n v="4310.99"/>
    <s v="N"/>
    <s v="Y"/>
    <n v="0"/>
    <s v="On-Time"/>
    <n v="1"/>
    <n v="0"/>
    <n v="4343.3099999999995"/>
  </r>
  <r>
    <s v="ACC000873"/>
    <n v="110"/>
    <x v="38"/>
    <x v="1"/>
    <n v="24429"/>
    <n v="32217"/>
    <n v="29481"/>
    <d v="2021-10-26T00:00:00"/>
    <x v="0"/>
    <s v="Quarterly EMI"/>
    <n v="70364"/>
    <x v="38"/>
    <s v="Ananya Gupta"/>
    <s v="Female"/>
    <s v="36-45"/>
    <n v="38"/>
    <s v="1/1/1981"/>
    <s v="ST"/>
    <s v="Sikh"/>
    <s v="RENT"/>
    <s v="50K-75K"/>
    <s v="Salaried"/>
    <n v="450"/>
    <s v="XLG"/>
    <x v="1"/>
    <s v=" 60 months"/>
    <n v="0.1991"/>
    <s v="E"/>
    <s v="E4"/>
    <x v="38"/>
    <x v="8"/>
    <s v="KARNAL"/>
    <s v="HR"/>
    <s v="HR"/>
    <s v="HARYANA"/>
    <x v="35"/>
    <n v="70364"/>
    <s v="10028-AAYUSH PANDEY"/>
    <x v="1"/>
    <n v="24820"/>
    <n v="33119"/>
    <n v="23974"/>
    <n v="42.16"/>
    <n v="622.54"/>
    <s v="N"/>
    <s v="N"/>
    <n v="1"/>
    <s v="Late"/>
    <n v="0"/>
    <n v="0"/>
    <n v="664.69999999999993"/>
  </r>
  <r>
    <s v="ACC000874"/>
    <n v="360"/>
    <x v="16"/>
    <x v="2"/>
    <n v="13528"/>
    <n v="16070"/>
    <n v="28405"/>
    <d v="2017-09-21T00:00:00"/>
    <x v="1"/>
    <s v="Quarterly EMI"/>
    <n v="570241"/>
    <x v="16"/>
    <s v="Meera Nair"/>
    <s v="Female"/>
    <s v="46-55"/>
    <n v="49"/>
    <s v="1/1/1969"/>
    <s v="ST"/>
    <s v="Sikh"/>
    <s v="OWN"/>
    <s v="50K-75K"/>
    <s v="Salaried"/>
    <n v="40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3860"/>
    <n v="17992"/>
    <n v="13060"/>
    <n v="11.52"/>
    <n v="4442.8100000000004"/>
    <s v="N"/>
    <s v="N"/>
    <n v="2"/>
    <s v="Late"/>
    <n v="0"/>
    <n v="0"/>
    <n v="4454.3300000000008"/>
  </r>
  <r>
    <s v="ACC000875"/>
    <n v="571"/>
    <x v="4"/>
    <x v="7"/>
    <n v="14993"/>
    <n v="36271"/>
    <n v="28779"/>
    <d v="2019-01-21T00:00:00"/>
    <x v="0"/>
    <s v="Monthly EMI"/>
    <n v="30179"/>
    <x v="4"/>
    <s v="Nisha Malhotra"/>
    <s v="Female"/>
    <s v="36-45"/>
    <n v="36"/>
    <s v="1/1/1983"/>
    <s v="SC"/>
    <s v="Hindu"/>
    <s v="MORTGAGE"/>
    <s v="100K+"/>
    <s v="Self-Employed"/>
    <n v="489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14795"/>
    <n v="35885"/>
    <n v="14590"/>
    <n v="11.86"/>
    <n v="3139.47"/>
    <s v="Y"/>
    <s v="N"/>
    <n v="2"/>
    <s v="Late"/>
    <n v="0"/>
    <n v="1"/>
    <n v="3151.33"/>
  </r>
  <r>
    <s v="ACC000876"/>
    <n v="214"/>
    <x v="2"/>
    <x v="2"/>
    <n v="41203"/>
    <n v="3377"/>
    <n v="8305"/>
    <d v="2023-04-16T00:00:00"/>
    <x v="2"/>
    <s v="Quarterly EMI"/>
    <n v="1030063"/>
    <x v="2"/>
    <s v="Aarav Patel"/>
    <s v="Female"/>
    <s v="26-35"/>
    <n v="31"/>
    <s v="1/1/1988"/>
    <s v="ST"/>
    <s v="Sikh"/>
    <s v="MORTGAGE"/>
    <s v="50K-75K"/>
    <s v="Business"/>
    <n v="46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1985"/>
    <n v="4392"/>
    <n v="40989"/>
    <n v="44.86"/>
    <n v="3746.1"/>
    <s v="N"/>
    <s v="N"/>
    <n v="2"/>
    <s v="On-Time"/>
    <n v="0"/>
    <n v="0"/>
    <n v="3790.96"/>
  </r>
  <r>
    <s v="ACC000877"/>
    <n v="750"/>
    <x v="12"/>
    <x v="2"/>
    <n v="48015"/>
    <n v="44683"/>
    <n v="5135"/>
    <d v="2022-12-30T00:00:00"/>
    <x v="2"/>
    <s v="Quarterly EMI"/>
    <n v="110159"/>
    <x v="12"/>
    <s v="Ishaan Patel"/>
    <s v="Female"/>
    <s v="36-45"/>
    <n v="39"/>
    <s v="1/1/1980"/>
    <s v="Minority"/>
    <s v="Muslim"/>
    <s v="RENT"/>
    <s v="75K-100K"/>
    <s v="Self-Employed"/>
    <n v="47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9941"/>
    <n v="46079"/>
    <n v="47989"/>
    <n v="4.97"/>
    <n v="603.94000000000005"/>
    <s v="N"/>
    <s v="N"/>
    <n v="1"/>
    <s v="On-Time"/>
    <n v="0"/>
    <n v="0"/>
    <n v="608.91000000000008"/>
  </r>
  <r>
    <s v="ACC000878"/>
    <n v="673"/>
    <x v="9"/>
    <x v="0"/>
    <n v="5433"/>
    <n v="10633"/>
    <n v="39467"/>
    <d v="2021-08-05T00:00:00"/>
    <x v="3"/>
    <s v="Monthly EMI"/>
    <n v="800018"/>
    <x v="9"/>
    <s v="Kavya Malhotra"/>
    <s v="Female"/>
    <s v="36-45"/>
    <n v="36"/>
    <s v="1/1/1983"/>
    <s v="ST"/>
    <s v="Sikh"/>
    <s v="RENT"/>
    <s v="&lt;25K"/>
    <s v="Salaried"/>
    <n v="514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5481"/>
    <n v="11002"/>
    <n v="5082"/>
    <n v="10.78"/>
    <n v="1764.6"/>
    <s v="N"/>
    <s v="N"/>
    <n v="1"/>
    <s v="On-Time"/>
    <n v="0"/>
    <n v="0"/>
    <n v="1775.3799999999999"/>
  </r>
  <r>
    <s v="ACC000879"/>
    <n v="448"/>
    <x v="2"/>
    <x v="2"/>
    <n v="42533"/>
    <n v="4878"/>
    <n v="24337"/>
    <d v="2021-05-03T00:00:00"/>
    <x v="3"/>
    <s v="Quarterly EMI"/>
    <n v="1030063"/>
    <x v="2"/>
    <s v="Kavya Verma"/>
    <s v="Female"/>
    <s v="36-45"/>
    <n v="39"/>
    <s v="1/1/1980"/>
    <s v="ST"/>
    <s v="Sikh"/>
    <s v="RENT"/>
    <s v="100K+"/>
    <s v="Business"/>
    <n v="791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480"/>
    <n v="6187"/>
    <n v="42528"/>
    <n v="37.049999999999997"/>
    <n v="3259.77"/>
    <s v="N"/>
    <s v="N"/>
    <n v="1"/>
    <s v="On-Time"/>
    <n v="0"/>
    <n v="0"/>
    <n v="3296.82"/>
  </r>
  <r>
    <s v="ACC000880"/>
    <n v="602"/>
    <x v="4"/>
    <x v="2"/>
    <n v="31551"/>
    <n v="30930"/>
    <n v="16918"/>
    <d v="2021-03-06T00:00:00"/>
    <x v="3"/>
    <s v="Quarterly EMI"/>
    <n v="30179"/>
    <x v="4"/>
    <s v="Vivaan Gupta"/>
    <s v="Female"/>
    <s v="46-55"/>
    <n v="50"/>
    <s v="1/1/1968"/>
    <s v="ST"/>
    <s v="Sikh"/>
    <s v="RENT"/>
    <s v="50K-75K"/>
    <s v="Self-Employed"/>
    <n v="76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1132"/>
    <n v="32856"/>
    <n v="31358"/>
    <n v="40.130000000000003"/>
    <n v="3238.97"/>
    <s v="N"/>
    <s v="N"/>
    <n v="2"/>
    <s v="On-Time"/>
    <n v="0"/>
    <n v="0"/>
    <n v="3279.1"/>
  </r>
  <r>
    <s v="ACC000881"/>
    <n v="336"/>
    <x v="6"/>
    <x v="2"/>
    <n v="21971"/>
    <n v="43693"/>
    <n v="31152"/>
    <d v="2016-05-18T00:00:00"/>
    <x v="0"/>
    <s v="Quarterly EMI"/>
    <n v="700013"/>
    <x v="6"/>
    <s v="Laksh Mehta"/>
    <s v="Female"/>
    <s v="36-45"/>
    <n v="44"/>
    <s v="1/1/1975"/>
    <s v="General"/>
    <s v="Muslim"/>
    <s v="MORTGAGE"/>
    <s v="&lt;25K"/>
    <s v="Business"/>
    <n v="68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2960"/>
    <n v="44389"/>
    <n v="21743"/>
    <n v="40.11"/>
    <n v="2252.5700000000002"/>
    <s v="N"/>
    <s v="N"/>
    <n v="0"/>
    <s v="On-Time"/>
    <n v="0"/>
    <n v="0"/>
    <n v="2292.6800000000003"/>
  </r>
  <r>
    <s v="ACC000882"/>
    <n v="936"/>
    <x v="14"/>
    <x v="0"/>
    <n v="7696"/>
    <n v="22503"/>
    <n v="1617"/>
    <d v="2019-04-24T00:00:00"/>
    <x v="0"/>
    <s v="Quarterly EMI"/>
    <n v="630081"/>
    <x v="14"/>
    <s v="Ananya Patel"/>
    <s v="Female"/>
    <s v="36-45"/>
    <n v="43"/>
    <s v="1/3/1975"/>
    <s v="Minority"/>
    <s v="Muslim"/>
    <s v="RENT"/>
    <s v="75K-100K"/>
    <s v="Salaried"/>
    <n v="558"/>
    <s v="XLG"/>
    <x v="0"/>
    <s v=" 36 months"/>
    <n v="9.9099999999999994E-2"/>
    <s v="B"/>
    <s v="B1"/>
    <x v="14"/>
    <x v="6"/>
    <s v="BHUBANESWAR"/>
    <s v="OR"/>
    <s v="OR"/>
    <s v="ODISHA"/>
    <x v="12"/>
    <n v="630081"/>
    <s v="12061-PINAKAPANI KANUNGO"/>
    <x v="0"/>
    <n v="8311"/>
    <n v="23633"/>
    <n v="7274"/>
    <n v="20.8"/>
    <n v="1992.55"/>
    <s v="N"/>
    <s v="N"/>
    <n v="2"/>
    <s v="On-Time"/>
    <n v="0"/>
    <n v="0"/>
    <n v="2013.35"/>
  </r>
  <r>
    <s v="ACC000883"/>
    <n v="478"/>
    <x v="35"/>
    <x v="2"/>
    <n v="23397"/>
    <n v="33307"/>
    <n v="6040"/>
    <d v="2017-12-07T00:00:00"/>
    <x v="1"/>
    <s v="Quarterly EMI"/>
    <n v="710002"/>
    <x v="35"/>
    <s v="Laksh Gupta"/>
    <s v="Female"/>
    <s v="36-45"/>
    <n v="36"/>
    <s v="8/9/1983"/>
    <s v="General"/>
    <s v="Muslim"/>
    <s v="OWN"/>
    <s v="&lt;25K"/>
    <s v="Business"/>
    <n v="807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24549"/>
    <n v="34805"/>
    <n v="23303"/>
    <n v="6.17"/>
    <n v="1033.18"/>
    <s v="N"/>
    <s v="N"/>
    <n v="1"/>
    <s v="Late"/>
    <n v="0"/>
    <n v="0"/>
    <n v="1039.3500000000001"/>
  </r>
  <r>
    <s v="ACC000884"/>
    <n v="438"/>
    <x v="11"/>
    <x v="2"/>
    <n v="14112"/>
    <n v="47357"/>
    <n v="35569"/>
    <d v="2023-09-26T00:00:00"/>
    <x v="3"/>
    <s v="Quarterly EMI"/>
    <n v="910020"/>
    <x v="11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15580"/>
    <n v="47150"/>
    <n v="13645"/>
    <n v="35.75"/>
    <n v="3719.11"/>
    <s v="N"/>
    <s v="N"/>
    <n v="1"/>
    <s v="On-Time"/>
    <n v="0"/>
    <n v="0"/>
    <n v="3754.86"/>
  </r>
  <r>
    <s v="ACC000885"/>
    <n v="709"/>
    <x v="16"/>
    <x v="7"/>
    <n v="22153"/>
    <n v="38029"/>
    <n v="34726"/>
    <d v="2015-10-21T00:00:00"/>
    <x v="3"/>
    <s v="Monthly EMI"/>
    <n v="570241"/>
    <x v="16"/>
    <s v="Nisha Reddy"/>
    <s v="Female"/>
    <s v="36-45"/>
    <n v="42"/>
    <s v="1/1/1977"/>
    <s v="SC"/>
    <s v="Hindu"/>
    <s v="RENT"/>
    <s v="100K+"/>
    <s v="Self-Employed"/>
    <n v="668"/>
    <s v="XLG"/>
    <x v="1"/>
    <s v=" 36 months"/>
    <n v="6.6199999999999995E-2"/>
    <s v="A"/>
    <s v="A2"/>
    <x v="16"/>
    <x v="2"/>
    <s v="GUWAAHATI"/>
    <s v="AS"/>
    <s v="AS"/>
    <s v="ASSAM"/>
    <x v="14"/>
    <n v="570241"/>
    <s v="10961-NAYAN JYOTI SARMAH"/>
    <x v="2"/>
    <n v="24136"/>
    <n v="39051"/>
    <n v="22024"/>
    <n v="46.19"/>
    <n v="1260.3800000000001"/>
    <s v="N"/>
    <s v="N"/>
    <n v="0"/>
    <s v="On-Time"/>
    <n v="0"/>
    <n v="0"/>
    <n v="1306.5700000000002"/>
  </r>
  <r>
    <s v="ACC000886"/>
    <n v="410"/>
    <x v="0"/>
    <x v="2"/>
    <n v="31192"/>
    <n v="46139"/>
    <n v="15918"/>
    <d v="2018-02-24T00:00:00"/>
    <x v="0"/>
    <s v="Quarterly EMI"/>
    <n v="910182"/>
    <x v="0"/>
    <s v="Ishaan Nair"/>
    <s v="Female"/>
    <s v="36-45"/>
    <n v="41"/>
    <s v="1/1/1977"/>
    <s v="ST"/>
    <s v="Sikh"/>
    <s v="MORTGAGE"/>
    <s v="&lt;25K"/>
    <s v="Salaried"/>
    <n v="33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1506"/>
    <n v="47959"/>
    <n v="30767"/>
    <n v="23.95"/>
    <n v="4892.66"/>
    <s v="N"/>
    <s v="N"/>
    <n v="2"/>
    <s v="Late"/>
    <n v="0"/>
    <n v="0"/>
    <n v="4916.6099999999997"/>
  </r>
  <r>
    <s v="ACC000887"/>
    <n v="872"/>
    <x v="12"/>
    <x v="0"/>
    <n v="48789"/>
    <n v="20488"/>
    <n v="10211"/>
    <d v="2017-10-08T00:00:00"/>
    <x v="0"/>
    <s v="Quarterly EMI"/>
    <n v="110159"/>
    <x v="12"/>
    <s v="Aarav Sharma"/>
    <s v="Female"/>
    <s v="26-35"/>
    <n v="30"/>
    <s v="18-02-1987"/>
    <s v="SC"/>
    <s v="Hindu"/>
    <s v="RENT"/>
    <s v="&lt;25K"/>
    <s v="Business"/>
    <n v="368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8442"/>
    <n v="20341"/>
    <n v="48776"/>
    <n v="46.87"/>
    <n v="622.91999999999996"/>
    <s v="N"/>
    <s v="N"/>
    <n v="2"/>
    <s v="Very Late"/>
    <n v="0"/>
    <n v="0"/>
    <n v="669.79"/>
  </r>
  <r>
    <s v="ACC000888"/>
    <n v="765"/>
    <x v="12"/>
    <x v="2"/>
    <n v="45139"/>
    <n v="3864"/>
    <n v="18585"/>
    <d v="2021-08-15T00:00:00"/>
    <x v="3"/>
    <s v="Quarterly EMI"/>
    <n v="110159"/>
    <x v="12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5949"/>
    <n v="4450"/>
    <n v="44652"/>
    <n v="13.73"/>
    <n v="866.54"/>
    <s v="N"/>
    <s v="N"/>
    <n v="1"/>
    <s v="On-Time"/>
    <n v="0"/>
    <n v="0"/>
    <n v="880.27"/>
  </r>
  <r>
    <s v="ACC000889"/>
    <n v="652"/>
    <x v="6"/>
    <x v="2"/>
    <n v="43547"/>
    <n v="8177"/>
    <n v="40547"/>
    <d v="2022-12-24T00:00:00"/>
    <x v="1"/>
    <s v="Quarterly EMI"/>
    <n v="700013"/>
    <x v="6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4485"/>
    <n v="8850"/>
    <n v="43387"/>
    <n v="10.68"/>
    <n v="2091.23"/>
    <s v="Y"/>
    <s v="N"/>
    <n v="1"/>
    <s v="On-Time"/>
    <n v="0"/>
    <n v="1"/>
    <n v="2101.91"/>
  </r>
  <r>
    <s v="ACC000890"/>
    <n v="60"/>
    <x v="4"/>
    <x v="0"/>
    <n v="12683"/>
    <n v="32648"/>
    <n v="31206"/>
    <d v="2018-04-19T00:00:00"/>
    <x v="0"/>
    <s v="Quarterly EMI"/>
    <n v="30179"/>
    <x v="4"/>
    <s v="Ananya Chopra"/>
    <s v="Female"/>
    <s v="36-45"/>
    <n v="45"/>
    <s v="1/1/1974"/>
    <s v="SC"/>
    <s v="Hindu"/>
    <s v="RENT"/>
    <s v="75K-100K"/>
    <s v="Salaried"/>
    <n v="31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3443"/>
    <n v="32825"/>
    <n v="12472"/>
    <n v="28.41"/>
    <n v="319.77999999999997"/>
    <s v="N"/>
    <s v="N"/>
    <n v="0"/>
    <s v="On-Time"/>
    <n v="0"/>
    <n v="0"/>
    <n v="348.19"/>
  </r>
  <r>
    <s v="ACC000891"/>
    <n v="650"/>
    <x v="6"/>
    <x v="2"/>
    <n v="17916"/>
    <n v="45428"/>
    <n v="22679"/>
    <d v="2018-07-31T00:00:00"/>
    <x v="1"/>
    <s v="Quarterly EMI"/>
    <n v="700013"/>
    <x v="6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8795"/>
    <n v="46737"/>
    <n v="17683"/>
    <n v="46.73"/>
    <n v="4562.5600000000004"/>
    <s v="N"/>
    <s v="N"/>
    <n v="0"/>
    <s v="Very Late"/>
    <n v="0"/>
    <n v="0"/>
    <n v="4609.29"/>
  </r>
  <r>
    <s v="ACC000892"/>
    <n v="936"/>
    <x v="37"/>
    <x v="2"/>
    <n v="30478"/>
    <n v="26288"/>
    <n v="11166"/>
    <d v="2019-03-21T00:00:00"/>
    <x v="0"/>
    <s v="Monthly EMI"/>
    <n v="650051"/>
    <x v="37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30088"/>
    <n v="27744"/>
    <n v="30136"/>
    <n v="19.57"/>
    <n v="1353.62"/>
    <s v="N"/>
    <s v="N"/>
    <n v="0"/>
    <s v="On-Time"/>
    <n v="0"/>
    <n v="0"/>
    <n v="1373.1899999999998"/>
  </r>
  <r>
    <s v="ACC000893"/>
    <n v="831"/>
    <x v="38"/>
    <x v="0"/>
    <n v="47245"/>
    <n v="21361"/>
    <n v="38424"/>
    <d v="2017-01-22T00:00:00"/>
    <x v="3"/>
    <s v="Quarterly EMI"/>
    <n v="70364"/>
    <x v="38"/>
    <s v="Aditya Joshi"/>
    <s v="Female"/>
    <s v="46-55"/>
    <n v="54"/>
    <s v="1/1/1963"/>
    <s v="OBC"/>
    <s v="Hindu"/>
    <s v="RENT"/>
    <s v="50K-75K"/>
    <s v="Business"/>
    <n v="357"/>
    <s v="XLG"/>
    <x v="0"/>
    <s v=" 36 months"/>
    <n v="9.9099999999999994E-2"/>
    <s v="B"/>
    <s v="B1"/>
    <x v="38"/>
    <x v="8"/>
    <s v="KARNAL"/>
    <s v="HR"/>
    <s v="HR"/>
    <s v="HARYANA"/>
    <x v="35"/>
    <n v="70364"/>
    <s v="10028-AAYUSH PANDEY"/>
    <x v="1"/>
    <n v="47664"/>
    <n v="22458"/>
    <n v="46804"/>
    <n v="34"/>
    <n v="4032.14"/>
    <s v="N"/>
    <s v="N"/>
    <n v="2"/>
    <s v="On-Time"/>
    <n v="0"/>
    <n v="0"/>
    <n v="4066.14"/>
  </r>
  <r>
    <s v="ACC000894"/>
    <n v="311"/>
    <x v="1"/>
    <x v="2"/>
    <n v="49823"/>
    <n v="14008"/>
    <n v="38937"/>
    <d v="2018-10-04T00:00:00"/>
    <x v="2"/>
    <s v="Quarterly EMI"/>
    <n v="120676"/>
    <x v="1"/>
    <s v="Diya Reddy"/>
    <s v="Female"/>
    <s v="36-45"/>
    <n v="40"/>
    <s v="28-12-1979"/>
    <s v="ST"/>
    <s v="Sikh"/>
    <s v="RENT"/>
    <s v="&lt;25K"/>
    <s v="Self-Employed"/>
    <n v="810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9951"/>
    <n v="15710"/>
    <n v="49569"/>
    <n v="32.96"/>
    <n v="4783.41"/>
    <s v="N"/>
    <s v="N"/>
    <n v="2"/>
    <s v="On-Time"/>
    <n v="0"/>
    <n v="0"/>
    <n v="4816.37"/>
  </r>
  <r>
    <s v="ACC000895"/>
    <n v="629"/>
    <x v="1"/>
    <x v="2"/>
    <n v="10909"/>
    <n v="29891"/>
    <n v="19253"/>
    <d v="2021-11-19T00:00:00"/>
    <x v="1"/>
    <s v="Monthly EMI"/>
    <n v="120676"/>
    <x v="1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0922"/>
    <n v="29487"/>
    <n v="10689"/>
    <n v="36.36"/>
    <n v="1422.74"/>
    <s v="N"/>
    <s v="N"/>
    <n v="2"/>
    <s v="On-Time"/>
    <n v="0"/>
    <n v="0"/>
    <n v="1459.1"/>
  </r>
  <r>
    <s v="ACC000896"/>
    <n v="506"/>
    <x v="6"/>
    <x v="2"/>
    <n v="41810"/>
    <n v="41416"/>
    <n v="25960"/>
    <d v="2016-10-10T00:00:00"/>
    <x v="2"/>
    <s v="Quarterly EMI"/>
    <n v="700013"/>
    <x v="6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3037"/>
    <n v="43100"/>
    <n v="41339"/>
    <n v="29.37"/>
    <n v="551.27"/>
    <s v="Y"/>
    <s v="N"/>
    <n v="1"/>
    <s v="On-Time"/>
    <n v="0"/>
    <n v="1"/>
    <n v="580.64"/>
  </r>
  <r>
    <s v="ACC000897"/>
    <n v="768"/>
    <x v="36"/>
    <x v="7"/>
    <n v="4535"/>
    <n v="47859"/>
    <n v="10167"/>
    <d v="2021-10-31T00:00:00"/>
    <x v="0"/>
    <s v="Monthly EMI"/>
    <n v="80001"/>
    <x v="36"/>
    <s v="Laksh Mehta"/>
    <s v="Female"/>
    <s v="36-45"/>
    <n v="40"/>
    <s v="1/1/1979"/>
    <s v="ST"/>
    <s v="Sikh"/>
    <s v="RENT"/>
    <s v="50K-75K"/>
    <s v="Self-Employed"/>
    <n v="318"/>
    <s v="XLG"/>
    <x v="1"/>
    <s v=" 36 months"/>
    <n v="6.6199999999999995E-2"/>
    <s v="A"/>
    <s v="A2"/>
    <x v="36"/>
    <x v="3"/>
    <s v="JAIPUR"/>
    <s v="RJ"/>
    <s v="RJ"/>
    <s v="RAJASTHAN"/>
    <x v="33"/>
    <n v="80001"/>
    <s v="10043-RAVI MISHRA"/>
    <x v="0"/>
    <n v="4864"/>
    <n v="48529"/>
    <n v="4244"/>
    <n v="5.44"/>
    <n v="3267.05"/>
    <s v="N"/>
    <s v="N"/>
    <n v="1"/>
    <s v="On-Time"/>
    <n v="0"/>
    <n v="0"/>
    <n v="3272.4900000000002"/>
  </r>
  <r>
    <s v="ACC000898"/>
    <n v="294"/>
    <x v="50"/>
    <x v="0"/>
    <n v="5510"/>
    <n v="33199"/>
    <n v="33572"/>
    <d v="2021-07-22T00:00:00"/>
    <x v="3"/>
    <s v="Monthly EMI"/>
    <n v="1510002"/>
    <x v="50"/>
    <s v="Kavya Chopra"/>
    <s v="Female"/>
    <s v="18-25"/>
    <n v="23"/>
    <s v="1/1/1994"/>
    <s v="General"/>
    <s v="Hindu"/>
    <s v="RENT"/>
    <s v="75K-100K"/>
    <s v="Business"/>
    <n v="588"/>
    <s v="XLG"/>
    <x v="0"/>
    <s v=" 36 months"/>
    <n v="9.9099999999999994E-2"/>
    <s v="B"/>
    <s v="B1"/>
    <x v="50"/>
    <x v="5"/>
    <s v="BHOPAL"/>
    <s v="MP"/>
    <s v="MP"/>
    <s v="MADHYA PRADESH"/>
    <x v="47"/>
    <n v="1510002"/>
    <s v="12915-FAIZAL KHAN"/>
    <x v="0"/>
    <n v="6698"/>
    <n v="33826"/>
    <n v="5367"/>
    <n v="46.74"/>
    <n v="3914.18"/>
    <s v="N"/>
    <s v="N"/>
    <n v="0"/>
    <s v="On-Time"/>
    <n v="0"/>
    <n v="0"/>
    <n v="3960.9199999999996"/>
  </r>
  <r>
    <s v="ACC000899"/>
    <n v="470"/>
    <x v="5"/>
    <x v="2"/>
    <n v="36794"/>
    <n v="41941"/>
    <n v="25063"/>
    <d v="2022-07-12T00:00:00"/>
    <x v="1"/>
    <s v="Monthly EMI"/>
    <n v="1110166"/>
    <x v="5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7621"/>
    <n v="41613"/>
    <n v="36764"/>
    <n v="37.47"/>
    <n v="2980.04"/>
    <s v="N"/>
    <s v="N"/>
    <n v="1"/>
    <s v="On-Time"/>
    <n v="0"/>
    <n v="0"/>
    <n v="3017.5099999999998"/>
  </r>
  <r>
    <s v="ACC000900"/>
    <n v="13"/>
    <x v="3"/>
    <x v="2"/>
    <n v="44273"/>
    <n v="25348"/>
    <n v="34231"/>
    <d v="2017-12-01T00:00:00"/>
    <x v="0"/>
    <s v="Monthly EMI"/>
    <n v="880038"/>
    <x v="3"/>
    <s v="Laksh Reddy"/>
    <s v="Female"/>
    <s v="36-45"/>
    <n v="36"/>
    <s v="10/6/1981"/>
    <s v="OBC"/>
    <s v="Hindu"/>
    <s v="OWN"/>
    <s v="50K-75K"/>
    <s v="Business"/>
    <n v="787"/>
    <s v="XLG"/>
    <x v="2"/>
    <s v=" 36 months"/>
    <n v="0.1065"/>
    <s v="B"/>
    <s v="B2"/>
    <x v="3"/>
    <x v="2"/>
    <s v="GUWAAHATI"/>
    <s v="AS"/>
    <s v="AS"/>
    <s v="ASSAM"/>
    <x v="3"/>
    <n v="880038"/>
    <s v="12359-SAMIUR RAHMAN"/>
    <x v="0"/>
    <n v="45989"/>
    <n v="26696"/>
    <n v="44213"/>
    <n v="27.78"/>
    <n v="2107.02"/>
    <s v="N"/>
    <s v="N"/>
    <n v="2"/>
    <s v="Late"/>
    <n v="0"/>
    <n v="0"/>
    <n v="2134.8000000000002"/>
  </r>
  <r>
    <s v="ACC000901"/>
    <n v="5"/>
    <x v="0"/>
    <x v="0"/>
    <n v="8725"/>
    <n v="45545"/>
    <n v="4603"/>
    <d v="2016-07-29T00:00:00"/>
    <x v="0"/>
    <s v="Monthly EMI"/>
    <n v="910182"/>
    <x v="0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9560"/>
    <n v="47473"/>
    <n v="8298"/>
    <n v="14.51"/>
    <n v="2576.9499999999998"/>
    <s v="N"/>
    <s v="N"/>
    <n v="0"/>
    <s v="On-Time"/>
    <n v="0"/>
    <n v="0"/>
    <n v="2591.46"/>
  </r>
  <r>
    <s v="ACC000902"/>
    <n v="776"/>
    <x v="0"/>
    <x v="0"/>
    <n v="32279"/>
    <n v="9216"/>
    <n v="17552"/>
    <d v="2019-04-08T00:00:00"/>
    <x v="1"/>
    <s v="Quarterly EMI"/>
    <n v="910182"/>
    <x v="0"/>
    <s v="Meera Nair"/>
    <s v="Female"/>
    <s v="36-45"/>
    <n v="43"/>
    <s v="1/1/1974"/>
    <s v="SC"/>
    <s v="Hindu"/>
    <s v="MORTGAGE"/>
    <s v="&lt;25K"/>
    <s v="Salaried"/>
    <n v="453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33894"/>
    <n v="11057"/>
    <n v="31981"/>
    <n v="43.24"/>
    <n v="1924.47"/>
    <s v="N"/>
    <s v="N"/>
    <n v="2"/>
    <s v="On-Time"/>
    <n v="0"/>
    <n v="0"/>
    <n v="1967.71"/>
  </r>
  <r>
    <s v="ACC000903"/>
    <n v="96"/>
    <x v="11"/>
    <x v="2"/>
    <n v="22600"/>
    <n v="42141"/>
    <n v="23073"/>
    <d v="2020-06-02T00:00:00"/>
    <x v="3"/>
    <s v="Monthly EMI"/>
    <n v="910020"/>
    <x v="11"/>
    <s v="Meera Joshi"/>
    <s v="Female"/>
    <s v="26-35"/>
    <n v="31"/>
    <s v="24-05-1988"/>
    <s v="ST"/>
    <s v="Sikh"/>
    <s v="OWN"/>
    <s v="&lt;25K"/>
    <s v="Business"/>
    <n v="53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22743"/>
    <n v="43229"/>
    <n v="22158"/>
    <n v="35.83"/>
    <n v="1527.67"/>
    <s v="N"/>
    <s v="N"/>
    <n v="0"/>
    <s v="Very Late"/>
    <n v="0"/>
    <n v="0"/>
    <n v="1563.5"/>
  </r>
  <r>
    <s v="ACC000904"/>
    <n v="926"/>
    <x v="2"/>
    <x v="0"/>
    <n v="38939"/>
    <n v="47020"/>
    <n v="41440"/>
    <d v="2020-11-20T00:00:00"/>
    <x v="1"/>
    <s v="Monthly EMI"/>
    <n v="1030063"/>
    <x v="2"/>
    <s v="Aditya Patel"/>
    <s v="Female"/>
    <s v="26-35"/>
    <n v="27"/>
    <s v="11/4/1992"/>
    <s v="ST"/>
    <s v="Sikh"/>
    <s v="MORTGAGE"/>
    <s v="75K-100K"/>
    <s v="Salaried"/>
    <n v="600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9826"/>
    <n v="46521"/>
    <n v="38732"/>
    <n v="15.77"/>
    <n v="4834.76"/>
    <s v="N"/>
    <s v="N"/>
    <n v="2"/>
    <s v="On-Time"/>
    <n v="0"/>
    <n v="0"/>
    <n v="4850.5300000000007"/>
  </r>
  <r>
    <s v="ACC000905"/>
    <n v="961"/>
    <x v="13"/>
    <x v="2"/>
    <n v="12120"/>
    <n v="3876"/>
    <n v="12571"/>
    <d v="2017-06-01T00:00:00"/>
    <x v="0"/>
    <s v="Quarterly EMI"/>
    <n v="140056"/>
    <x v="13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3852"/>
    <n v="3741"/>
    <n v="11660"/>
    <n v="14.05"/>
    <n v="1664.75"/>
    <s v="N"/>
    <s v="N"/>
    <n v="1"/>
    <s v="Late"/>
    <n v="0"/>
    <n v="0"/>
    <n v="1678.8"/>
  </r>
  <r>
    <s v="ACC000906"/>
    <n v="979"/>
    <x v="44"/>
    <x v="2"/>
    <n v="24936"/>
    <n v="18701"/>
    <n v="28764"/>
    <d v="2016-10-23T00:00:00"/>
    <x v="1"/>
    <s v="Quarterly EMI"/>
    <n v="850152"/>
    <x v="44"/>
    <s v="Ananya Malhotra"/>
    <s v="Female"/>
    <s v="36-45"/>
    <n v="44"/>
    <s v="1/1/1975"/>
    <s v="SC"/>
    <s v="Hindu"/>
    <s v="MORTGAGE"/>
    <s v="&lt;25K"/>
    <s v="Self-Employed"/>
    <n v="361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25743"/>
    <n v="18871"/>
    <n v="24718"/>
    <n v="36.08"/>
    <n v="286.89999999999998"/>
    <s v="N"/>
    <s v="N"/>
    <n v="2"/>
    <s v="On-Time"/>
    <n v="0"/>
    <n v="0"/>
    <n v="322.97999999999996"/>
  </r>
  <r>
    <s v="ACC000907"/>
    <n v="349"/>
    <x v="33"/>
    <x v="0"/>
    <n v="6729"/>
    <n v="45618"/>
    <n v="14359"/>
    <d v="2015-05-13T00:00:00"/>
    <x v="2"/>
    <s v="Quarterly EMI"/>
    <n v="380112"/>
    <x v="33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8441"/>
    <n v="47021"/>
    <n v="6424"/>
    <n v="34.840000000000003"/>
    <n v="3066.33"/>
    <s v="N"/>
    <s v="N"/>
    <n v="0"/>
    <s v="On-Time"/>
    <n v="0"/>
    <n v="0"/>
    <n v="3101.17"/>
  </r>
  <r>
    <s v="ACC000908"/>
    <n v="451"/>
    <x v="4"/>
    <x v="2"/>
    <n v="30884"/>
    <n v="31510"/>
    <n v="9592"/>
    <d v="2019-11-28T00:00:00"/>
    <x v="1"/>
    <s v="Quarterly EMI"/>
    <n v="30179"/>
    <x v="4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1419"/>
    <n v="31471"/>
    <n v="30397"/>
    <n v="38.33"/>
    <n v="3601.97"/>
    <s v="N"/>
    <s v="N"/>
    <n v="2"/>
    <s v="On-Time"/>
    <n v="0"/>
    <n v="0"/>
    <n v="3640.2999999999997"/>
  </r>
  <r>
    <s v="ACC000909"/>
    <n v="645"/>
    <x v="50"/>
    <x v="5"/>
    <n v="18353"/>
    <n v="19859"/>
    <n v="34137"/>
    <d v="2017-06-17T00:00:00"/>
    <x v="0"/>
    <s v="Monthly EMI"/>
    <n v="1510002"/>
    <x v="50"/>
    <s v="Laksh Sharma"/>
    <s v="Female"/>
    <s v="26-35"/>
    <n v="29"/>
    <s v="1/1/1989"/>
    <s v="ST"/>
    <s v="Sikh"/>
    <s v="MORTGAGE"/>
    <s v="&lt;25K"/>
    <s v="Self-Employed"/>
    <n v="695"/>
    <s v="XLG"/>
    <x v="1"/>
    <s v=" 36 months"/>
    <n v="0.1825"/>
    <s v="D"/>
    <s v="D5"/>
    <x v="50"/>
    <x v="5"/>
    <s v="BHOPAL"/>
    <s v="MP"/>
    <s v="MP"/>
    <s v="MADHYA PRADESH"/>
    <x v="47"/>
    <n v="1510002"/>
    <s v="12915-FAIZAL KHAN"/>
    <x v="0"/>
    <n v="19279"/>
    <n v="20656"/>
    <n v="18243"/>
    <n v="38.99"/>
    <n v="3635.3"/>
    <s v="N"/>
    <s v="N"/>
    <n v="1"/>
    <s v="On-Time"/>
    <n v="0"/>
    <n v="0"/>
    <n v="3674.29"/>
  </r>
  <r>
    <s v="ACC000910"/>
    <n v="130"/>
    <x v="12"/>
    <x v="0"/>
    <n v="41333"/>
    <n v="46938"/>
    <n v="38677"/>
    <d v="2023-06-11T00:00:00"/>
    <x v="0"/>
    <s v="Monthly EMI"/>
    <n v="110159"/>
    <x v="12"/>
    <s v="Vivaan Verma"/>
    <s v="Female"/>
    <s v="26-35"/>
    <n v="34"/>
    <s v="29-09-1985"/>
    <s v="ST"/>
    <s v="Sikh"/>
    <s v="MORTGAGE"/>
    <s v="100K+"/>
    <s v="Self-Employed"/>
    <n v="469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2031"/>
    <n v="47151"/>
    <n v="41075"/>
    <n v="12.09"/>
    <n v="3274.53"/>
    <s v="N"/>
    <s v="N"/>
    <n v="2"/>
    <s v="On-Time"/>
    <n v="0"/>
    <n v="0"/>
    <n v="3286.6200000000003"/>
  </r>
  <r>
    <s v="ACC000911"/>
    <n v="693"/>
    <x v="39"/>
    <x v="7"/>
    <n v="45685"/>
    <n v="9231"/>
    <n v="16429"/>
    <d v="2020-03-12T00:00:00"/>
    <x v="1"/>
    <s v="Quarterly EMI"/>
    <n v="560090"/>
    <x v="39"/>
    <s v="Kavya Gupta"/>
    <s v="Female"/>
    <s v="36-45"/>
    <n v="45"/>
    <s v="1/1/1972"/>
    <s v="General"/>
    <s v="Hindu"/>
    <s v="RENT"/>
    <s v="75K-100K"/>
    <s v="Self-Employed"/>
    <n v="773"/>
    <s v="XLG"/>
    <x v="1"/>
    <s v=" 36 months"/>
    <n v="6.6199999999999995E-2"/>
    <s v="A"/>
    <s v="A2"/>
    <x v="39"/>
    <x v="2"/>
    <s v="GUWAAHATI"/>
    <s v="AS"/>
    <s v="AS"/>
    <s v="ASSAM"/>
    <x v="36"/>
    <n v="560090"/>
    <s v="11955-LEKHAN KONWAR"/>
    <x v="1"/>
    <n v="46878"/>
    <n v="10442"/>
    <n v="45528"/>
    <n v="48.7"/>
    <n v="2018.86"/>
    <s v="N"/>
    <s v="N"/>
    <n v="2"/>
    <s v="On-Time"/>
    <n v="0"/>
    <n v="0"/>
    <n v="2067.56"/>
  </r>
  <r>
    <s v="ACC000912"/>
    <n v="230"/>
    <x v="12"/>
    <x v="0"/>
    <n v="3495"/>
    <n v="22144"/>
    <n v="19250"/>
    <d v="2015-11-11T00:00:00"/>
    <x v="1"/>
    <s v="Monthly EMI"/>
    <n v="110159"/>
    <x v="12"/>
    <s v="Meera Chopra"/>
    <s v="Female"/>
    <s v="46-55"/>
    <n v="53"/>
    <s v="5/7/1966"/>
    <s v="ST"/>
    <s v="Sikh"/>
    <s v="RENT"/>
    <s v="75K-100K"/>
    <s v="Business"/>
    <n v="551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5019"/>
    <n v="22525"/>
    <n v="3184"/>
    <n v="27.67"/>
    <n v="1665.88"/>
    <s v="N"/>
    <s v="N"/>
    <n v="1"/>
    <s v="On-Time"/>
    <n v="0"/>
    <n v="0"/>
    <n v="1693.5500000000002"/>
  </r>
  <r>
    <s v="ACC000913"/>
    <n v="740"/>
    <x v="9"/>
    <x v="2"/>
    <n v="8014"/>
    <n v="34926"/>
    <n v="2549"/>
    <d v="2022-12-08T00:00:00"/>
    <x v="2"/>
    <s v="Quarterly EMI"/>
    <n v="800018"/>
    <x v="9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7661"/>
    <n v="35727"/>
    <n v="7561"/>
    <n v="4.21"/>
    <n v="1304.6199999999999"/>
    <s v="N"/>
    <s v="N"/>
    <n v="0"/>
    <s v="On-Time"/>
    <n v="0"/>
    <n v="0"/>
    <n v="1308.83"/>
  </r>
  <r>
    <s v="ACC000914"/>
    <n v="505"/>
    <x v="6"/>
    <x v="2"/>
    <n v="30519"/>
    <n v="41366"/>
    <n v="42964"/>
    <d v="2018-08-18T00:00:00"/>
    <x v="3"/>
    <s v="Monthly EMI"/>
    <n v="700013"/>
    <x v="6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2278"/>
    <n v="42279"/>
    <n v="30248"/>
    <n v="14.83"/>
    <n v="220.15"/>
    <s v="N"/>
    <s v="N"/>
    <n v="0"/>
    <s v="On-Time"/>
    <n v="0"/>
    <n v="0"/>
    <n v="234.98000000000002"/>
  </r>
  <r>
    <s v="ACC000915"/>
    <n v="259"/>
    <x v="9"/>
    <x v="2"/>
    <n v="48283"/>
    <n v="26030"/>
    <n v="19834"/>
    <d v="2023-03-05T00:00:00"/>
    <x v="0"/>
    <s v="Monthly EMI"/>
    <n v="800018"/>
    <x v="9"/>
    <s v="Diya Joshi"/>
    <s v="Female"/>
    <s v="26-35"/>
    <n v="34"/>
    <s v="1/1/1984"/>
    <s v="OBC"/>
    <s v="Hindu"/>
    <s v="RENT"/>
    <s v="25K-50K"/>
    <s v="Salaried"/>
    <n v="756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50196"/>
    <n v="27974"/>
    <n v="48223"/>
    <n v="20.81"/>
    <n v="4499.83"/>
    <s v="N"/>
    <s v="N"/>
    <n v="2"/>
    <s v="On-Time"/>
    <n v="0"/>
    <n v="0"/>
    <n v="4520.6400000000003"/>
  </r>
  <r>
    <s v="ACC000916"/>
    <n v="781"/>
    <x v="0"/>
    <x v="7"/>
    <n v="19595"/>
    <n v="5595"/>
    <n v="14521"/>
    <d v="2021-05-02T00:00:00"/>
    <x v="1"/>
    <s v="Quarterly EMI"/>
    <n v="910182"/>
    <x v="0"/>
    <s v="Ananya Sharma"/>
    <s v="Female"/>
    <s v="26-35"/>
    <n v="32"/>
    <s v="1/1/1985"/>
    <s v="OBC"/>
    <s v="Hindu"/>
    <s v="RENT"/>
    <s v="100K+"/>
    <s v="Self-Employed"/>
    <n v="584"/>
    <s v="XLG"/>
    <x v="1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19953"/>
    <n v="6184"/>
    <n v="19289"/>
    <n v="41.47"/>
    <n v="1523.51"/>
    <s v="N"/>
    <s v="N"/>
    <n v="2"/>
    <s v="On-Time"/>
    <n v="0"/>
    <n v="0"/>
    <n v="1564.98"/>
  </r>
  <r>
    <s v="ACC000917"/>
    <n v="714"/>
    <x v="44"/>
    <x v="2"/>
    <n v="29425"/>
    <n v="15440"/>
    <n v="6600"/>
    <d v="2020-04-10T00:00:00"/>
    <x v="1"/>
    <s v="Monthly EMI"/>
    <n v="850152"/>
    <x v="44"/>
    <s v="Vivaan Joshi"/>
    <s v="Female"/>
    <s v="26-35"/>
    <n v="33"/>
    <s v="15-06-1986"/>
    <s v="SC"/>
    <s v="Sikh"/>
    <s v="MORTGAGE"/>
    <s v="75K-100K"/>
    <s v="Self-Employed"/>
    <n v="847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29558"/>
    <n v="16561"/>
    <n v="29191"/>
    <n v="43.43"/>
    <n v="1866.82"/>
    <s v="N"/>
    <s v="N"/>
    <n v="0"/>
    <s v="Late"/>
    <n v="0"/>
    <n v="0"/>
    <n v="1910.25"/>
  </r>
  <r>
    <s v="ACC000918"/>
    <n v="955"/>
    <x v="16"/>
    <x v="5"/>
    <n v="3506"/>
    <n v="26931"/>
    <n v="27657"/>
    <d v="2020-09-09T00:00:00"/>
    <x v="0"/>
    <s v="Quarterly EMI"/>
    <n v="570241"/>
    <x v="16"/>
    <s v="Laksh Reddy"/>
    <s v="Female"/>
    <s v="36-45"/>
    <n v="36"/>
    <s v="10/6/1981"/>
    <s v="OBC"/>
    <s v="Hindu"/>
    <s v="OWN"/>
    <s v="50K-75K"/>
    <s v="Business"/>
    <n v="787"/>
    <s v="XLG"/>
    <x v="1"/>
    <s v=" 36 months"/>
    <n v="0.1825"/>
    <s v="D"/>
    <s v="D5"/>
    <x v="16"/>
    <x v="2"/>
    <s v="GUWAAHATI"/>
    <s v="AS"/>
    <s v="AS"/>
    <s v="ASSAM"/>
    <x v="14"/>
    <n v="570241"/>
    <s v="10961-NAYAN JYOTI SARMAH"/>
    <x v="2"/>
    <n v="3851"/>
    <n v="28148"/>
    <n v="3227"/>
    <n v="17.850000000000001"/>
    <n v="3327.55"/>
    <s v="N"/>
    <s v="N"/>
    <n v="0"/>
    <s v="On-Time"/>
    <n v="0"/>
    <n v="0"/>
    <n v="3345.4"/>
  </r>
  <r>
    <s v="ACC000919"/>
    <n v="931"/>
    <x v="22"/>
    <x v="2"/>
    <n v="19011"/>
    <n v="45157"/>
    <n v="2303"/>
    <d v="2018-09-04T00:00:00"/>
    <x v="0"/>
    <s v="Monthly EMI"/>
    <n v="230415"/>
    <x v="22"/>
    <s v="Aditya Verma"/>
    <s v="Female"/>
    <s v="36-45"/>
    <n v="40"/>
    <s v="29-01-1979"/>
    <s v="Minority"/>
    <s v="Muslim"/>
    <s v="RENT"/>
    <s v="50K-75K"/>
    <s v="Salaried"/>
    <n v="714"/>
    <s v="XLG"/>
    <x v="2"/>
    <s v=" 36 months"/>
    <n v="0.1065"/>
    <s v="B"/>
    <s v="B2"/>
    <x v="22"/>
    <x v="7"/>
    <s v="RAIPUR"/>
    <s v="CG"/>
    <s v="CG"/>
    <s v="CHATTISGARH"/>
    <x v="19"/>
    <n v="230415"/>
    <s v="10924-DILIP KUMAR"/>
    <x v="0"/>
    <n v="19184"/>
    <n v="46585"/>
    <n v="18815"/>
    <n v="26.64"/>
    <n v="3809.21"/>
    <s v="N"/>
    <s v="N"/>
    <n v="1"/>
    <s v="Late"/>
    <n v="0"/>
    <n v="0"/>
    <n v="3835.85"/>
  </r>
  <r>
    <s v="ACC000920"/>
    <n v="606"/>
    <x v="0"/>
    <x v="2"/>
    <n v="42374"/>
    <n v="29522"/>
    <n v="29015"/>
    <d v="2015-12-23T00:00:00"/>
    <x v="1"/>
    <s v="Quarterly EMI"/>
    <n v="910182"/>
    <x v="0"/>
    <s v="Diya Reddy"/>
    <s v="Female"/>
    <s v="36-45"/>
    <n v="40"/>
    <s v="28-12-1979"/>
    <s v="ST"/>
    <s v="Sikh"/>
    <s v="RENT"/>
    <s v="&lt;25K"/>
    <s v="Self-Employed"/>
    <n v="810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2411"/>
    <n v="30563"/>
    <n v="41896"/>
    <n v="33.49"/>
    <n v="2830.03"/>
    <s v="N"/>
    <s v="N"/>
    <n v="1"/>
    <s v="On-Time"/>
    <n v="0"/>
    <n v="0"/>
    <n v="2863.52"/>
  </r>
  <r>
    <s v="ACC000921"/>
    <n v="62"/>
    <x v="24"/>
    <x v="9"/>
    <n v="35732"/>
    <n v="26021"/>
    <n v="38625"/>
    <d v="2023-09-14T00:00:00"/>
    <x v="1"/>
    <s v="Monthly EMI"/>
    <n v="730084"/>
    <x v="24"/>
    <s v="Ishaan Nair"/>
    <s v="Female"/>
    <s v="36-45"/>
    <n v="36"/>
    <s v="26-03-1983"/>
    <s v="OBC"/>
    <s v="Hindu"/>
    <s v="MORTGAGE"/>
    <s v="25K-50K"/>
    <s v="Self-Employed"/>
    <n v="552"/>
    <s v="XLG"/>
    <x v="1"/>
    <s v=" 60 months"/>
    <n v="0.14649999999999999"/>
    <s v="C"/>
    <s v="C3"/>
    <x v="24"/>
    <x v="8"/>
    <s v="KARNAL"/>
    <s v="HR"/>
    <s v="HR"/>
    <s v="HARYANA"/>
    <x v="21"/>
    <n v="730084"/>
    <s v="10149-ABHISHEK MAURYA"/>
    <x v="1"/>
    <n v="37422"/>
    <n v="25530"/>
    <n v="35461"/>
    <n v="8.6300000000000008"/>
    <n v="1593.64"/>
    <s v="N"/>
    <s v="N"/>
    <n v="1"/>
    <s v="On-Time"/>
    <n v="0"/>
    <n v="0"/>
    <n v="1602.2700000000002"/>
  </r>
  <r>
    <s v="ACC000922"/>
    <n v="835"/>
    <x v="12"/>
    <x v="5"/>
    <n v="34487"/>
    <n v="22844"/>
    <n v="43212"/>
    <d v="2017-04-29T00:00:00"/>
    <x v="0"/>
    <s v="Monthly EMI"/>
    <n v="110159"/>
    <x v="12"/>
    <s v="Vivaan Gupta"/>
    <s v="Female"/>
    <s v="46-55"/>
    <n v="46"/>
    <s v="1/1/1973"/>
    <s v="ST"/>
    <s v="Sikh"/>
    <s v="OWN"/>
    <s v="75K-100K"/>
    <s v="Business"/>
    <n v="481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34369"/>
    <n v="22692"/>
    <n v="34339"/>
    <n v="27"/>
    <n v="3028.42"/>
    <s v="N"/>
    <s v="N"/>
    <n v="2"/>
    <s v="On-Time"/>
    <n v="0"/>
    <n v="0"/>
    <n v="3055.42"/>
  </r>
  <r>
    <s v="ACC000923"/>
    <n v="277"/>
    <x v="17"/>
    <x v="0"/>
    <n v="26158"/>
    <n v="32758"/>
    <n v="22378"/>
    <d v="2018-11-04T00:00:00"/>
    <x v="0"/>
    <s v="Quarterly EMI"/>
    <n v="680026"/>
    <x v="17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28104"/>
    <n v="33894"/>
    <n v="26040"/>
    <n v="17.059999999999999"/>
    <n v="4877.1000000000004"/>
    <s v="N"/>
    <s v="N"/>
    <n v="0"/>
    <s v="On-Time"/>
    <n v="0"/>
    <n v="0"/>
    <n v="4894.1600000000008"/>
  </r>
  <r>
    <s v="ACC000924"/>
    <n v="468"/>
    <x v="5"/>
    <x v="0"/>
    <n v="27722"/>
    <n v="5254"/>
    <n v="16832"/>
    <d v="2020-12-03T00:00:00"/>
    <x v="1"/>
    <s v="Quarterly EMI"/>
    <n v="1110166"/>
    <x v="5"/>
    <s v="Laksh Mehta"/>
    <s v="Female"/>
    <s v="36-45"/>
    <n v="44"/>
    <s v="28-07-1975"/>
    <s v="General"/>
    <s v="Muslim"/>
    <s v="RENT"/>
    <s v="50K-75K"/>
    <s v="Salaried"/>
    <n v="425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8826"/>
    <n v="5423"/>
    <n v="27382"/>
    <n v="34.979999999999997"/>
    <n v="2467.54"/>
    <s v="N"/>
    <s v="N"/>
    <n v="2"/>
    <s v="On-Time"/>
    <n v="0"/>
    <n v="0"/>
    <n v="2502.52"/>
  </r>
  <r>
    <s v="ACC000925"/>
    <n v="203"/>
    <x v="26"/>
    <x v="2"/>
    <n v="23040"/>
    <n v="38130"/>
    <n v="18292"/>
    <d v="2016-10-30T00:00:00"/>
    <x v="0"/>
    <s v="Quarterly EMI"/>
    <n v="670106"/>
    <x v="26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26"/>
    <x v="8"/>
    <s v="KARNAL"/>
    <s v="HR"/>
    <s v="HR"/>
    <s v="HARYANA"/>
    <x v="23"/>
    <n v="670106"/>
    <s v="10316-DEEPAK KUMAR"/>
    <x v="1"/>
    <n v="22655"/>
    <n v="38953"/>
    <n v="22972"/>
    <n v="0.32"/>
    <n v="3716.47"/>
    <s v="N"/>
    <s v="N"/>
    <n v="1"/>
    <s v="Late"/>
    <n v="0"/>
    <n v="0"/>
    <n v="3716.79"/>
  </r>
  <r>
    <s v="ACC000926"/>
    <n v="39"/>
    <x v="4"/>
    <x v="0"/>
    <n v="40398"/>
    <n v="24855"/>
    <n v="34479"/>
    <d v="2022-02-04T00:00:00"/>
    <x v="2"/>
    <s v="Monthly EMI"/>
    <n v="30179"/>
    <x v="4"/>
    <s v="Nisha Patel"/>
    <s v="Female"/>
    <s v="36-45"/>
    <n v="41"/>
    <s v="1/1/1976"/>
    <s v="General"/>
    <s v="Hindu"/>
    <s v="RENT"/>
    <s v="100K+"/>
    <s v="Salaried"/>
    <n v="399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0129"/>
    <n v="25315"/>
    <n v="40015"/>
    <n v="22.43"/>
    <n v="1252.68"/>
    <s v="N"/>
    <s v="N"/>
    <n v="2"/>
    <s v="On-Time"/>
    <n v="0"/>
    <n v="0"/>
    <n v="1275.1100000000001"/>
  </r>
  <r>
    <s v="ACC000927"/>
    <n v="813"/>
    <x v="12"/>
    <x v="5"/>
    <n v="23932"/>
    <n v="2946"/>
    <n v="28245"/>
    <d v="2022-07-21T00:00:00"/>
    <x v="1"/>
    <s v="Quarterly EMI"/>
    <n v="110159"/>
    <x v="12"/>
    <s v="Kavya Verma"/>
    <s v="Female"/>
    <s v="36-45"/>
    <n v="39"/>
    <s v="1/1/1980"/>
    <s v="ST"/>
    <s v="Sikh"/>
    <s v="RENT"/>
    <s v="100K+"/>
    <s v="Business"/>
    <n v="791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25431"/>
    <n v="3372"/>
    <n v="23717"/>
    <n v="48.6"/>
    <n v="637.61"/>
    <s v="N"/>
    <s v="N"/>
    <n v="1"/>
    <s v="On-Time"/>
    <n v="0"/>
    <n v="0"/>
    <n v="686.21"/>
  </r>
  <r>
    <s v="ACC000928"/>
    <n v="836"/>
    <x v="5"/>
    <x v="0"/>
    <n v="35786"/>
    <n v="49194"/>
    <n v="9486"/>
    <d v="2019-11-10T00:00:00"/>
    <x v="3"/>
    <s v="Quarterly EMI"/>
    <n v="1110166"/>
    <x v="5"/>
    <s v="Ishaan Gupta"/>
    <s v="Female"/>
    <s v="26-35"/>
    <n v="28"/>
    <s v="1/1/1989"/>
    <s v="SC"/>
    <s v="Hindu"/>
    <s v="RENT"/>
    <s v="100K+"/>
    <s v="Business"/>
    <n v="53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7171"/>
    <n v="49191"/>
    <n v="35636"/>
    <n v="13.43"/>
    <n v="257.32"/>
    <s v="N"/>
    <s v="N"/>
    <n v="1"/>
    <s v="On-Time"/>
    <n v="0"/>
    <n v="0"/>
    <n v="270.75"/>
  </r>
  <r>
    <s v="ACC000929"/>
    <n v="378"/>
    <x v="2"/>
    <x v="0"/>
    <n v="45695"/>
    <n v="41166"/>
    <n v="16161"/>
    <d v="2023-01-03T00:00:00"/>
    <x v="3"/>
    <s v="Quarterly EMI"/>
    <n v="1030063"/>
    <x v="2"/>
    <s v="Meera Nair"/>
    <s v="Female"/>
    <s v="36-45"/>
    <n v="38"/>
    <s v="1/1/1980"/>
    <s v="ST"/>
    <s v="Sikh"/>
    <s v="OWN"/>
    <s v="75K-100K"/>
    <s v="Self-Employed"/>
    <n v="368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7212"/>
    <n v="41104"/>
    <n v="45233"/>
    <n v="10.94"/>
    <n v="3365.06"/>
    <s v="N"/>
    <s v="N"/>
    <n v="0"/>
    <s v="On-Time"/>
    <n v="0"/>
    <n v="0"/>
    <n v="3376"/>
  </r>
  <r>
    <s v="ACC000930"/>
    <n v="957"/>
    <x v="28"/>
    <x v="0"/>
    <n v="23564"/>
    <n v="30646"/>
    <n v="32846"/>
    <d v="2015-02-22T00:00:00"/>
    <x v="3"/>
    <s v="Monthly EMI"/>
    <n v="240005"/>
    <x v="28"/>
    <s v="Diya Chopra"/>
    <s v="Female"/>
    <s v="26-35"/>
    <n v="35"/>
    <s v="20-03-1984"/>
    <s v="SC"/>
    <s v="Hindu"/>
    <s v="RENT"/>
    <s v="75K-100K"/>
    <s v="Self-Employed"/>
    <n v="567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25486"/>
    <n v="31931"/>
    <n v="23160"/>
    <n v="47.1"/>
    <n v="1078.71"/>
    <s v="N"/>
    <s v="N"/>
    <n v="1"/>
    <s v="On-Time"/>
    <n v="0"/>
    <n v="0"/>
    <n v="1125.81"/>
  </r>
  <r>
    <s v="ACC000931"/>
    <n v="442"/>
    <x v="6"/>
    <x v="8"/>
    <n v="4098"/>
    <n v="10377"/>
    <n v="1826"/>
    <d v="2022-07-17T00:00:00"/>
    <x v="2"/>
    <s v="Quarterly EMI"/>
    <n v="700013"/>
    <x v="6"/>
    <s v="Aditya Verma"/>
    <s v="Female"/>
    <s v="36-45"/>
    <n v="40"/>
    <s v="29-01-1979"/>
    <s v="Minority"/>
    <s v="Muslim"/>
    <s v="RENT"/>
    <s v="50K-75K"/>
    <s v="Salaried"/>
    <n v="714"/>
    <s v="XLG"/>
    <x v="3"/>
    <s v=" 36 months"/>
    <n v="7.51E-2"/>
    <s v="A"/>
    <s v="A3"/>
    <x v="6"/>
    <x v="4"/>
    <s v="HOWRAH"/>
    <s v="WB"/>
    <s v="WB"/>
    <s v="WEST BENGAL"/>
    <x v="6"/>
    <n v="700013"/>
    <s v="10037-RAJESH PRATAP"/>
    <x v="2"/>
    <n v="5005"/>
    <n v="9975"/>
    <n v="3962"/>
    <n v="14.65"/>
    <n v="174.72"/>
    <s v="N"/>
    <s v="N"/>
    <n v="1"/>
    <s v="On-Time"/>
    <n v="0"/>
    <n v="0"/>
    <n v="189.37"/>
  </r>
  <r>
    <s v="ACC000932"/>
    <n v="919"/>
    <x v="2"/>
    <x v="0"/>
    <n v="29307"/>
    <n v="28816"/>
    <n v="34839"/>
    <d v="2022-03-30T00:00:00"/>
    <x v="0"/>
    <s v="Monthly EMI"/>
    <n v="1030063"/>
    <x v="2"/>
    <s v="Vivaan Gupta"/>
    <s v="Female"/>
    <s v="46-55"/>
    <n v="46"/>
    <s v="1/1/1973"/>
    <s v="ST"/>
    <s v="Sikh"/>
    <s v="OWN"/>
    <s v="75K-100K"/>
    <s v="Business"/>
    <n v="48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9655"/>
    <n v="29574"/>
    <n v="29168"/>
    <n v="47.84"/>
    <n v="1958"/>
    <s v="N"/>
    <s v="Y"/>
    <n v="0"/>
    <s v="Late"/>
    <n v="1"/>
    <n v="0"/>
    <n v="2005.84"/>
  </r>
  <r>
    <s v="ACC000933"/>
    <n v="684"/>
    <x v="5"/>
    <x v="2"/>
    <n v="18818"/>
    <n v="6291"/>
    <n v="18406"/>
    <d v="2023-11-13T00:00:00"/>
    <x v="1"/>
    <s v="Quarterly EMI"/>
    <n v="1110166"/>
    <x v="5"/>
    <s v="Meera Nair"/>
    <s v="Female"/>
    <s v="36-45"/>
    <n v="38"/>
    <s v="1/1/1980"/>
    <s v="ST"/>
    <s v="Sikh"/>
    <s v="OWN"/>
    <s v="75K-100K"/>
    <s v="Self-Employed"/>
    <n v="36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0613"/>
    <n v="6089"/>
    <n v="18794"/>
    <n v="38.69"/>
    <n v="4867.55"/>
    <s v="N"/>
    <s v="N"/>
    <n v="1"/>
    <s v="On-Time"/>
    <n v="0"/>
    <n v="0"/>
    <n v="4906.24"/>
  </r>
  <r>
    <s v="ACC000934"/>
    <n v="143"/>
    <x v="12"/>
    <x v="2"/>
    <n v="8253"/>
    <n v="10469"/>
    <n v="31346"/>
    <d v="2019-05-27T00:00:00"/>
    <x v="3"/>
    <s v="Quarterly EMI"/>
    <n v="110159"/>
    <x v="12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9520"/>
    <n v="11016"/>
    <n v="7764"/>
    <n v="12.99"/>
    <n v="3087.08"/>
    <s v="N"/>
    <s v="N"/>
    <n v="2"/>
    <s v="On-Time"/>
    <n v="0"/>
    <n v="0"/>
    <n v="3100.0699999999997"/>
  </r>
  <r>
    <s v="ACC000935"/>
    <n v="672"/>
    <x v="4"/>
    <x v="0"/>
    <n v="4103"/>
    <n v="15341"/>
    <n v="14989"/>
    <d v="2023-08-14T00:00:00"/>
    <x v="0"/>
    <s v="Monthly EMI"/>
    <n v="30179"/>
    <x v="4"/>
    <s v="Laksh Mehta"/>
    <s v="Female"/>
    <s v="36-45"/>
    <n v="40"/>
    <s v="1/1/1979"/>
    <s v="ST"/>
    <s v="Sikh"/>
    <s v="RENT"/>
    <s v="50K-75K"/>
    <s v="Self-Employed"/>
    <n v="318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5354"/>
    <n v="16362"/>
    <n v="3919"/>
    <n v="9.65"/>
    <n v="3188.15"/>
    <s v="Y"/>
    <s v="N"/>
    <n v="0"/>
    <s v="On-Time"/>
    <n v="0"/>
    <n v="1"/>
    <n v="3197.8"/>
  </r>
  <r>
    <s v="ACC000936"/>
    <n v="5"/>
    <x v="1"/>
    <x v="0"/>
    <n v="25979"/>
    <n v="15651"/>
    <n v="11581"/>
    <d v="2015-06-04T00:00:00"/>
    <x v="1"/>
    <s v="Quarterly EMI"/>
    <n v="120676"/>
    <x v="1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26653"/>
    <n v="16630"/>
    <n v="25896"/>
    <n v="12.86"/>
    <n v="3732.4"/>
    <s v="N"/>
    <s v="N"/>
    <n v="1"/>
    <s v="On-Time"/>
    <n v="0"/>
    <n v="0"/>
    <n v="3745.26"/>
  </r>
  <r>
    <s v="ACC000937"/>
    <n v="523"/>
    <x v="18"/>
    <x v="0"/>
    <n v="41207"/>
    <n v="14522"/>
    <n v="16783"/>
    <d v="2021-12-06T00:00:00"/>
    <x v="3"/>
    <s v="Monthly EMI"/>
    <n v="690076"/>
    <x v="18"/>
    <s v="Meera Patel"/>
    <s v="Female"/>
    <s v="26-35"/>
    <n v="28"/>
    <s v="29-03-1991"/>
    <s v="ST"/>
    <s v="Sikh"/>
    <s v="RENT"/>
    <s v="25K-50K"/>
    <s v="Salaried"/>
    <n v="432"/>
    <s v="XLG"/>
    <x v="0"/>
    <s v=" 36 months"/>
    <n v="9.9099999999999994E-2"/>
    <s v="B"/>
    <s v="B1"/>
    <x v="18"/>
    <x v="4"/>
    <s v="HOWRAH"/>
    <s v="WB"/>
    <s v="WB"/>
    <s v="WEST BENGAL"/>
    <x v="6"/>
    <n v="690076"/>
    <s v="10035-ABHAY TOMER"/>
    <x v="1"/>
    <n v="41331"/>
    <n v="15997"/>
    <n v="40751"/>
    <n v="48"/>
    <n v="363.06"/>
    <s v="N"/>
    <s v="N"/>
    <n v="0"/>
    <s v="On-Time"/>
    <n v="0"/>
    <n v="0"/>
    <n v="411.06"/>
  </r>
  <r>
    <s v="ACC000938"/>
    <n v="373"/>
    <x v="34"/>
    <x v="2"/>
    <n v="41225"/>
    <n v="7782"/>
    <n v="25923"/>
    <d v="2021-01-13T00:00:00"/>
    <x v="2"/>
    <s v="Quarterly EMI"/>
    <n v="100186"/>
    <x v="34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40800"/>
    <n v="9609"/>
    <n v="40857"/>
    <n v="11.44"/>
    <n v="1403.29"/>
    <s v="N"/>
    <s v="N"/>
    <n v="1"/>
    <s v="Late"/>
    <n v="0"/>
    <n v="0"/>
    <n v="1414.73"/>
  </r>
  <r>
    <s v="ACC000939"/>
    <n v="828"/>
    <x v="17"/>
    <x v="0"/>
    <n v="7517"/>
    <n v="10278"/>
    <n v="35478"/>
    <d v="2020-05-14T00:00:00"/>
    <x v="0"/>
    <s v="Quarterly EMI"/>
    <n v="680026"/>
    <x v="17"/>
    <s v="Kavya Mehta"/>
    <s v="Female"/>
    <s v="46-55"/>
    <n v="52"/>
    <s v="1/1/1967"/>
    <s v="General"/>
    <s v="Muslim"/>
    <s v="RENT"/>
    <s v="&lt;25K"/>
    <s v="Business"/>
    <n v="390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9470"/>
    <n v="11487"/>
    <n v="7147"/>
    <n v="38.619999999999997"/>
    <n v="2696.14"/>
    <s v="N"/>
    <s v="N"/>
    <n v="1"/>
    <s v="On-Time"/>
    <n v="0"/>
    <n v="0"/>
    <n v="2734.7599999999998"/>
  </r>
  <r>
    <s v="ACC000940"/>
    <n v="242"/>
    <x v="16"/>
    <x v="2"/>
    <n v="8966"/>
    <n v="17105"/>
    <n v="19128"/>
    <d v="2015-10-15T00:00:00"/>
    <x v="0"/>
    <s v="Monthly EMI"/>
    <n v="570241"/>
    <x v="16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9778"/>
    <n v="18896"/>
    <n v="8631"/>
    <n v="10.6"/>
    <n v="2083.06"/>
    <s v="N"/>
    <s v="N"/>
    <n v="2"/>
    <s v="On-Time"/>
    <n v="0"/>
    <n v="0"/>
    <n v="2093.66"/>
  </r>
  <r>
    <s v="ACC000941"/>
    <n v="742"/>
    <x v="15"/>
    <x v="10"/>
    <n v="11154"/>
    <n v="37288"/>
    <n v="5285"/>
    <d v="2016-10-16T00:00:00"/>
    <x v="0"/>
    <s v="Monthly EMI"/>
    <n v="10068"/>
    <x v="15"/>
    <s v="Ananya Sharma"/>
    <s v="Female"/>
    <s v="26-35"/>
    <n v="29"/>
    <s v="10/11/1990"/>
    <s v="General"/>
    <s v="Hindu"/>
    <s v="MORTGAGE"/>
    <s v="&lt;25K"/>
    <s v="Self-Employed"/>
    <n v="712"/>
    <s v="XLG"/>
    <x v="0"/>
    <s v=" 60 months"/>
    <n v="0.17269999999999999"/>
    <s v="D"/>
    <s v="D3"/>
    <x v="15"/>
    <x v="0"/>
    <s v="BULANDSHAHR"/>
    <s v="UP"/>
    <s v="UP"/>
    <s v="UTTAR PRADESH"/>
    <x v="13"/>
    <n v="10068"/>
    <s v="10057-NANDI SHANKAR"/>
    <x v="0"/>
    <n v="12899"/>
    <n v="37984"/>
    <n v="10985"/>
    <n v="5.08"/>
    <n v="3818.38"/>
    <s v="N"/>
    <s v="N"/>
    <n v="0"/>
    <s v="On-Time"/>
    <n v="0"/>
    <n v="0"/>
    <n v="3823.46"/>
  </r>
  <r>
    <s v="ACC000942"/>
    <n v="946"/>
    <x v="4"/>
    <x v="2"/>
    <n v="38507"/>
    <n v="41132"/>
    <n v="23920"/>
    <d v="2017-07-21T00:00:00"/>
    <x v="3"/>
    <s v="Quarterly EMI"/>
    <n v="30179"/>
    <x v="4"/>
    <s v="Meera Joshi"/>
    <s v="Female"/>
    <s v="36-45"/>
    <n v="42"/>
    <s v="1/1/1977"/>
    <s v="ST"/>
    <s v="Sikh"/>
    <s v="RENT"/>
    <s v="25K-50K"/>
    <s v="Salaried"/>
    <n v="53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9216"/>
    <n v="42297"/>
    <n v="38146"/>
    <n v="30.34"/>
    <n v="2288.2800000000002"/>
    <s v="Y"/>
    <s v="N"/>
    <n v="2"/>
    <s v="On-Time"/>
    <n v="0"/>
    <n v="1"/>
    <n v="2318.6200000000003"/>
  </r>
  <r>
    <s v="ACC000943"/>
    <n v="647"/>
    <x v="2"/>
    <x v="5"/>
    <n v="47018"/>
    <n v="13245"/>
    <n v="31815"/>
    <d v="2016-03-18T00:00:00"/>
    <x v="1"/>
    <s v="Monthly EMI"/>
    <n v="1030063"/>
    <x v="2"/>
    <s v="Ananya Reddy"/>
    <s v="Female"/>
    <s v="18-25"/>
    <m/>
    <m/>
    <s v="General"/>
    <s v="Muslim"/>
    <s v="MORTGAGE"/>
    <s v="&lt;25K"/>
    <s v="Self-Employed"/>
    <n v="660"/>
    <s v="XLG"/>
    <x v="1"/>
    <s v=" 36 months"/>
    <n v="0.1825"/>
    <s v="D"/>
    <s v="D5"/>
    <x v="2"/>
    <x v="1"/>
    <s v="LUDHIANA"/>
    <s v="PB"/>
    <s v="PB"/>
    <s v="PUNJAB"/>
    <x v="2"/>
    <n v="1030063"/>
    <s v="12058-DEEPAK KUMAR"/>
    <x v="2"/>
    <n v="47310"/>
    <n v="14611"/>
    <n v="46895"/>
    <n v="14.33"/>
    <n v="2084.75"/>
    <s v="N"/>
    <s v="N"/>
    <n v="1"/>
    <s v="On-Time"/>
    <n v="0"/>
    <n v="0"/>
    <n v="2099.08"/>
  </r>
  <r>
    <s v="ACC000944"/>
    <n v="769"/>
    <x v="23"/>
    <x v="2"/>
    <n v="26023"/>
    <n v="3669"/>
    <n v="43797"/>
    <d v="2017-08-12T00:00:00"/>
    <x v="0"/>
    <s v="Quarterly EMI"/>
    <n v="1280108"/>
    <x v="23"/>
    <s v="Meera Chopra"/>
    <s v="Female"/>
    <s v="46-55"/>
    <n v="53"/>
    <s v="5/7/1966"/>
    <s v="ST"/>
    <s v="Sikh"/>
    <s v="RENT"/>
    <s v="75K-100K"/>
    <s v="Business"/>
    <n v="551"/>
    <s v="XLG"/>
    <x v="2"/>
    <s v=" 36 months"/>
    <n v="0.1065"/>
    <s v="B"/>
    <s v="B2"/>
    <x v="23"/>
    <x v="0"/>
    <s v="VARANASI"/>
    <s v="UP"/>
    <s v="UP"/>
    <s v="UTTAR PRADESH"/>
    <x v="20"/>
    <n v="1280108"/>
    <s v="10568-RAJU RANJAN RAY"/>
    <x v="1"/>
    <n v="28017"/>
    <n v="3746"/>
    <n v="25650"/>
    <n v="48.14"/>
    <n v="4655.1400000000003"/>
    <s v="N"/>
    <s v="N"/>
    <n v="0"/>
    <s v="On-Time"/>
    <n v="0"/>
    <n v="0"/>
    <n v="4703.2800000000007"/>
  </r>
  <r>
    <s v="ACC000945"/>
    <n v="729"/>
    <x v="35"/>
    <x v="2"/>
    <n v="21350"/>
    <n v="7421"/>
    <n v="3528"/>
    <d v="2023-05-18T00:00:00"/>
    <x v="3"/>
    <s v="Monthly EMI"/>
    <n v="710002"/>
    <x v="35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21299"/>
    <n v="9208"/>
    <n v="20858"/>
    <n v="47.88"/>
    <n v="341.4"/>
    <s v="N"/>
    <s v="N"/>
    <n v="1"/>
    <s v="On-Time"/>
    <n v="0"/>
    <n v="0"/>
    <n v="389.28"/>
  </r>
  <r>
    <s v="ACC000946"/>
    <n v="506"/>
    <x v="18"/>
    <x v="0"/>
    <n v="34690"/>
    <n v="28798"/>
    <n v="34434"/>
    <d v="2023-01-14T00:00:00"/>
    <x v="0"/>
    <s v="Quarterly EMI"/>
    <n v="690076"/>
    <x v="18"/>
    <s v="Aarav Malhotra"/>
    <s v="Female"/>
    <s v="46-55"/>
    <n v="53"/>
    <s v="1/1/1966"/>
    <s v="Minority"/>
    <s v="Muslim"/>
    <s v="RENT"/>
    <s v="25K-50K"/>
    <s v="Business"/>
    <n v="812"/>
    <s v="XLG"/>
    <x v="0"/>
    <s v=" 36 months"/>
    <n v="9.9099999999999994E-2"/>
    <s v="B"/>
    <s v="B1"/>
    <x v="18"/>
    <x v="4"/>
    <s v="HOWRAH"/>
    <s v="WB"/>
    <s v="WB"/>
    <s v="WEST BENGAL"/>
    <x v="6"/>
    <n v="690076"/>
    <s v="10035-ABHAY TOMER"/>
    <x v="1"/>
    <n v="35586"/>
    <n v="28625"/>
    <n v="34528"/>
    <n v="32.53"/>
    <n v="265.95"/>
    <s v="N"/>
    <s v="N"/>
    <n v="1"/>
    <s v="On-Time"/>
    <n v="0"/>
    <n v="0"/>
    <n v="298.48"/>
  </r>
  <r>
    <s v="ACC000947"/>
    <n v="831"/>
    <x v="2"/>
    <x v="7"/>
    <n v="34398"/>
    <n v="30233"/>
    <n v="8843"/>
    <d v="2019-08-15T00:00:00"/>
    <x v="3"/>
    <s v="Monthly EMI"/>
    <n v="1030063"/>
    <x v="2"/>
    <s v="Aditya Joshi"/>
    <s v="Female"/>
    <s v="46-55"/>
    <n v="54"/>
    <s v="1/1/1963"/>
    <s v="OBC"/>
    <s v="Hindu"/>
    <s v="RENT"/>
    <s v="50K-75K"/>
    <s v="Business"/>
    <n v="357"/>
    <s v="XLG"/>
    <x v="1"/>
    <s v=" 36 months"/>
    <n v="6.6199999999999995E-2"/>
    <s v="A"/>
    <s v="A2"/>
    <x v="2"/>
    <x v="1"/>
    <s v="LUDHIANA"/>
    <s v="PB"/>
    <s v="PB"/>
    <s v="PUNJAB"/>
    <x v="2"/>
    <n v="1030063"/>
    <s v="12058-DEEPAK KUMAR"/>
    <x v="2"/>
    <n v="36073"/>
    <n v="31149"/>
    <n v="34083"/>
    <n v="28.64"/>
    <n v="1075.97"/>
    <s v="N"/>
    <s v="N"/>
    <n v="1"/>
    <s v="On-Time"/>
    <n v="0"/>
    <n v="0"/>
    <n v="1104.6100000000001"/>
  </r>
  <r>
    <s v="ACC000948"/>
    <n v="782"/>
    <x v="4"/>
    <x v="2"/>
    <n v="44747"/>
    <n v="24119"/>
    <n v="24862"/>
    <d v="2022-12-01T00:00:00"/>
    <x v="3"/>
    <s v="Monthly EMI"/>
    <n v="30179"/>
    <x v="4"/>
    <s v="Nisha Malhotra"/>
    <s v="Female"/>
    <s v="26-35"/>
    <n v="29"/>
    <s v="1/1/1991"/>
    <s v="ST"/>
    <s v="Sikh"/>
    <s v="MORTGAGE"/>
    <s v="100K+"/>
    <s v="Self-Employed"/>
    <n v="799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6005"/>
    <n v="25039"/>
    <n v="44740"/>
    <n v="45.06"/>
    <n v="2805.41"/>
    <s v="N"/>
    <s v="Y"/>
    <n v="0"/>
    <s v="On-Time"/>
    <n v="1"/>
    <n v="0"/>
    <n v="2850.47"/>
  </r>
  <r>
    <s v="ACC000949"/>
    <n v="18"/>
    <x v="1"/>
    <x v="0"/>
    <n v="44272"/>
    <n v="26041"/>
    <n v="26494"/>
    <d v="2017-01-11T00:00:00"/>
    <x v="0"/>
    <s v="Quarterly EMI"/>
    <n v="120676"/>
    <x v="1"/>
    <s v="Meera Verma"/>
    <s v="Female"/>
    <s v="46-55"/>
    <n v="47"/>
    <s v="1/1/1970"/>
    <s v="SC"/>
    <s v="Hindu"/>
    <s v="RENT"/>
    <s v="75K-100K"/>
    <s v="Business"/>
    <n v="546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46031"/>
    <n v="26998"/>
    <n v="44232"/>
    <n v="21.12"/>
    <n v="4206.7700000000004"/>
    <s v="N"/>
    <s v="N"/>
    <n v="2"/>
    <s v="Late"/>
    <n v="0"/>
    <n v="0"/>
    <n v="4227.8900000000003"/>
  </r>
  <r>
    <s v="ACC000950"/>
    <n v="164"/>
    <x v="18"/>
    <x v="2"/>
    <n v="42711"/>
    <n v="37757"/>
    <n v="36776"/>
    <d v="2018-08-11T00:00:00"/>
    <x v="2"/>
    <s v="Quarterly EMI"/>
    <n v="690076"/>
    <x v="18"/>
    <s v="Kavya Chopra"/>
    <s v="Female"/>
    <s v="36-45"/>
    <n v="43"/>
    <s v="10/3/1975"/>
    <s v="General"/>
    <s v="Muslim"/>
    <s v="OWN"/>
    <s v="100K+"/>
    <s v="Business"/>
    <n v="300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42808"/>
    <n v="39367"/>
    <n v="42440"/>
    <n v="5.47"/>
    <n v="1246.21"/>
    <s v="Y"/>
    <s v="N"/>
    <n v="1"/>
    <s v="On-Time"/>
    <n v="0"/>
    <n v="1"/>
    <n v="1251.68"/>
  </r>
  <r>
    <s v="ACC000951"/>
    <n v="320"/>
    <x v="0"/>
    <x v="2"/>
    <n v="36478"/>
    <n v="44577"/>
    <n v="15150"/>
    <d v="2018-08-09T00:00:00"/>
    <x v="0"/>
    <s v="Quarterly EMI"/>
    <n v="910182"/>
    <x v="0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8130"/>
    <n v="45602"/>
    <n v="36207"/>
    <n v="35.799999999999997"/>
    <n v="4461.99"/>
    <s v="N"/>
    <s v="N"/>
    <n v="0"/>
    <s v="Late"/>
    <n v="0"/>
    <n v="0"/>
    <n v="4497.79"/>
  </r>
  <r>
    <s v="ACC000952"/>
    <n v="525"/>
    <x v="41"/>
    <x v="0"/>
    <n v="11093"/>
    <n v="11214"/>
    <n v="16568"/>
    <d v="2020-03-19T00:00:00"/>
    <x v="0"/>
    <s v="Quarterly EMI"/>
    <n v="1050013"/>
    <x v="41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41"/>
    <x v="2"/>
    <s v="GUWAAHATI"/>
    <s v="AS"/>
    <s v="AS"/>
    <s v="ASSAM"/>
    <x v="38"/>
    <n v="1050013"/>
    <s v="10961-NAYAN JYOTI SARMAH"/>
    <x v="2"/>
    <n v="11577"/>
    <n v="12411"/>
    <n v="11016"/>
    <n v="17.8"/>
    <n v="2796.49"/>
    <s v="N"/>
    <s v="N"/>
    <n v="2"/>
    <s v="Late"/>
    <n v="0"/>
    <n v="0"/>
    <n v="2814.29"/>
  </r>
  <r>
    <s v="ACC000953"/>
    <n v="530"/>
    <x v="12"/>
    <x v="2"/>
    <n v="41670"/>
    <n v="6637"/>
    <n v="25786"/>
    <d v="2020-04-06T00:00:00"/>
    <x v="1"/>
    <s v="Quarterly EMI"/>
    <n v="110159"/>
    <x v="12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1472"/>
    <n v="7707"/>
    <n v="41232"/>
    <n v="3.37"/>
    <n v="4954.8999999999996"/>
    <s v="N"/>
    <s v="N"/>
    <n v="2"/>
    <s v="On-Time"/>
    <n v="0"/>
    <n v="0"/>
    <n v="4958.2699999999995"/>
  </r>
  <r>
    <s v="ACC000954"/>
    <n v="775"/>
    <x v="6"/>
    <x v="2"/>
    <n v="4517"/>
    <n v="29362"/>
    <n v="43219"/>
    <d v="2021-05-17T00:00:00"/>
    <x v="0"/>
    <s v="Monthly EMI"/>
    <n v="700013"/>
    <x v="6"/>
    <s v="Meera Gupta"/>
    <s v="Female"/>
    <s v="46-55"/>
    <n v="47"/>
    <s v="1/6/1972"/>
    <s v="Minority"/>
    <s v="Muslim"/>
    <s v="MORTGAGE"/>
    <s v="25K-50K"/>
    <s v="Self-Employed"/>
    <n v="34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169"/>
    <n v="29425"/>
    <n v="4206"/>
    <n v="25.55"/>
    <n v="1158.95"/>
    <s v="N"/>
    <s v="N"/>
    <n v="0"/>
    <s v="On-Time"/>
    <n v="0"/>
    <n v="0"/>
    <n v="1184.5"/>
  </r>
  <r>
    <s v="ACC000955"/>
    <n v="755"/>
    <x v="2"/>
    <x v="0"/>
    <n v="39245"/>
    <n v="5862"/>
    <n v="42497"/>
    <d v="2021-11-11T00:00:00"/>
    <x v="3"/>
    <s v="Monthly EMI"/>
    <n v="1030063"/>
    <x v="2"/>
    <s v="Ananya Reddy"/>
    <s v="Female"/>
    <s v="26-35"/>
    <n v="29"/>
    <s v="1/1/1989"/>
    <s v="ST"/>
    <s v="Sikh"/>
    <s v="RENT"/>
    <s v="100K+"/>
    <s v="Salaried"/>
    <n v="32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0447"/>
    <n v="7720"/>
    <n v="38968"/>
    <n v="45.51"/>
    <n v="3380.82"/>
    <s v="N"/>
    <s v="N"/>
    <n v="0"/>
    <s v="On-Time"/>
    <n v="0"/>
    <n v="0"/>
    <n v="3426.3300000000004"/>
  </r>
  <r>
    <s v="ACC000956"/>
    <n v="373"/>
    <x v="2"/>
    <x v="2"/>
    <n v="38589"/>
    <n v="28834"/>
    <n v="24311"/>
    <d v="2016-07-20T00:00:00"/>
    <x v="3"/>
    <s v="Monthly EMI"/>
    <n v="1030063"/>
    <x v="2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0362"/>
    <n v="30008"/>
    <n v="38546"/>
    <n v="35.31"/>
    <n v="2414.56"/>
    <s v="N"/>
    <s v="N"/>
    <n v="0"/>
    <s v="On-Time"/>
    <n v="0"/>
    <n v="0"/>
    <n v="2449.87"/>
  </r>
  <r>
    <s v="ACC000957"/>
    <n v="429"/>
    <x v="44"/>
    <x v="2"/>
    <n v="34398"/>
    <n v="31936"/>
    <n v="15506"/>
    <d v="2021-12-02T00:00:00"/>
    <x v="1"/>
    <s v="Quarterly EMI"/>
    <n v="850152"/>
    <x v="44"/>
    <s v="Ishaan Gupta"/>
    <s v="Female"/>
    <s v="26-35"/>
    <n v="28"/>
    <s v="1/1/1989"/>
    <s v="SC"/>
    <s v="Hindu"/>
    <s v="RENT"/>
    <s v="100K+"/>
    <s v="Business"/>
    <n v="536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34110"/>
    <n v="32514"/>
    <n v="34398"/>
    <n v="24.83"/>
    <n v="2667.78"/>
    <s v="N"/>
    <s v="N"/>
    <n v="0"/>
    <s v="On-Time"/>
    <n v="0"/>
    <n v="0"/>
    <n v="2692.61"/>
  </r>
  <r>
    <s v="ACC000958"/>
    <n v="394"/>
    <x v="47"/>
    <x v="0"/>
    <n v="49409"/>
    <n v="7814"/>
    <n v="20690"/>
    <d v="2016-08-13T00:00:00"/>
    <x v="3"/>
    <s v="Quarterly EMI"/>
    <n v="130067"/>
    <x v="47"/>
    <s v="Aditya Patel"/>
    <s v="Female"/>
    <s v="26-35"/>
    <n v="27"/>
    <s v="11/4/1992"/>
    <s v="ST"/>
    <s v="Sikh"/>
    <s v="MORTGAGE"/>
    <s v="75K-100K"/>
    <s v="Salaried"/>
    <n v="600"/>
    <s v="XLG"/>
    <x v="0"/>
    <s v=" 36 months"/>
    <n v="9.9099999999999994E-2"/>
    <s v="B"/>
    <s v="B1"/>
    <x v="47"/>
    <x v="1"/>
    <s v="LUDHIANA"/>
    <s v="PB"/>
    <s v="PB"/>
    <s v="PUNJAB"/>
    <x v="44"/>
    <n v="130067"/>
    <s v="10050-GAUTAM SINGH"/>
    <x v="2"/>
    <n v="49542"/>
    <n v="8468"/>
    <n v="49390"/>
    <n v="35.159999999999997"/>
    <n v="900.2"/>
    <s v="N"/>
    <s v="Y"/>
    <n v="1"/>
    <s v="On-Time"/>
    <n v="1"/>
    <n v="0"/>
    <n v="935.36"/>
  </r>
  <r>
    <s v="ACC000959"/>
    <n v="377"/>
    <x v="1"/>
    <x v="2"/>
    <n v="40199"/>
    <n v="2520"/>
    <n v="15552"/>
    <d v="2018-12-11T00:00:00"/>
    <x v="1"/>
    <s v="Quarterly EMI"/>
    <n v="120676"/>
    <x v="1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0235"/>
    <n v="3716"/>
    <n v="40175"/>
    <n v="48.74"/>
    <n v="1041.19"/>
    <s v="N"/>
    <s v="N"/>
    <n v="0"/>
    <s v="On-Time"/>
    <n v="0"/>
    <n v="0"/>
    <n v="1089.93"/>
  </r>
  <r>
    <s v="ACC000960"/>
    <n v="713"/>
    <x v="22"/>
    <x v="2"/>
    <n v="32618"/>
    <n v="30423"/>
    <n v="17338"/>
    <d v="2019-01-10T00:00:00"/>
    <x v="3"/>
    <s v="Monthly EMI"/>
    <n v="230415"/>
    <x v="22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22"/>
    <x v="7"/>
    <s v="RAIPUR"/>
    <s v="CG"/>
    <s v="CG"/>
    <s v="CHATTISGARH"/>
    <x v="19"/>
    <n v="230415"/>
    <s v="10924-DILIP KUMAR"/>
    <x v="0"/>
    <n v="33017"/>
    <n v="30175"/>
    <n v="32184"/>
    <n v="10.45"/>
    <n v="3210.13"/>
    <s v="N"/>
    <s v="N"/>
    <n v="1"/>
    <s v="On-Time"/>
    <n v="0"/>
    <n v="0"/>
    <n v="3220.58"/>
  </r>
  <r>
    <s v="ACC000961"/>
    <n v="711"/>
    <x v="12"/>
    <x v="0"/>
    <n v="8028"/>
    <n v="49788"/>
    <n v="36355"/>
    <d v="2018-03-06T00:00:00"/>
    <x v="2"/>
    <s v="Quarterly EMI"/>
    <n v="110159"/>
    <x v="12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7705"/>
    <n v="51660"/>
    <n v="7900"/>
    <n v="5.37"/>
    <n v="4888.72"/>
    <s v="N"/>
    <s v="N"/>
    <n v="0"/>
    <s v="On-Time"/>
    <n v="0"/>
    <n v="0"/>
    <n v="4894.09"/>
  </r>
  <r>
    <s v="ACC000962"/>
    <n v="13"/>
    <x v="6"/>
    <x v="2"/>
    <n v="48537"/>
    <n v="38421"/>
    <n v="13437"/>
    <d v="2018-06-09T00:00:00"/>
    <x v="0"/>
    <s v="Quarterly EMI"/>
    <n v="700013"/>
    <x v="6"/>
    <s v="Laksh Reddy"/>
    <s v="Female"/>
    <s v="36-45"/>
    <n v="36"/>
    <s v="10/6/1981"/>
    <s v="OBC"/>
    <s v="Hindu"/>
    <s v="OWN"/>
    <s v="50K-75K"/>
    <s v="Business"/>
    <n v="78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50524"/>
    <n v="40200"/>
    <n v="48255"/>
    <n v="26.65"/>
    <n v="2158.42"/>
    <s v="N"/>
    <s v="N"/>
    <n v="2"/>
    <s v="On-Time"/>
    <n v="0"/>
    <n v="0"/>
    <n v="2185.0700000000002"/>
  </r>
  <r>
    <s v="ACC000963"/>
    <n v="703"/>
    <x v="15"/>
    <x v="0"/>
    <n v="6232"/>
    <n v="28509"/>
    <n v="7344"/>
    <d v="2018-07-01T00:00:00"/>
    <x v="0"/>
    <s v="Quarterly EMI"/>
    <n v="10068"/>
    <x v="15"/>
    <s v="Meera Patel"/>
    <s v="Female"/>
    <s v="26-35"/>
    <n v="28"/>
    <s v="4/12/1989"/>
    <s v="SC"/>
    <s v="Hindu"/>
    <s v="RENT"/>
    <s v="25K-50K"/>
    <s v="Business"/>
    <n v="385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7881"/>
    <n v="28743"/>
    <n v="6135"/>
    <n v="24.34"/>
    <n v="3465.9"/>
    <s v="N"/>
    <s v="N"/>
    <n v="2"/>
    <s v="On-Time"/>
    <n v="0"/>
    <n v="0"/>
    <n v="3490.2400000000002"/>
  </r>
  <r>
    <s v="ACC000964"/>
    <n v="651"/>
    <x v="2"/>
    <x v="2"/>
    <n v="40484"/>
    <n v="29014"/>
    <n v="43116"/>
    <d v="2015-06-29T00:00:00"/>
    <x v="0"/>
    <s v="Quarterly EMI"/>
    <n v="1030063"/>
    <x v="2"/>
    <s v="Aditya Mehta"/>
    <s v="Female"/>
    <s v="36-45"/>
    <n v="38"/>
    <s v="1/1/1980"/>
    <s v="SC"/>
    <s v="Hindu"/>
    <s v="OWN"/>
    <s v="25K-50K"/>
    <s v="Business"/>
    <n v="69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0048"/>
    <n v="28561"/>
    <n v="40084"/>
    <n v="23.03"/>
    <n v="3070.7"/>
    <s v="Y"/>
    <s v="N"/>
    <n v="0"/>
    <s v="On-Time"/>
    <n v="0"/>
    <n v="1"/>
    <n v="3093.73"/>
  </r>
  <r>
    <s v="ACC000965"/>
    <n v="59"/>
    <x v="2"/>
    <x v="2"/>
    <n v="2680"/>
    <n v="27615"/>
    <n v="26881"/>
    <d v="2023-06-21T00:00:00"/>
    <x v="1"/>
    <s v="Quarterly EMI"/>
    <n v="1030063"/>
    <x v="2"/>
    <s v="Aditya Mehta"/>
    <s v="Female"/>
    <s v="36-45"/>
    <n v="38"/>
    <s v="1/1/1980"/>
    <s v="SC"/>
    <s v="Hindu"/>
    <s v="OWN"/>
    <s v="25K-50K"/>
    <s v="Business"/>
    <n v="69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887"/>
    <n v="28792"/>
    <n v="2477"/>
    <n v="30.59"/>
    <n v="2627.45"/>
    <s v="Y"/>
    <s v="N"/>
    <n v="1"/>
    <s v="Late"/>
    <n v="0"/>
    <n v="1"/>
    <n v="2658.04"/>
  </r>
  <r>
    <s v="ACC000966"/>
    <n v="809"/>
    <x v="2"/>
    <x v="2"/>
    <n v="44614"/>
    <n v="49184"/>
    <n v="8994"/>
    <d v="2019-06-01T00:00:00"/>
    <x v="0"/>
    <s v="Monthly EMI"/>
    <n v="1030063"/>
    <x v="2"/>
    <s v="Aditya Mehta"/>
    <s v="Female"/>
    <s v="26-35"/>
    <n v="32"/>
    <s v="1/1/1986"/>
    <s v="ST"/>
    <s v="Sikh"/>
    <s v="RENT"/>
    <s v="75K-100K"/>
    <s v="Salaried"/>
    <n v="66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5636"/>
    <n v="48847"/>
    <n v="44308"/>
    <n v="28.12"/>
    <n v="2079.86"/>
    <s v="N"/>
    <s v="N"/>
    <n v="0"/>
    <s v="On-Time"/>
    <n v="0"/>
    <n v="0"/>
    <n v="2107.98"/>
  </r>
  <r>
    <s v="ACC000967"/>
    <n v="138"/>
    <x v="15"/>
    <x v="2"/>
    <n v="12565"/>
    <n v="26725"/>
    <n v="44340"/>
    <d v="2020-05-15T00:00:00"/>
    <x v="0"/>
    <s v="Quarterly EMI"/>
    <n v="10068"/>
    <x v="15"/>
    <s v="Ananya Nair"/>
    <s v="Female"/>
    <s v="36-45"/>
    <n v="39"/>
    <s v="1/1/1981"/>
    <s v="ST"/>
    <s v="Sikh"/>
    <s v="RENT"/>
    <s v="75K-100K"/>
    <s v="Business"/>
    <n v="795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13043"/>
    <n v="26799"/>
    <n v="12109"/>
    <n v="21.53"/>
    <n v="2241.7399999999998"/>
    <s v="Y"/>
    <s v="N"/>
    <n v="0"/>
    <s v="Very Late"/>
    <n v="0"/>
    <n v="1"/>
    <n v="2263.27"/>
  </r>
  <r>
    <s v="ACC000968"/>
    <n v="417"/>
    <x v="12"/>
    <x v="0"/>
    <n v="17042"/>
    <n v="12111"/>
    <n v="5576"/>
    <d v="2023-04-28T00:00:00"/>
    <x v="1"/>
    <s v="Quarterly EMI"/>
    <n v="110159"/>
    <x v="12"/>
    <s v="Nisha Joshi"/>
    <s v="Female"/>
    <s v="26-35"/>
    <n v="35"/>
    <s v="1/1/1984"/>
    <s v="ST"/>
    <s v="Sikh"/>
    <s v="RENT"/>
    <s v="&lt;25K"/>
    <s v="Business"/>
    <n v="697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18989"/>
    <n v="12751"/>
    <n v="16991"/>
    <n v="8.32"/>
    <n v="3849.53"/>
    <s v="N"/>
    <s v="N"/>
    <n v="1"/>
    <s v="On-Time"/>
    <n v="0"/>
    <n v="0"/>
    <n v="3857.8500000000004"/>
  </r>
  <r>
    <s v="ACC000969"/>
    <n v="854"/>
    <x v="8"/>
    <x v="2"/>
    <n v="38031"/>
    <n v="38256"/>
    <n v="11081"/>
    <d v="2018-02-07T00:00:00"/>
    <x v="1"/>
    <s v="Monthly EMI"/>
    <n v="160051"/>
    <x v="8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9328"/>
    <n v="39427"/>
    <n v="37599"/>
    <n v="11.33"/>
    <n v="2383.54"/>
    <s v="N"/>
    <s v="N"/>
    <n v="0"/>
    <s v="On-Time"/>
    <n v="0"/>
    <n v="0"/>
    <n v="2394.87"/>
  </r>
  <r>
    <s v="ACC000970"/>
    <n v="62"/>
    <x v="4"/>
    <x v="3"/>
    <n v="25545"/>
    <n v="36899"/>
    <n v="41647"/>
    <d v="2018-06-29T00:00:00"/>
    <x v="1"/>
    <s v="Monthly EMI"/>
    <n v="30179"/>
    <x v="4"/>
    <s v="Ishaan Nair"/>
    <s v="Female"/>
    <s v="36-45"/>
    <n v="36"/>
    <s v="26-03-1983"/>
    <s v="OBC"/>
    <s v="Hindu"/>
    <s v="MORTGAGE"/>
    <s v="25K-50K"/>
    <s v="Self-Employed"/>
    <n v="552"/>
    <s v="XLG"/>
    <x v="3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27157"/>
    <n v="37439"/>
    <n v="25280"/>
    <n v="44.22"/>
    <n v="1831.18"/>
    <s v="N"/>
    <s v="N"/>
    <n v="0"/>
    <s v="On-Time"/>
    <n v="0"/>
    <n v="0"/>
    <n v="1875.4"/>
  </r>
  <r>
    <s v="ACC000971"/>
    <n v="798"/>
    <x v="4"/>
    <x v="2"/>
    <n v="45591"/>
    <n v="7200"/>
    <n v="24128"/>
    <d v="2017-12-26T00:00:00"/>
    <x v="3"/>
    <s v="Monthly EMI"/>
    <n v="30179"/>
    <x v="4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5946"/>
    <n v="8723"/>
    <n v="45502"/>
    <n v="22.18"/>
    <n v="2192.17"/>
    <s v="N"/>
    <s v="N"/>
    <n v="1"/>
    <s v="On-Time"/>
    <n v="0"/>
    <n v="0"/>
    <n v="2214.35"/>
  </r>
  <r>
    <s v="ACC000972"/>
    <n v="276"/>
    <x v="5"/>
    <x v="0"/>
    <n v="20763"/>
    <n v="45375"/>
    <n v="35013"/>
    <d v="2015-06-11T00:00:00"/>
    <x v="0"/>
    <s v="Quarterly EMI"/>
    <n v="1110166"/>
    <x v="5"/>
    <s v="Laksh Patel"/>
    <s v="Female"/>
    <s v="26-35"/>
    <n v="28"/>
    <s v="1/1/1991"/>
    <s v="SC"/>
    <s v="Hindu"/>
    <s v="MORTGAGE"/>
    <s v="75K-100K"/>
    <s v="Business"/>
    <n v="844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0300"/>
    <n v="45295"/>
    <n v="20687"/>
    <n v="32.46"/>
    <n v="2795.2"/>
    <s v="N"/>
    <s v="Y"/>
    <n v="2"/>
    <s v="On-Time"/>
    <n v="1"/>
    <n v="0"/>
    <n v="2827.66"/>
  </r>
  <r>
    <s v="ACC000973"/>
    <n v="912"/>
    <x v="6"/>
    <x v="2"/>
    <n v="33600"/>
    <n v="41895"/>
    <n v="20405"/>
    <d v="2016-05-20T00:00:00"/>
    <x v="1"/>
    <s v="Monthly EMI"/>
    <n v="700013"/>
    <x v="6"/>
    <s v="Nisha Patel"/>
    <s v="Female"/>
    <s v="26-35"/>
    <n v="34"/>
    <s v="1/1/1983"/>
    <s v="SC"/>
    <s v="Hindu"/>
    <s v="RENT"/>
    <s v="75K-100K"/>
    <s v="Salaried"/>
    <n v="734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4362"/>
    <n v="41989"/>
    <n v="33197"/>
    <n v="34.72"/>
    <n v="4897.57"/>
    <s v="N"/>
    <s v="N"/>
    <n v="1"/>
    <s v="Late"/>
    <n v="0"/>
    <n v="0"/>
    <n v="4932.29"/>
  </r>
  <r>
    <s v="ACC000974"/>
    <n v="436"/>
    <x v="2"/>
    <x v="0"/>
    <n v="33899"/>
    <n v="30488"/>
    <n v="14729"/>
    <d v="2023-01-04T00:00:00"/>
    <x v="1"/>
    <s v="Monthly EMI"/>
    <n v="1030063"/>
    <x v="2"/>
    <s v="Aditya Verma"/>
    <s v="Female"/>
    <s v="46-55"/>
    <n v="49"/>
    <s v="3/7/1970"/>
    <s v="ST"/>
    <s v="Sikh"/>
    <s v="RENT"/>
    <s v="50K-75K"/>
    <s v="Self-Employed"/>
    <n v="69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4107"/>
    <n v="30520"/>
    <n v="33827"/>
    <n v="8.42"/>
    <n v="3785.93"/>
    <s v="N"/>
    <s v="N"/>
    <n v="1"/>
    <s v="On-Time"/>
    <n v="0"/>
    <n v="0"/>
    <n v="3794.35"/>
  </r>
  <r>
    <s v="ACC000975"/>
    <n v="698"/>
    <x v="13"/>
    <x v="2"/>
    <n v="43520"/>
    <n v="12349"/>
    <n v="14048"/>
    <d v="2018-12-26T00:00:00"/>
    <x v="1"/>
    <s v="Quarterly EMI"/>
    <n v="140056"/>
    <x v="13"/>
    <s v="Aarav Joshi"/>
    <s v="Female"/>
    <s v="18-25"/>
    <n v="22"/>
    <s v="27-10-1997"/>
    <s v="General"/>
    <s v="Hindu"/>
    <s v="RENT"/>
    <s v="&lt;25K"/>
    <s v="Salaried"/>
    <n v="516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43456"/>
    <n v="13502"/>
    <n v="43185"/>
    <n v="8.32"/>
    <n v="4298.29"/>
    <s v="N"/>
    <s v="N"/>
    <n v="2"/>
    <s v="On-Time"/>
    <n v="0"/>
    <n v="0"/>
    <n v="4306.6099999999997"/>
  </r>
  <r>
    <s v="ACC000976"/>
    <n v="859"/>
    <x v="12"/>
    <x v="1"/>
    <n v="6469"/>
    <n v="28091"/>
    <n v="22737"/>
    <d v="2015-08-31T00:00:00"/>
    <x v="3"/>
    <s v="Monthly EMI"/>
    <n v="110159"/>
    <x v="12"/>
    <s v="Kavya Malhotra"/>
    <s v="Female"/>
    <s v="26-35"/>
    <n v="33"/>
    <s v="30-05-1985"/>
    <s v="General"/>
    <s v="Hindu"/>
    <s v="RENT"/>
    <s v="100K+"/>
    <s v="Self-Employed"/>
    <n v="716"/>
    <s v="XLG"/>
    <x v="1"/>
    <s v=" 60 months"/>
    <n v="0.1991"/>
    <s v="E"/>
    <s v="E4"/>
    <x v="12"/>
    <x v="1"/>
    <s v="LUDHIANA"/>
    <s v="PB"/>
    <s v="PB"/>
    <s v="PUNJAB"/>
    <x v="2"/>
    <n v="110159"/>
    <s v="10037-RAJESH PRATAP"/>
    <x v="2"/>
    <n v="6106"/>
    <n v="28545"/>
    <n v="6229"/>
    <n v="38.5"/>
    <n v="1062.77"/>
    <s v="N"/>
    <s v="N"/>
    <n v="1"/>
    <s v="On-Time"/>
    <n v="0"/>
    <n v="0"/>
    <n v="1101.27"/>
  </r>
  <r>
    <s v="ACC000977"/>
    <n v="947"/>
    <x v="7"/>
    <x v="5"/>
    <n v="20556"/>
    <n v="19836"/>
    <n v="26739"/>
    <d v="2017-10-09T00:00:00"/>
    <x v="0"/>
    <s v="Monthly EMI"/>
    <n v="210563"/>
    <x v="7"/>
    <s v="Kavya Mehta"/>
    <s v="Female"/>
    <s v="26-35"/>
    <n v="31"/>
    <s v="1/1/1987"/>
    <s v="ST"/>
    <s v="Muslim"/>
    <s v="RENT"/>
    <s v="&lt;25K"/>
    <s v="Self-Employed"/>
    <n v="466"/>
    <s v="XLG"/>
    <x v="1"/>
    <s v=" 36 months"/>
    <n v="0.1825"/>
    <s v="D"/>
    <s v="D5"/>
    <x v="7"/>
    <x v="0"/>
    <s v="BULANDSHAHR"/>
    <s v="UP"/>
    <s v="UP"/>
    <s v="UTTAR PRADESH"/>
    <x v="7"/>
    <n v="210563"/>
    <s v="10183-RISHABH PANT"/>
    <x v="2"/>
    <n v="21285"/>
    <n v="20184"/>
    <n v="20165"/>
    <n v="39.4"/>
    <n v="1401.66"/>
    <s v="N"/>
    <s v="N"/>
    <n v="1"/>
    <s v="On-Time"/>
    <n v="0"/>
    <n v="0"/>
    <n v="1441.0600000000002"/>
  </r>
  <r>
    <s v="ACC000978"/>
    <n v="205"/>
    <x v="37"/>
    <x v="2"/>
    <n v="6812"/>
    <n v="46230"/>
    <n v="16687"/>
    <d v="2016-10-26T00:00:00"/>
    <x v="0"/>
    <s v="Monthly EMI"/>
    <n v="650051"/>
    <x v="37"/>
    <s v="Meera Mehta"/>
    <s v="Female"/>
    <s v="46-55"/>
    <n v="49"/>
    <s v="5/10/1970"/>
    <s v="Minority"/>
    <s v="Muslim"/>
    <s v="MORTGAGE"/>
    <s v="&lt;25K"/>
    <s v="Salaried"/>
    <n v="825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6716"/>
    <n v="47280"/>
    <n v="6729"/>
    <n v="20.75"/>
    <n v="4879.3599999999997"/>
    <s v="N"/>
    <s v="N"/>
    <n v="1"/>
    <s v="On-Time"/>
    <n v="0"/>
    <n v="0"/>
    <n v="4900.1099999999997"/>
  </r>
  <r>
    <s v="ACC000979"/>
    <n v="512"/>
    <x v="2"/>
    <x v="0"/>
    <n v="29139"/>
    <n v="48924"/>
    <n v="34145"/>
    <d v="2021-12-19T00:00:00"/>
    <x v="0"/>
    <s v="Quarterly EMI"/>
    <n v="1030063"/>
    <x v="2"/>
    <s v="Laksh Chopra"/>
    <s v="Female"/>
    <s v="46-55"/>
    <n v="55"/>
    <s v="22-04-1964"/>
    <s v="Minority"/>
    <s v="Muslim"/>
    <s v="RENT"/>
    <s v="100K+"/>
    <s v="Self-Employed"/>
    <n v="50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8693"/>
    <n v="49605"/>
    <n v="29004"/>
    <n v="24.49"/>
    <n v="3041.92"/>
    <s v="N"/>
    <s v="N"/>
    <n v="0"/>
    <s v="On-Time"/>
    <n v="0"/>
    <n v="0"/>
    <n v="3066.41"/>
  </r>
  <r>
    <s v="ACC000980"/>
    <n v="22"/>
    <x v="11"/>
    <x v="5"/>
    <n v="30708"/>
    <n v="44457"/>
    <n v="42355"/>
    <d v="2017-07-29T00:00:00"/>
    <x v="0"/>
    <s v="Quarterly EMI"/>
    <n v="910020"/>
    <x v="11"/>
    <s v="Meera Patel"/>
    <s v="Female"/>
    <s v="26-35"/>
    <n v="28"/>
    <s v="4/12/1989"/>
    <s v="SC"/>
    <s v="Hindu"/>
    <s v="RENT"/>
    <s v="25K-50K"/>
    <s v="Business"/>
    <n v="385"/>
    <s v="XLG"/>
    <x v="1"/>
    <s v=" 36 months"/>
    <n v="0.1825"/>
    <s v="D"/>
    <s v="D5"/>
    <x v="11"/>
    <x v="0"/>
    <s v="BULANDSHAHR"/>
    <s v="UP"/>
    <s v="UP"/>
    <s v="UTTAR PRADESH"/>
    <x v="0"/>
    <n v="910020"/>
    <s v="10047-ANIL KUMAR"/>
    <x v="0"/>
    <n v="31788"/>
    <n v="46181"/>
    <n v="30333"/>
    <n v="18.940000000000001"/>
    <n v="305.58"/>
    <s v="Y"/>
    <s v="N"/>
    <n v="1"/>
    <s v="On-Time"/>
    <n v="0"/>
    <n v="1"/>
    <n v="324.52"/>
  </r>
  <r>
    <s v="ACC000981"/>
    <n v="581"/>
    <x v="2"/>
    <x v="2"/>
    <n v="36365"/>
    <n v="45361"/>
    <n v="6677"/>
    <d v="2021-02-04T00:00:00"/>
    <x v="1"/>
    <s v="Monthly EMI"/>
    <n v="1030063"/>
    <x v="2"/>
    <s v="Vivaan Gupta"/>
    <s v="Female"/>
    <s v="56-63"/>
    <n v="57"/>
    <s v="11/8/1962"/>
    <s v="General"/>
    <s v="Muslim"/>
    <s v="RENT"/>
    <s v="75K-100K"/>
    <s v="Business"/>
    <n v="47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5868"/>
    <n v="45913"/>
    <n v="36066"/>
    <n v="23.38"/>
    <n v="1346.53"/>
    <s v="N"/>
    <s v="N"/>
    <n v="1"/>
    <s v="On-Time"/>
    <n v="0"/>
    <n v="0"/>
    <n v="1369.91"/>
  </r>
  <r>
    <s v="ACC000982"/>
    <n v="576"/>
    <x v="18"/>
    <x v="0"/>
    <n v="12844"/>
    <n v="16990"/>
    <n v="31101"/>
    <d v="2015-03-01T00:00:00"/>
    <x v="3"/>
    <s v="Quarterly EMI"/>
    <n v="690076"/>
    <x v="18"/>
    <s v="Kavya Chopra"/>
    <s v="Female"/>
    <s v="18-25"/>
    <n v="23"/>
    <s v="1/1/1994"/>
    <s v="General"/>
    <s v="Hindu"/>
    <s v="RENT"/>
    <s v="75K-100K"/>
    <s v="Business"/>
    <n v="588"/>
    <s v="XLG"/>
    <x v="0"/>
    <s v=" 36 months"/>
    <n v="9.9099999999999994E-2"/>
    <s v="B"/>
    <s v="B1"/>
    <x v="18"/>
    <x v="4"/>
    <s v="HOWRAH"/>
    <s v="WB"/>
    <s v="WB"/>
    <s v="WEST BENGAL"/>
    <x v="6"/>
    <n v="690076"/>
    <s v="10035-ABHAY TOMER"/>
    <x v="1"/>
    <n v="13830"/>
    <n v="17998"/>
    <n v="12806"/>
    <n v="41.7"/>
    <n v="3528.72"/>
    <s v="N"/>
    <s v="N"/>
    <n v="0"/>
    <s v="On-Time"/>
    <n v="0"/>
    <n v="0"/>
    <n v="3570.4199999999996"/>
  </r>
  <r>
    <s v="ACC000983"/>
    <n v="193"/>
    <x v="4"/>
    <x v="2"/>
    <n v="26047"/>
    <n v="14534"/>
    <n v="36502"/>
    <d v="2023-12-23T00:00:00"/>
    <x v="3"/>
    <s v="Monthly EMI"/>
    <n v="30179"/>
    <x v="4"/>
    <s v="Meera Sharma"/>
    <s v="Female"/>
    <s v="36-45"/>
    <n v="43"/>
    <s v="1/1/1976"/>
    <s v="Minority"/>
    <s v="Muslim"/>
    <s v="RENT"/>
    <s v="100K+"/>
    <s v="Self-Employed"/>
    <n v="67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6843"/>
    <n v="15882"/>
    <n v="25951"/>
    <n v="31.05"/>
    <n v="1366.58"/>
    <s v="N"/>
    <s v="N"/>
    <n v="1"/>
    <s v="On-Time"/>
    <n v="0"/>
    <n v="0"/>
    <n v="1397.6299999999999"/>
  </r>
  <r>
    <s v="ACC000984"/>
    <n v="199"/>
    <x v="16"/>
    <x v="2"/>
    <n v="40343"/>
    <n v="9210"/>
    <n v="14816"/>
    <d v="2023-07-29T00:00:00"/>
    <x v="0"/>
    <s v="Quarterly EMI"/>
    <n v="570241"/>
    <x v="16"/>
    <s v="Laksh Reddy"/>
    <s v="Female"/>
    <s v="26-35"/>
    <n v="34"/>
    <s v="1/1/1985"/>
    <s v="OBC"/>
    <s v="Hindu"/>
    <s v="RENT"/>
    <s v="&lt;25K"/>
    <s v="Salaried"/>
    <n v="70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0295"/>
    <n v="10077"/>
    <n v="40325"/>
    <n v="34.83"/>
    <n v="4165.01"/>
    <s v="N"/>
    <s v="N"/>
    <n v="1"/>
    <s v="On-Time"/>
    <n v="0"/>
    <n v="0"/>
    <n v="4199.84"/>
  </r>
  <r>
    <s v="ACC000985"/>
    <n v="276"/>
    <x v="35"/>
    <x v="2"/>
    <n v="6285"/>
    <n v="43942"/>
    <n v="3278"/>
    <d v="2023-01-27T00:00:00"/>
    <x v="2"/>
    <s v="Monthly EMI"/>
    <n v="710002"/>
    <x v="35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6459"/>
    <n v="44369"/>
    <n v="6272"/>
    <n v="5.41"/>
    <n v="3144.33"/>
    <s v="N"/>
    <s v="N"/>
    <n v="0"/>
    <s v="On-Time"/>
    <n v="0"/>
    <n v="0"/>
    <n v="3149.74"/>
  </r>
  <r>
    <s v="ACC000986"/>
    <n v="924"/>
    <x v="12"/>
    <x v="2"/>
    <n v="22515"/>
    <n v="37161"/>
    <n v="33765"/>
    <d v="2016-04-21T00:00:00"/>
    <x v="0"/>
    <s v="Monthly EMI"/>
    <n v="110159"/>
    <x v="12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3432"/>
    <n v="36684"/>
    <n v="22379"/>
    <n v="42.61"/>
    <n v="4537.25"/>
    <s v="N"/>
    <s v="N"/>
    <n v="0"/>
    <s v="On-Time"/>
    <n v="0"/>
    <n v="0"/>
    <n v="4579.8599999999997"/>
  </r>
  <r>
    <s v="ACC000987"/>
    <n v="574"/>
    <x v="11"/>
    <x v="2"/>
    <n v="32947"/>
    <n v="7313"/>
    <n v="14562"/>
    <d v="2019-03-04T00:00:00"/>
    <x v="0"/>
    <s v="Monthly EMI"/>
    <n v="910020"/>
    <x v="11"/>
    <s v="Nisha Chopra"/>
    <s v="Female"/>
    <s v="46-55"/>
    <n v="52"/>
    <s v="1/1/1965"/>
    <s v="General"/>
    <s v="Hindu"/>
    <s v="RENT"/>
    <s v="100K+"/>
    <s v="Salaried"/>
    <n v="32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2958"/>
    <n v="9066"/>
    <n v="32454"/>
    <n v="1.64"/>
    <n v="196.75"/>
    <s v="N"/>
    <s v="N"/>
    <n v="1"/>
    <s v="On-Time"/>
    <n v="0"/>
    <n v="0"/>
    <n v="198.39"/>
  </r>
  <r>
    <s v="ACC000988"/>
    <n v="490"/>
    <x v="15"/>
    <x v="0"/>
    <n v="28744"/>
    <n v="37018"/>
    <n v="38496"/>
    <d v="2017-01-27T00:00:00"/>
    <x v="1"/>
    <s v="Quarterly EMI"/>
    <n v="10068"/>
    <x v="15"/>
    <s v="Diya Reddy"/>
    <s v="Female"/>
    <s v="36-45"/>
    <n v="40"/>
    <s v="28-12-1979"/>
    <s v="ST"/>
    <s v="Sikh"/>
    <s v="RENT"/>
    <s v="&lt;25K"/>
    <s v="Self-Employed"/>
    <n v="810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28951"/>
    <n v="38605"/>
    <n v="28421"/>
    <n v="29.46"/>
    <n v="3645.07"/>
    <s v="N"/>
    <s v="N"/>
    <n v="2"/>
    <s v="On-Time"/>
    <n v="0"/>
    <n v="0"/>
    <n v="3674.53"/>
  </r>
  <r>
    <s v="ACC000989"/>
    <n v="118"/>
    <x v="4"/>
    <x v="0"/>
    <n v="32141"/>
    <n v="9707"/>
    <n v="4103"/>
    <d v="2022-03-05T00:00:00"/>
    <x v="3"/>
    <s v="Quarterly EMI"/>
    <n v="30179"/>
    <x v="4"/>
    <s v="Meera Patel"/>
    <s v="Female"/>
    <s v="26-35"/>
    <n v="28"/>
    <s v="29-03-1991"/>
    <s v="ST"/>
    <s v="Sikh"/>
    <s v="RENT"/>
    <s v="25K-50K"/>
    <s v="Salaried"/>
    <n v="432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2255"/>
    <n v="9309"/>
    <n v="32044"/>
    <n v="7.56"/>
    <n v="317.48"/>
    <s v="N"/>
    <s v="N"/>
    <n v="1"/>
    <s v="On-Time"/>
    <n v="0"/>
    <n v="0"/>
    <n v="325.04000000000002"/>
  </r>
  <r>
    <s v="ACC000990"/>
    <n v="628"/>
    <x v="18"/>
    <x v="2"/>
    <n v="5889"/>
    <n v="2901"/>
    <n v="3600"/>
    <d v="2023-01-07T00:00:00"/>
    <x v="2"/>
    <s v="Quarterly EMI"/>
    <n v="690076"/>
    <x v="18"/>
    <s v="Meera Gupta"/>
    <s v="Female"/>
    <s v="46-55"/>
    <n v="47"/>
    <s v="1/6/1972"/>
    <s v="Minority"/>
    <s v="Muslim"/>
    <s v="MORTGAGE"/>
    <s v="25K-50K"/>
    <s v="Self-Employed"/>
    <n v="346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5439"/>
    <n v="4501"/>
    <n v="5713"/>
    <n v="42.61"/>
    <n v="4601.42"/>
    <s v="N"/>
    <s v="N"/>
    <n v="0"/>
    <s v="On-Time"/>
    <n v="0"/>
    <n v="0"/>
    <n v="4644.03"/>
  </r>
  <r>
    <s v="ACC000991"/>
    <n v="275"/>
    <x v="29"/>
    <x v="8"/>
    <n v="10187"/>
    <n v="28498"/>
    <n v="34785"/>
    <d v="2017-12-12T00:00:00"/>
    <x v="3"/>
    <s v="Quarterly EMI"/>
    <n v="1140044"/>
    <x v="29"/>
    <s v="Nisha Reddy"/>
    <s v="Female"/>
    <s v="36-45"/>
    <n v="38"/>
    <s v="5/11/1980"/>
    <s v="General"/>
    <s v="Muslim"/>
    <s v="RENT"/>
    <s v="50K-75K"/>
    <s v="Self-Employed"/>
    <n v="755"/>
    <s v="XLG"/>
    <x v="3"/>
    <s v=" 36 months"/>
    <n v="7.51E-2"/>
    <s v="A"/>
    <s v="A3"/>
    <x v="29"/>
    <x v="9"/>
    <s v="PATNA"/>
    <s v="BR"/>
    <s v="BR"/>
    <s v="BIHAR"/>
    <x v="26"/>
    <n v="1140044"/>
    <s v="10514-MANISH KUMAR MISHRA"/>
    <x v="1"/>
    <n v="10707"/>
    <n v="29460"/>
    <n v="10103"/>
    <n v="39.18"/>
    <n v="4193.32"/>
    <s v="N"/>
    <s v="N"/>
    <n v="0"/>
    <s v="On-Time"/>
    <n v="0"/>
    <n v="0"/>
    <n v="4232.5"/>
  </r>
  <r>
    <s v="ACC000992"/>
    <n v="445"/>
    <x v="6"/>
    <x v="2"/>
    <n v="18292"/>
    <n v="19003"/>
    <n v="38175"/>
    <d v="2018-04-13T00:00:00"/>
    <x v="0"/>
    <s v="Quarterly EMI"/>
    <n v="700013"/>
    <x v="6"/>
    <s v="Nisha Verma"/>
    <s v="Female"/>
    <s v="18-25"/>
    <n v="22"/>
    <s v="10/10/1996"/>
    <s v="ST"/>
    <s v="Sikh"/>
    <s v="MORTGAGE"/>
    <s v="100K+"/>
    <s v="Salaried"/>
    <n v="564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7852"/>
    <n v="19974"/>
    <n v="18190"/>
    <n v="6.43"/>
    <n v="135.02000000000001"/>
    <s v="N"/>
    <s v="N"/>
    <n v="0"/>
    <s v="On-Time"/>
    <n v="0"/>
    <n v="0"/>
    <n v="141.45000000000002"/>
  </r>
  <r>
    <s v="ACC000993"/>
    <n v="568"/>
    <x v="41"/>
    <x v="7"/>
    <n v="18997"/>
    <n v="46997"/>
    <n v="6082"/>
    <d v="2015-05-05T00:00:00"/>
    <x v="0"/>
    <s v="Monthly EMI"/>
    <n v="1050013"/>
    <x v="41"/>
    <s v="Nisha Joshi"/>
    <s v="Female"/>
    <s v="46-55"/>
    <n v="48"/>
    <s v="4/9/1971"/>
    <s v="General"/>
    <s v="Hindu"/>
    <s v="MORTGAGE"/>
    <s v="50K-75K"/>
    <s v="Business"/>
    <n v="657"/>
    <s v="XLG"/>
    <x v="1"/>
    <s v=" 36 months"/>
    <n v="6.6199999999999995E-2"/>
    <s v="A"/>
    <s v="A2"/>
    <x v="41"/>
    <x v="2"/>
    <s v="GUWAAHATI"/>
    <s v="AS"/>
    <s v="AS"/>
    <s v="ASSAM"/>
    <x v="38"/>
    <n v="1050013"/>
    <s v="10961-NAYAN JYOTI SARMAH"/>
    <x v="2"/>
    <n v="20487"/>
    <n v="47107"/>
    <n v="18697"/>
    <n v="28.26"/>
    <n v="4052.66"/>
    <s v="Y"/>
    <s v="N"/>
    <n v="0"/>
    <s v="On-Time"/>
    <n v="0"/>
    <n v="1"/>
    <n v="4080.92"/>
  </r>
  <r>
    <s v="ACC000994"/>
    <n v="140"/>
    <x v="1"/>
    <x v="2"/>
    <n v="34409"/>
    <n v="23763"/>
    <n v="22176"/>
    <d v="2019-03-13T00:00:00"/>
    <x v="0"/>
    <s v="Quarterly EMI"/>
    <n v="120676"/>
    <x v="1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5093"/>
    <n v="25122"/>
    <n v="34063"/>
    <n v="43.26"/>
    <n v="4448.88"/>
    <s v="N"/>
    <s v="Y"/>
    <n v="2"/>
    <s v="Late"/>
    <n v="1"/>
    <n v="0"/>
    <n v="4492.1400000000003"/>
  </r>
  <r>
    <s v="ACC000995"/>
    <n v="717"/>
    <x v="12"/>
    <x v="7"/>
    <n v="28444"/>
    <n v="48883"/>
    <n v="31604"/>
    <d v="2022-11-15T00:00:00"/>
    <x v="0"/>
    <s v="Quarterly EMI"/>
    <n v="110159"/>
    <x v="12"/>
    <s v="Kavya Verma"/>
    <s v="Female"/>
    <s v="36-45"/>
    <n v="37"/>
    <s v="1/1/1980"/>
    <s v="General"/>
    <s v="Hindu"/>
    <s v="RENT"/>
    <s v="&lt;25K"/>
    <s v="Self-Employed"/>
    <n v="479"/>
    <s v="XLG"/>
    <x v="1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30326"/>
    <n v="49037"/>
    <n v="27972"/>
    <n v="24.66"/>
    <n v="2811.65"/>
    <s v="N"/>
    <s v="N"/>
    <n v="0"/>
    <s v="On-Time"/>
    <n v="0"/>
    <n v="0"/>
    <n v="2836.31"/>
  </r>
  <r>
    <s v="ACC000996"/>
    <n v="88"/>
    <x v="4"/>
    <x v="0"/>
    <n v="11312"/>
    <n v="47007"/>
    <n v="17333"/>
    <d v="2022-11-16T00:00:00"/>
    <x v="0"/>
    <s v="Quarterly EMI"/>
    <n v="30179"/>
    <x v="4"/>
    <s v="Diya Chopra"/>
    <s v="Female"/>
    <s v="46-55"/>
    <n v="49"/>
    <s v="1/1/1970"/>
    <s v="General"/>
    <s v="Hindu"/>
    <s v="RENT"/>
    <s v="&lt;25K"/>
    <s v="Business"/>
    <n v="572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1656"/>
    <n v="47809"/>
    <n v="10830"/>
    <n v="30.28"/>
    <n v="120.82"/>
    <s v="N"/>
    <s v="N"/>
    <n v="2"/>
    <s v="On-Time"/>
    <n v="0"/>
    <n v="0"/>
    <n v="151.1"/>
  </r>
  <r>
    <s v="ACC000997"/>
    <n v="54"/>
    <x v="11"/>
    <x v="2"/>
    <n v="40031"/>
    <n v="12005"/>
    <n v="11297"/>
    <d v="2018-06-13T00:00:00"/>
    <x v="1"/>
    <s v="Monthly EMI"/>
    <n v="910020"/>
    <x v="11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40634"/>
    <n v="13216"/>
    <n v="39548"/>
    <n v="1.99"/>
    <n v="290.83"/>
    <s v="N"/>
    <s v="N"/>
    <n v="0"/>
    <s v="Very Late"/>
    <n v="0"/>
    <n v="0"/>
    <n v="292.82"/>
  </r>
  <r>
    <s v="ACC000998"/>
    <n v="23"/>
    <x v="5"/>
    <x v="0"/>
    <n v="31459"/>
    <n v="27640"/>
    <n v="41683"/>
    <d v="2018-01-25T00:00:00"/>
    <x v="0"/>
    <s v="Quarterly EMI"/>
    <n v="1110166"/>
    <x v="5"/>
    <s v="Ananya Sharma"/>
    <s v="Female"/>
    <s v="26-35"/>
    <n v="32"/>
    <s v="1/1/1985"/>
    <s v="OBC"/>
    <s v="Hindu"/>
    <s v="RENT"/>
    <s v="100K+"/>
    <s v="Self-Employed"/>
    <n v="584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2875"/>
    <n v="29252"/>
    <n v="31286"/>
    <n v="6.28"/>
    <n v="218.84"/>
    <s v="N"/>
    <s v="N"/>
    <n v="2"/>
    <s v="On-Time"/>
    <n v="0"/>
    <n v="0"/>
    <n v="225.12"/>
  </r>
  <r>
    <s v="ACC000999"/>
    <n v="753"/>
    <x v="27"/>
    <x v="2"/>
    <n v="3327"/>
    <n v="16924"/>
    <n v="26640"/>
    <d v="2015-10-06T00:00:00"/>
    <x v="2"/>
    <s v="Quarterly EMI"/>
    <n v="520376"/>
    <x v="27"/>
    <s v="Meera Gupta"/>
    <s v="Female"/>
    <s v="46-55"/>
    <n v="52"/>
    <s v="1/1/1967"/>
    <s v="ST"/>
    <s v="Sikh"/>
    <s v="RENT"/>
    <s v="&lt;25K"/>
    <s v="Business"/>
    <n v="805"/>
    <s v="XLG"/>
    <x v="2"/>
    <s v=" 36 months"/>
    <n v="0.1065"/>
    <s v="B"/>
    <s v="B2"/>
    <x v="27"/>
    <x v="9"/>
    <s v="PATNA"/>
    <s v="BR"/>
    <s v="BR"/>
    <s v="BIHAR"/>
    <x v="24"/>
    <n v="520376"/>
    <s v="10537-RAGHUVANSH SINGH"/>
    <x v="1"/>
    <n v="4418"/>
    <n v="16429"/>
    <n v="2874"/>
    <n v="45.23"/>
    <n v="333.7"/>
    <s v="N"/>
    <s v="N"/>
    <n v="0"/>
    <s v="On-Time"/>
    <n v="0"/>
    <n v="0"/>
    <n v="378.93"/>
  </r>
  <r>
    <s v="ACC001000"/>
    <n v="353"/>
    <x v="12"/>
    <x v="6"/>
    <n v="34610"/>
    <n v="48936"/>
    <n v="12034"/>
    <d v="2018-01-17T00:00:00"/>
    <x v="0"/>
    <s v="Quarterly EMI"/>
    <n v="110159"/>
    <x v="12"/>
    <s v="Meera Chopra"/>
    <s v="Female"/>
    <s v="46-55"/>
    <n v="50"/>
    <s v="1/1/1968"/>
    <s v="SC"/>
    <s v="Hindu"/>
    <s v="RENT"/>
    <s v="75K-100K"/>
    <s v="Salaried"/>
    <n v="726"/>
    <s v="XLG"/>
    <x v="2"/>
    <s v=" 36 months"/>
    <n v="0.14649999999999999"/>
    <s v="C"/>
    <s v="C3"/>
    <x v="12"/>
    <x v="1"/>
    <s v="LUDHIANA"/>
    <s v="PB"/>
    <s v="PB"/>
    <s v="PUNJAB"/>
    <x v="2"/>
    <n v="110159"/>
    <s v="10037-RAJESH PRATAP"/>
    <x v="2"/>
    <n v="35675"/>
    <n v="49373"/>
    <n v="34398"/>
    <n v="16.84"/>
    <n v="1746.37"/>
    <s v="Y"/>
    <s v="N"/>
    <n v="1"/>
    <s v="Very Late"/>
    <n v="0"/>
    <n v="1"/>
    <n v="1763.2099999999998"/>
  </r>
  <r>
    <s v="ACC001001"/>
    <n v="614"/>
    <x v="2"/>
    <x v="2"/>
    <n v="5970"/>
    <n v="3733"/>
    <n v="27239"/>
    <d v="2022-03-17T00:00:00"/>
    <x v="1"/>
    <s v="Quarterly EMI"/>
    <n v="1030063"/>
    <x v="2"/>
    <s v="Meera Chopra"/>
    <s v="Female"/>
    <s v="36-45"/>
    <n v="37"/>
    <s v="1/1/1983"/>
    <s v="ST"/>
    <s v="Sikh"/>
    <s v="RENT"/>
    <s v="75K-100K"/>
    <s v="Salaried"/>
    <n v="373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6321"/>
    <n v="4151"/>
    <n v="5855"/>
    <n v="15.74"/>
    <n v="3515.83"/>
    <s v="N"/>
    <s v="N"/>
    <n v="1"/>
    <s v="On-Time"/>
    <n v="0"/>
    <n v="0"/>
    <n v="3531.5699999999997"/>
  </r>
  <r>
    <s v="ACC001002"/>
    <n v="728"/>
    <x v="16"/>
    <x v="2"/>
    <n v="33785"/>
    <n v="21041"/>
    <n v="3561"/>
    <d v="2022-05-24T00:00:00"/>
    <x v="1"/>
    <s v="Quarterly EMI"/>
    <n v="570241"/>
    <x v="16"/>
    <s v="Ananya Malhotra"/>
    <s v="Female"/>
    <s v="36-45"/>
    <n v="44"/>
    <s v="1/1/1975"/>
    <s v="SC"/>
    <s v="Hindu"/>
    <s v="MORTGAGE"/>
    <s v="&lt;25K"/>
    <s v="Self-Employed"/>
    <n v="361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35103"/>
    <n v="22908"/>
    <n v="33383"/>
    <n v="30.91"/>
    <n v="4005.89"/>
    <s v="N"/>
    <s v="N"/>
    <n v="1"/>
    <s v="Late"/>
    <n v="0"/>
    <n v="0"/>
    <n v="4036.7999999999997"/>
  </r>
  <r>
    <s v="ACC001003"/>
    <n v="517"/>
    <x v="5"/>
    <x v="1"/>
    <n v="18389"/>
    <n v="4862"/>
    <n v="16247"/>
    <d v="2023-06-02T00:00:00"/>
    <x v="3"/>
    <s v="Monthly EMI"/>
    <n v="1110166"/>
    <x v="5"/>
    <s v="Kavya Sharma"/>
    <s v="Female"/>
    <s v="26-35"/>
    <n v="26"/>
    <s v="1/1/1993"/>
    <s v="SC"/>
    <s v="Hindu"/>
    <s v="RENT"/>
    <s v="75K-100K"/>
    <s v="Business"/>
    <n v="398"/>
    <s v="XLG"/>
    <x v="1"/>
    <s v=" 60 months"/>
    <n v="0.1991"/>
    <s v="E"/>
    <s v="E4"/>
    <x v="5"/>
    <x v="1"/>
    <s v="LUDHIANA"/>
    <s v="PB"/>
    <s v="PB"/>
    <s v="PUNJAB"/>
    <x v="5"/>
    <n v="1110166"/>
    <s v="11303-ASHUTOSH KUMAR SUMAN"/>
    <x v="1"/>
    <n v="19239"/>
    <n v="6392"/>
    <n v="18025"/>
    <n v="47.82"/>
    <n v="1045.8699999999999"/>
    <s v="N"/>
    <s v="N"/>
    <n v="1"/>
    <s v="Late"/>
    <n v="0"/>
    <n v="0"/>
    <n v="1093.6899999999998"/>
  </r>
  <r>
    <s v="ACC001004"/>
    <n v="448"/>
    <x v="24"/>
    <x v="2"/>
    <n v="33129"/>
    <n v="28673"/>
    <n v="24115"/>
    <d v="2018-11-18T00:00:00"/>
    <x v="2"/>
    <s v="Monthly EMI"/>
    <n v="730084"/>
    <x v="24"/>
    <s v="Kavya Verma"/>
    <s v="Female"/>
    <s v="36-45"/>
    <n v="39"/>
    <s v="1/1/1980"/>
    <s v="ST"/>
    <s v="Sikh"/>
    <s v="RENT"/>
    <s v="100K+"/>
    <s v="Business"/>
    <n v="791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34814"/>
    <n v="29315"/>
    <n v="32697"/>
    <n v="1.06"/>
    <n v="4027.83"/>
    <s v="N"/>
    <s v="N"/>
    <n v="1"/>
    <s v="On-Time"/>
    <n v="0"/>
    <n v="0"/>
    <n v="4028.89"/>
  </r>
  <r>
    <s v="ACC001005"/>
    <n v="246"/>
    <x v="28"/>
    <x v="1"/>
    <n v="42579"/>
    <n v="18396"/>
    <n v="35673"/>
    <d v="2020-07-14T00:00:00"/>
    <x v="0"/>
    <s v="Quarterly EMI"/>
    <n v="240005"/>
    <x v="28"/>
    <s v="Diya Joshi"/>
    <s v="Female"/>
    <s v="36-45"/>
    <n v="43"/>
    <s v="1/1/1974"/>
    <s v="SC"/>
    <s v="Christian"/>
    <s v="RENT"/>
    <s v="50K-75K"/>
    <s v="Self-Employed"/>
    <n v="645"/>
    <s v="XLG"/>
    <x v="1"/>
    <s v=" 60 months"/>
    <n v="0.1991"/>
    <s v="E"/>
    <s v="E4"/>
    <x v="28"/>
    <x v="7"/>
    <s v="RAIPUR"/>
    <s v="CG"/>
    <s v="CG"/>
    <s v="CHATTISGARH"/>
    <x v="25"/>
    <n v="240005"/>
    <s v="10886-MANISH KUMAR DWIVEDI"/>
    <x v="2"/>
    <n v="43837"/>
    <n v="18130"/>
    <n v="42569"/>
    <n v="26.88"/>
    <n v="3935.69"/>
    <s v="N"/>
    <s v="N"/>
    <n v="0"/>
    <s v="On-Time"/>
    <n v="0"/>
    <n v="0"/>
    <n v="3962.57"/>
  </r>
  <r>
    <s v="ACC001006"/>
    <n v="369"/>
    <x v="4"/>
    <x v="2"/>
    <n v="19210"/>
    <n v="29522"/>
    <n v="22812"/>
    <d v="2020-01-25T00:00:00"/>
    <x v="3"/>
    <s v="Monthly EMI"/>
    <n v="30179"/>
    <x v="4"/>
    <s v="Laksh Nair"/>
    <s v="Female"/>
    <s v="36-45"/>
    <n v="38"/>
    <s v="1/1/1980"/>
    <s v="Minority"/>
    <s v="Muslim"/>
    <s v="RENT"/>
    <s v="&lt;25K"/>
    <s v="Self-Employed"/>
    <n v="57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9781"/>
    <n v="31243"/>
    <n v="18734"/>
    <n v="21.61"/>
    <n v="3603.52"/>
    <s v="N"/>
    <s v="Y"/>
    <n v="0"/>
    <s v="On-Time"/>
    <n v="1"/>
    <n v="0"/>
    <n v="3625.13"/>
  </r>
  <r>
    <s v="ACC001007"/>
    <n v="545"/>
    <x v="16"/>
    <x v="2"/>
    <n v="19410"/>
    <n v="14658"/>
    <n v="21932"/>
    <d v="2018-03-19T00:00:00"/>
    <x v="0"/>
    <s v="Monthly EMI"/>
    <n v="570241"/>
    <x v="16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0157"/>
    <n v="14348"/>
    <n v="19113"/>
    <n v="6.52"/>
    <n v="256.13"/>
    <s v="N"/>
    <s v="N"/>
    <n v="2"/>
    <s v="On-Time"/>
    <n v="0"/>
    <n v="0"/>
    <n v="262.64999999999998"/>
  </r>
  <r>
    <s v="ACC001008"/>
    <n v="204"/>
    <x v="2"/>
    <x v="2"/>
    <n v="25832"/>
    <n v="49315"/>
    <n v="22538"/>
    <d v="2019-09-05T00:00:00"/>
    <x v="0"/>
    <s v="Monthly EMI"/>
    <n v="1030063"/>
    <x v="2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5727"/>
    <n v="49778"/>
    <n v="25372"/>
    <n v="49.74"/>
    <n v="1248.96"/>
    <s v="N"/>
    <s v="N"/>
    <n v="1"/>
    <s v="Very Late"/>
    <n v="0"/>
    <n v="0"/>
    <n v="1298.7"/>
  </r>
  <r>
    <s v="ACC001009"/>
    <n v="552"/>
    <x v="9"/>
    <x v="0"/>
    <n v="26627"/>
    <n v="47974"/>
    <n v="8803"/>
    <d v="2015-05-05T00:00:00"/>
    <x v="1"/>
    <s v="Quarterly EMI"/>
    <n v="800018"/>
    <x v="9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7401"/>
    <n v="47789"/>
    <n v="26623"/>
    <n v="0.66"/>
    <n v="4962.78"/>
    <s v="N"/>
    <s v="N"/>
    <n v="1"/>
    <s v="On-Time"/>
    <n v="0"/>
    <n v="0"/>
    <n v="4963.4399999999996"/>
  </r>
  <r>
    <s v="ACC001010"/>
    <n v="119"/>
    <x v="13"/>
    <x v="2"/>
    <n v="37382"/>
    <n v="24979"/>
    <n v="12273"/>
    <d v="2023-09-20T00:00:00"/>
    <x v="0"/>
    <s v="Quarterly EMI"/>
    <n v="140056"/>
    <x v="13"/>
    <s v="Aarav Patel"/>
    <s v="Female"/>
    <s v="26-35"/>
    <n v="31"/>
    <s v="1/1/1988"/>
    <s v="ST"/>
    <s v="Sikh"/>
    <s v="MORTGAGE"/>
    <s v="50K-75K"/>
    <s v="Business"/>
    <n v="462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39088"/>
    <n v="25451"/>
    <n v="37357"/>
    <n v="46.52"/>
    <n v="2093.9299999999998"/>
    <s v="N"/>
    <s v="N"/>
    <n v="2"/>
    <s v="Late"/>
    <n v="0"/>
    <n v="0"/>
    <n v="2140.4499999999998"/>
  </r>
  <r>
    <s v="ACC001011"/>
    <n v="439"/>
    <x v="12"/>
    <x v="0"/>
    <n v="18758"/>
    <n v="14486"/>
    <n v="40264"/>
    <d v="2018-07-30T00:00:00"/>
    <x v="0"/>
    <s v="Quarterly EMI"/>
    <n v="110159"/>
    <x v="12"/>
    <s v="Vivaan Gupta"/>
    <s v="Female"/>
    <s v="36-45"/>
    <n v="38"/>
    <s v="1/1/1979"/>
    <s v="General"/>
    <s v="Hindu"/>
    <s v="MORTGAGE"/>
    <s v="75K-100K"/>
    <s v="Business"/>
    <n v="517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19689"/>
    <n v="15355"/>
    <n v="18341"/>
    <n v="13.98"/>
    <n v="4120.01"/>
    <s v="N"/>
    <s v="N"/>
    <n v="1"/>
    <s v="On-Time"/>
    <n v="0"/>
    <n v="0"/>
    <n v="4133.99"/>
  </r>
  <r>
    <s v="ACC001012"/>
    <n v="243"/>
    <x v="3"/>
    <x v="2"/>
    <n v="27338"/>
    <n v="36345"/>
    <n v="18809"/>
    <d v="2023-03-10T00:00:00"/>
    <x v="0"/>
    <s v="Monthly EMI"/>
    <n v="880038"/>
    <x v="3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3"/>
    <x v="2"/>
    <s v="GUWAAHATI"/>
    <s v="AS"/>
    <s v="AS"/>
    <s v="ASSAM"/>
    <x v="3"/>
    <n v="880038"/>
    <s v="12359-SAMIUR RAHMAN"/>
    <x v="0"/>
    <n v="27729"/>
    <n v="36569"/>
    <n v="27134"/>
    <n v="0.21"/>
    <n v="2522.83"/>
    <s v="Y"/>
    <s v="N"/>
    <n v="1"/>
    <s v="On-Time"/>
    <n v="0"/>
    <n v="1"/>
    <n v="2523.04"/>
  </r>
  <r>
    <s v="ACC001013"/>
    <n v="525"/>
    <x v="9"/>
    <x v="0"/>
    <n v="21875"/>
    <n v="6041"/>
    <n v="26499"/>
    <d v="2015-01-11T00:00:00"/>
    <x v="1"/>
    <s v="Monthly EMI"/>
    <n v="800018"/>
    <x v="9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2758"/>
    <n v="6659"/>
    <n v="21484"/>
    <n v="27.93"/>
    <n v="1544.37"/>
    <s v="N"/>
    <s v="N"/>
    <n v="2"/>
    <s v="On-Time"/>
    <n v="0"/>
    <n v="0"/>
    <n v="1572.3"/>
  </r>
  <r>
    <s v="ACC001014"/>
    <n v="585"/>
    <x v="38"/>
    <x v="2"/>
    <n v="32844"/>
    <n v="47148"/>
    <n v="29464"/>
    <d v="2023-11-21T00:00:00"/>
    <x v="0"/>
    <s v="Monthly EMI"/>
    <n v="70364"/>
    <x v="38"/>
    <s v="Nisha Patel"/>
    <s v="Female"/>
    <s v="18-25"/>
    <n v="21"/>
    <s v="1/1/1998"/>
    <s v="General"/>
    <s v="Hindu"/>
    <s v="RENT"/>
    <s v="25K-50K"/>
    <s v="Salaried"/>
    <n v="800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32550"/>
    <n v="47338"/>
    <n v="32687"/>
    <n v="38.729999999999997"/>
    <n v="2690.94"/>
    <s v="N"/>
    <s v="N"/>
    <n v="0"/>
    <s v="Very Late"/>
    <n v="0"/>
    <n v="0"/>
    <n v="2729.67"/>
  </r>
  <r>
    <s v="ACC001015"/>
    <n v="854"/>
    <x v="16"/>
    <x v="2"/>
    <n v="7023"/>
    <n v="36964"/>
    <n v="25041"/>
    <d v="2019-10-15T00:00:00"/>
    <x v="0"/>
    <s v="Monthly EMI"/>
    <n v="570241"/>
    <x v="16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7842"/>
    <n v="36761"/>
    <n v="6685"/>
    <n v="27.28"/>
    <n v="716.9"/>
    <s v="N"/>
    <s v="N"/>
    <n v="2"/>
    <s v="On-Time"/>
    <n v="0"/>
    <n v="0"/>
    <n v="744.18"/>
  </r>
  <r>
    <s v="ACC001016"/>
    <n v="782"/>
    <x v="3"/>
    <x v="2"/>
    <n v="30555"/>
    <n v="3446"/>
    <n v="20190"/>
    <d v="2018-02-06T00:00:00"/>
    <x v="1"/>
    <s v="Monthly EMI"/>
    <n v="880038"/>
    <x v="3"/>
    <s v="Nisha Malhotra"/>
    <s v="Female"/>
    <s v="26-35"/>
    <n v="29"/>
    <s v="1/1/1991"/>
    <s v="ST"/>
    <s v="Sikh"/>
    <s v="MORTGAGE"/>
    <s v="100K+"/>
    <s v="Self-Employed"/>
    <n v="799"/>
    <s v="XLG"/>
    <x v="2"/>
    <s v=" 36 months"/>
    <n v="0.1065"/>
    <s v="B"/>
    <s v="B2"/>
    <x v="3"/>
    <x v="2"/>
    <s v="GUWAAHATI"/>
    <s v="AS"/>
    <s v="AS"/>
    <s v="ASSAM"/>
    <x v="3"/>
    <n v="880038"/>
    <s v="12359-SAMIUR RAHMAN"/>
    <x v="0"/>
    <n v="32201"/>
    <n v="4959"/>
    <n v="30098"/>
    <n v="32.08"/>
    <n v="2329.12"/>
    <s v="N"/>
    <s v="N"/>
    <n v="0"/>
    <s v="Late"/>
    <n v="0"/>
    <n v="0"/>
    <n v="2361.1999999999998"/>
  </r>
  <r>
    <s v="ACC001017"/>
    <n v="886"/>
    <x v="0"/>
    <x v="2"/>
    <n v="19209"/>
    <n v="23718"/>
    <n v="20008"/>
    <d v="2020-03-25T00:00:00"/>
    <x v="0"/>
    <s v="Quarterly EMI"/>
    <n v="910182"/>
    <x v="0"/>
    <s v="Aarav Sharma"/>
    <s v="Female"/>
    <s v="26-35"/>
    <n v="30"/>
    <s v="18-02-1987"/>
    <s v="SC"/>
    <s v="Hindu"/>
    <s v="RENT"/>
    <s v="&lt;25K"/>
    <s v="Business"/>
    <n v="36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9504"/>
    <n v="24329"/>
    <n v="19080"/>
    <n v="42.24"/>
    <n v="2858.28"/>
    <s v="N"/>
    <s v="N"/>
    <n v="2"/>
    <s v="On-Time"/>
    <n v="0"/>
    <n v="0"/>
    <n v="2900.52"/>
  </r>
  <r>
    <s v="ACC001018"/>
    <n v="769"/>
    <x v="8"/>
    <x v="2"/>
    <n v="34927"/>
    <n v="24286"/>
    <n v="3586"/>
    <d v="2015-07-05T00:00:00"/>
    <x v="3"/>
    <s v="Monthly EMI"/>
    <n v="160051"/>
    <x v="8"/>
    <s v="Meera Chopra"/>
    <s v="Female"/>
    <s v="46-55"/>
    <n v="53"/>
    <s v="5/7/1966"/>
    <s v="ST"/>
    <s v="Sikh"/>
    <s v="RENT"/>
    <s v="75K-100K"/>
    <s v="Business"/>
    <n v="551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6153"/>
    <n v="25203"/>
    <n v="34630"/>
    <n v="24.09"/>
    <n v="515.69000000000005"/>
    <s v="N"/>
    <s v="N"/>
    <n v="2"/>
    <s v="On-Time"/>
    <n v="0"/>
    <n v="0"/>
    <n v="539.78000000000009"/>
  </r>
  <r>
    <s v="ACC001019"/>
    <n v="812"/>
    <x v="3"/>
    <x v="7"/>
    <n v="47998"/>
    <n v="26014"/>
    <n v="38322"/>
    <d v="2017-04-29T00:00:00"/>
    <x v="3"/>
    <s v="Quarterly EMI"/>
    <n v="880038"/>
    <x v="3"/>
    <s v="Kavya Gupta"/>
    <s v="Female"/>
    <s v="36-45"/>
    <n v="39"/>
    <s v="1/1/1978"/>
    <s v="OBC"/>
    <s v="Hindu"/>
    <s v="RENT"/>
    <s v="50K-75K"/>
    <s v="Salaried"/>
    <n v="692"/>
    <s v="XLG"/>
    <x v="1"/>
    <s v=" 36 months"/>
    <n v="6.6199999999999995E-2"/>
    <s v="A"/>
    <s v="A2"/>
    <x v="3"/>
    <x v="2"/>
    <s v="GUWAAHATI"/>
    <s v="AS"/>
    <s v="AS"/>
    <s v="ASSAM"/>
    <x v="3"/>
    <n v="880038"/>
    <s v="12359-SAMIUR RAHMAN"/>
    <x v="0"/>
    <n v="49670"/>
    <n v="26388"/>
    <n v="47531"/>
    <n v="41.54"/>
    <n v="4876.3"/>
    <s v="N"/>
    <s v="N"/>
    <n v="1"/>
    <s v="On-Time"/>
    <n v="0"/>
    <n v="0"/>
    <n v="4917.84"/>
  </r>
  <r>
    <s v="ACC001020"/>
    <n v="956"/>
    <x v="33"/>
    <x v="2"/>
    <n v="40511"/>
    <n v="43513"/>
    <n v="44572"/>
    <d v="2019-03-11T00:00:00"/>
    <x v="2"/>
    <s v="Monthly EMI"/>
    <n v="380112"/>
    <x v="33"/>
    <s v="Kavya Mehta"/>
    <s v="Female"/>
    <s v="26-35"/>
    <n v="31"/>
    <s v="1/1/1987"/>
    <s v="ST"/>
    <s v="Muslim"/>
    <s v="RENT"/>
    <s v="&lt;25K"/>
    <s v="Self-Employed"/>
    <n v="466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40502"/>
    <n v="44135"/>
    <n v="40161"/>
    <n v="14.79"/>
    <n v="108.08"/>
    <s v="Y"/>
    <s v="N"/>
    <n v="1"/>
    <s v="On-Time"/>
    <n v="0"/>
    <n v="1"/>
    <n v="122.87"/>
  </r>
  <r>
    <s v="ACC001021"/>
    <n v="898"/>
    <x v="38"/>
    <x v="0"/>
    <n v="19293"/>
    <n v="11325"/>
    <n v="32174"/>
    <d v="2021-06-04T00:00:00"/>
    <x v="0"/>
    <s v="Monthly EMI"/>
    <n v="70364"/>
    <x v="38"/>
    <s v="Nisha Malhotra"/>
    <s v="Female"/>
    <s v="36-45"/>
    <n v="36"/>
    <s v="1/1/1983"/>
    <s v="SC"/>
    <s v="Hindu"/>
    <s v="MORTGAGE"/>
    <s v="100K+"/>
    <s v="Self-Employed"/>
    <n v="489"/>
    <s v="XLG"/>
    <x v="0"/>
    <s v=" 36 months"/>
    <n v="9.9099999999999994E-2"/>
    <s v="B"/>
    <s v="B1"/>
    <x v="38"/>
    <x v="8"/>
    <s v="KARNAL"/>
    <s v="HR"/>
    <s v="HR"/>
    <s v="HARYANA"/>
    <x v="35"/>
    <n v="70364"/>
    <s v="10028-AAYUSH PANDEY"/>
    <x v="1"/>
    <n v="19932"/>
    <n v="13001"/>
    <n v="19188"/>
    <n v="28.13"/>
    <n v="399.26"/>
    <s v="N"/>
    <s v="N"/>
    <n v="1"/>
    <s v="On-Time"/>
    <n v="0"/>
    <n v="0"/>
    <n v="427.39"/>
  </r>
  <r>
    <s v="ACC001022"/>
    <n v="670"/>
    <x v="2"/>
    <x v="0"/>
    <n v="32630"/>
    <n v="47407"/>
    <n v="4589"/>
    <d v="2016-04-01T00:00:00"/>
    <x v="1"/>
    <s v="Monthly EMI"/>
    <n v="1030063"/>
    <x v="2"/>
    <s v="Laksh Patel"/>
    <s v="Female"/>
    <s v="36-45"/>
    <n v="44"/>
    <s v="25-05-1974"/>
    <s v="ST"/>
    <s v="Hindu"/>
    <s v="RENT"/>
    <s v="&lt;25K"/>
    <s v="Self-Employed"/>
    <n v="34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4426"/>
    <n v="49281"/>
    <n v="32559"/>
    <n v="12.64"/>
    <n v="2489.38"/>
    <s v="N"/>
    <s v="N"/>
    <n v="2"/>
    <s v="On-Time"/>
    <n v="0"/>
    <n v="0"/>
    <n v="2502.02"/>
  </r>
  <r>
    <s v="ACC001023"/>
    <n v="368"/>
    <x v="4"/>
    <x v="0"/>
    <n v="41365"/>
    <n v="41454"/>
    <n v="24851"/>
    <d v="2015-01-22T00:00:00"/>
    <x v="0"/>
    <s v="Quarterly EMI"/>
    <n v="30179"/>
    <x v="4"/>
    <s v="Nisha Chopra"/>
    <s v="Female"/>
    <s v="26-35"/>
    <n v="28"/>
    <s v="1/1/1989"/>
    <s v="General"/>
    <s v="Hindu"/>
    <s v="RENT"/>
    <s v="&lt;25K"/>
    <s v="Self-Employed"/>
    <n v="553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1674"/>
    <n v="41808"/>
    <n v="40979"/>
    <n v="8.7799999999999994"/>
    <n v="1984.74"/>
    <s v="N"/>
    <s v="N"/>
    <n v="1"/>
    <s v="On-Time"/>
    <n v="0"/>
    <n v="0"/>
    <n v="1993.52"/>
  </r>
  <r>
    <s v="ACC001024"/>
    <n v="751"/>
    <x v="18"/>
    <x v="2"/>
    <n v="23130"/>
    <n v="5226"/>
    <n v="5641"/>
    <d v="2018-04-22T00:00:00"/>
    <x v="0"/>
    <s v="Monthly EMI"/>
    <n v="690076"/>
    <x v="18"/>
    <s v="Meera Gupta"/>
    <s v="Female"/>
    <s v="46-55"/>
    <n v="55"/>
    <s v="1/1/1962"/>
    <s v="ST"/>
    <s v="Christian"/>
    <s v="RENT"/>
    <s v="100K+"/>
    <s v="Business"/>
    <n v="773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5018"/>
    <n v="6401"/>
    <n v="22716"/>
    <n v="37.39"/>
    <n v="443.03"/>
    <s v="N"/>
    <s v="N"/>
    <n v="0"/>
    <s v="Late"/>
    <n v="0"/>
    <n v="0"/>
    <n v="480.41999999999996"/>
  </r>
  <r>
    <s v="ACC001025"/>
    <n v="622"/>
    <x v="19"/>
    <x v="2"/>
    <n v="44056"/>
    <n v="15186"/>
    <n v="32691"/>
    <d v="2018-11-09T00:00:00"/>
    <x v="1"/>
    <s v="Monthly EMI"/>
    <n v="720081"/>
    <x v="19"/>
    <s v="Kavya Mehta"/>
    <s v="Female"/>
    <s v="36-45"/>
    <n v="37"/>
    <s v="12/1/1982"/>
    <s v="ST"/>
    <s v="Hindu"/>
    <s v="MORTGAGE"/>
    <s v="75K-100K"/>
    <s v="Business"/>
    <n v="414"/>
    <s v="XLG"/>
    <x v="2"/>
    <s v=" 36 months"/>
    <n v="0.1065"/>
    <s v="B"/>
    <s v="B2"/>
    <x v="19"/>
    <x v="4"/>
    <s v="LUDHIANA"/>
    <s v="JK"/>
    <s v="JK"/>
    <s v="JAMMU &amp; KASHMIR"/>
    <x v="16"/>
    <n v="720081"/>
    <s v="10588-POONAM DEVI"/>
    <x v="0"/>
    <n v="43582"/>
    <n v="14707"/>
    <n v="43899"/>
    <n v="48.3"/>
    <n v="965.41"/>
    <s v="N"/>
    <s v="N"/>
    <n v="0"/>
    <s v="On-Time"/>
    <n v="0"/>
    <n v="0"/>
    <n v="1013.7099999999999"/>
  </r>
  <r>
    <s v="ACC001026"/>
    <n v="287"/>
    <x v="20"/>
    <x v="2"/>
    <n v="36843"/>
    <n v="46463"/>
    <n v="10759"/>
    <d v="2021-10-20T00:00:00"/>
    <x v="0"/>
    <s v="Monthly EMI"/>
    <n v="90149"/>
    <x v="20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36920"/>
    <n v="46023"/>
    <n v="36369"/>
    <n v="22.26"/>
    <n v="381.25"/>
    <s v="N"/>
    <s v="N"/>
    <n v="0"/>
    <s v="On-Time"/>
    <n v="0"/>
    <n v="0"/>
    <n v="403.51"/>
  </r>
  <r>
    <s v="ACC001027"/>
    <n v="207"/>
    <x v="6"/>
    <x v="2"/>
    <n v="28578"/>
    <n v="19592"/>
    <n v="3410"/>
    <d v="2023-11-26T00:00:00"/>
    <x v="1"/>
    <s v="Monthly EMI"/>
    <n v="700013"/>
    <x v="6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8447"/>
    <n v="21291"/>
    <n v="28509"/>
    <n v="21.23"/>
    <n v="695.71"/>
    <s v="N"/>
    <s v="N"/>
    <n v="2"/>
    <s v="On-Time"/>
    <n v="0"/>
    <n v="0"/>
    <n v="716.94"/>
  </r>
  <r>
    <s v="ACC001028"/>
    <n v="57"/>
    <x v="5"/>
    <x v="0"/>
    <n v="2956"/>
    <n v="28903"/>
    <n v="40169"/>
    <d v="2020-01-13T00:00:00"/>
    <x v="1"/>
    <s v="Monthly EMI"/>
    <n v="1110166"/>
    <x v="5"/>
    <s v="Laksh Patel"/>
    <s v="Female"/>
    <s v="36-45"/>
    <n v="44"/>
    <s v="25-05-1974"/>
    <s v="ST"/>
    <s v="Hindu"/>
    <s v="RENT"/>
    <s v="&lt;25K"/>
    <s v="Self-Employed"/>
    <n v="342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406"/>
    <n v="28559"/>
    <n v="2699"/>
    <n v="17.03"/>
    <n v="4217.45"/>
    <s v="N"/>
    <s v="N"/>
    <n v="0"/>
    <s v="Late"/>
    <n v="0"/>
    <n v="0"/>
    <n v="4234.4799999999996"/>
  </r>
  <r>
    <s v="ACC001029"/>
    <n v="159"/>
    <x v="35"/>
    <x v="1"/>
    <n v="20574"/>
    <n v="5261"/>
    <n v="42797"/>
    <d v="2022-09-01T00:00:00"/>
    <x v="3"/>
    <s v="Monthly EMI"/>
    <n v="710002"/>
    <x v="35"/>
    <s v="Vivaan Nair"/>
    <s v="Female"/>
    <s v="46-55"/>
    <n v="49"/>
    <s v="3/1/1970"/>
    <s v="General"/>
    <s v="Muslim"/>
    <s v="RENT"/>
    <s v="100K+"/>
    <s v="Salaried"/>
    <n v="519"/>
    <s v="XLG"/>
    <x v="1"/>
    <s v=" 60 months"/>
    <n v="0.1991"/>
    <s v="E"/>
    <s v="E4"/>
    <x v="35"/>
    <x v="9"/>
    <s v="PATNA"/>
    <s v="BR"/>
    <s v="BR"/>
    <s v="BIHAR"/>
    <x v="32"/>
    <n v="710002"/>
    <s v="10055-MAHESH KUMAR PATEL"/>
    <x v="1"/>
    <n v="21441"/>
    <n v="5979"/>
    <n v="20352"/>
    <n v="7.38"/>
    <n v="3545.53"/>
    <s v="N"/>
    <s v="N"/>
    <n v="2"/>
    <s v="On-Time"/>
    <n v="0"/>
    <n v="0"/>
    <n v="3552.9100000000003"/>
  </r>
  <r>
    <s v="ACC001030"/>
    <n v="25"/>
    <x v="0"/>
    <x v="2"/>
    <n v="28014"/>
    <n v="40607"/>
    <n v="34596"/>
    <d v="2020-09-09T00:00:00"/>
    <x v="0"/>
    <s v="Monthly EMI"/>
    <n v="910182"/>
    <x v="0"/>
    <s v="Aarav Sharma"/>
    <s v="Female"/>
    <s v="26-35"/>
    <n v="30"/>
    <s v="18-02-1987"/>
    <s v="SC"/>
    <s v="Hindu"/>
    <s v="RENT"/>
    <s v="&lt;25K"/>
    <s v="Business"/>
    <n v="36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9379"/>
    <n v="41264"/>
    <n v="27626"/>
    <n v="20.88"/>
    <n v="4992.66"/>
    <s v="N"/>
    <s v="N"/>
    <n v="2"/>
    <s v="Very Late"/>
    <n v="0"/>
    <n v="0"/>
    <n v="5013.54"/>
  </r>
  <r>
    <s v="ACC001031"/>
    <n v="222"/>
    <x v="46"/>
    <x v="0"/>
    <n v="43258"/>
    <n v="48740"/>
    <n v="36036"/>
    <d v="2023-06-10T00:00:00"/>
    <x v="0"/>
    <s v="Quarterly EMI"/>
    <n v="610198"/>
    <x v="46"/>
    <s v="Ananya Sharma"/>
    <s v="Female"/>
    <s v="26-35"/>
    <n v="29"/>
    <s v="10/11/1990"/>
    <s v="General"/>
    <s v="Hindu"/>
    <s v="MORTGAGE"/>
    <s v="&lt;25K"/>
    <s v="Self-Employed"/>
    <n v="712"/>
    <s v="XLG"/>
    <x v="0"/>
    <s v=" 36 months"/>
    <n v="9.9099999999999994E-2"/>
    <s v="B"/>
    <s v="B1"/>
    <x v="46"/>
    <x v="4"/>
    <s v="HOWRAH"/>
    <s v="WB"/>
    <s v="WB"/>
    <s v="WEST BENGAL"/>
    <x v="43"/>
    <n v="610198"/>
    <s v="10035-ABHAY TOMER"/>
    <x v="1"/>
    <n v="43920"/>
    <n v="49600"/>
    <n v="42938"/>
    <n v="46.09"/>
    <n v="3995.78"/>
    <s v="N"/>
    <s v="N"/>
    <n v="0"/>
    <s v="On-Time"/>
    <n v="0"/>
    <n v="0"/>
    <n v="4041.8700000000003"/>
  </r>
  <r>
    <s v="ACC001032"/>
    <n v="941"/>
    <x v="17"/>
    <x v="2"/>
    <n v="15908"/>
    <n v="8106"/>
    <n v="32080"/>
    <d v="2019-02-21T00:00:00"/>
    <x v="1"/>
    <s v="Monthly EMI"/>
    <n v="680026"/>
    <x v="17"/>
    <s v="Ishaan Patel"/>
    <s v="Female"/>
    <s v="36-45"/>
    <n v="39"/>
    <s v="1/1/1980"/>
    <s v="Minority"/>
    <s v="Muslim"/>
    <s v="RENT"/>
    <s v="75K-100K"/>
    <s v="Self-Employed"/>
    <n v="472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16707"/>
    <n v="8417"/>
    <n v="15658"/>
    <n v="8.8699999999999992"/>
    <n v="2512.33"/>
    <s v="N"/>
    <s v="N"/>
    <n v="1"/>
    <s v="On-Time"/>
    <n v="0"/>
    <n v="0"/>
    <n v="2521.1999999999998"/>
  </r>
  <r>
    <s v="ACC001033"/>
    <n v="601"/>
    <x v="4"/>
    <x v="2"/>
    <n v="38750"/>
    <n v="15840"/>
    <n v="15507"/>
    <d v="2019-12-11T00:00:00"/>
    <x v="1"/>
    <s v="Quarterly EMI"/>
    <n v="30179"/>
    <x v="4"/>
    <s v="Ishaan Mehta"/>
    <s v="Female"/>
    <s v="18-25"/>
    <n v="23"/>
    <s v="1/1/1994"/>
    <s v="OBC"/>
    <s v="Hindu"/>
    <s v="RENT"/>
    <s v="100K+"/>
    <s v="Business"/>
    <n v="41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9931"/>
    <n v="16322"/>
    <n v="38530"/>
    <n v="11.08"/>
    <n v="1054.73"/>
    <s v="N"/>
    <s v="N"/>
    <n v="2"/>
    <s v="On-Time"/>
    <n v="0"/>
    <n v="0"/>
    <n v="1065.81"/>
  </r>
  <r>
    <s v="ACC001034"/>
    <n v="443"/>
    <x v="8"/>
    <x v="2"/>
    <n v="39991"/>
    <n v="33756"/>
    <n v="15899"/>
    <d v="2022-10-03T00:00:00"/>
    <x v="0"/>
    <s v="Monthly EMI"/>
    <n v="160051"/>
    <x v="8"/>
    <s v="Nisha Chopra"/>
    <s v="Female"/>
    <s v="46-55"/>
    <n v="52"/>
    <s v="1/1/1965"/>
    <s v="General"/>
    <s v="Hindu"/>
    <s v="RENT"/>
    <s v="100K+"/>
    <s v="Salaried"/>
    <n v="322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41349"/>
    <n v="34858"/>
    <n v="39849"/>
    <n v="46.71"/>
    <n v="273.54000000000002"/>
    <s v="Y"/>
    <s v="N"/>
    <n v="2"/>
    <s v="On-Time"/>
    <n v="0"/>
    <n v="1"/>
    <n v="320.25"/>
  </r>
  <r>
    <s v="ACC001035"/>
    <n v="55"/>
    <x v="4"/>
    <x v="0"/>
    <n v="46358"/>
    <n v="7548"/>
    <n v="14180"/>
    <d v="2016-07-27T00:00:00"/>
    <x v="1"/>
    <s v="Monthly EMI"/>
    <n v="30179"/>
    <x v="4"/>
    <s v="Kavya Malhotra"/>
    <s v="Female"/>
    <s v="26-35"/>
    <n v="33"/>
    <s v="30-05-1985"/>
    <s v="General"/>
    <s v="Hindu"/>
    <s v="RENT"/>
    <s v="100K+"/>
    <s v="Self-Employed"/>
    <n v="716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7467"/>
    <n v="9526"/>
    <n v="46157"/>
    <n v="16.57"/>
    <n v="3769.46"/>
    <s v="N"/>
    <s v="Y"/>
    <n v="2"/>
    <s v="On-Time"/>
    <n v="1"/>
    <n v="0"/>
    <n v="3786.03"/>
  </r>
  <r>
    <s v="ACC001036"/>
    <n v="714"/>
    <x v="6"/>
    <x v="2"/>
    <n v="34671"/>
    <n v="14691"/>
    <n v="3456"/>
    <d v="2023-08-15T00:00:00"/>
    <x v="3"/>
    <s v="Monthly EMI"/>
    <n v="700013"/>
    <x v="6"/>
    <s v="Vivaan Joshi"/>
    <s v="Female"/>
    <s v="26-35"/>
    <n v="33"/>
    <s v="15-06-1986"/>
    <s v="SC"/>
    <s v="Sikh"/>
    <s v="MORTGAGE"/>
    <s v="75K-100K"/>
    <s v="Self-Employed"/>
    <n v="84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4855"/>
    <n v="14382"/>
    <n v="34481"/>
    <n v="45.94"/>
    <n v="1156.31"/>
    <s v="Y"/>
    <s v="N"/>
    <n v="2"/>
    <s v="On-Time"/>
    <n v="0"/>
    <n v="1"/>
    <n v="1202.25"/>
  </r>
  <r>
    <s v="ACC001037"/>
    <n v="389"/>
    <x v="34"/>
    <x v="0"/>
    <n v="5020"/>
    <n v="29254"/>
    <n v="32304"/>
    <d v="2015-10-31T00:00:00"/>
    <x v="0"/>
    <s v="Quarterly EMI"/>
    <n v="100186"/>
    <x v="34"/>
    <s v="Laksh Patel"/>
    <s v="Female"/>
    <s v="26-35"/>
    <n v="28"/>
    <s v="1/1/1991"/>
    <s v="SC"/>
    <s v="Hindu"/>
    <s v="MORTGAGE"/>
    <s v="75K-100K"/>
    <s v="Business"/>
    <n v="844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5066"/>
    <n v="29684"/>
    <n v="4527"/>
    <n v="1.58"/>
    <n v="2473.83"/>
    <s v="N"/>
    <s v="N"/>
    <n v="0"/>
    <s v="On-Time"/>
    <n v="0"/>
    <n v="0"/>
    <n v="2475.41"/>
  </r>
  <r>
    <s v="ACC001038"/>
    <n v="189"/>
    <x v="6"/>
    <x v="0"/>
    <n v="42328"/>
    <n v="4959"/>
    <n v="22137"/>
    <d v="2017-02-22T00:00:00"/>
    <x v="1"/>
    <s v="Monthly EMI"/>
    <n v="700013"/>
    <x v="6"/>
    <s v="Meera Mehta"/>
    <s v="Female"/>
    <s v="46-55"/>
    <n v="49"/>
    <s v="5/10/1970"/>
    <s v="Minority"/>
    <s v="Muslim"/>
    <s v="MORTGAGE"/>
    <s v="&lt;25K"/>
    <s v="Salaried"/>
    <n v="825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42575"/>
    <n v="6327"/>
    <n v="41964"/>
    <n v="47.26"/>
    <n v="240.95"/>
    <s v="N"/>
    <s v="N"/>
    <n v="1"/>
    <s v="Very Late"/>
    <n v="0"/>
    <n v="0"/>
    <n v="288.20999999999998"/>
  </r>
  <r>
    <s v="ACC001039"/>
    <n v="928"/>
    <x v="0"/>
    <x v="0"/>
    <n v="38020"/>
    <n v="35051"/>
    <n v="3690"/>
    <d v="2018-10-08T00:00:00"/>
    <x v="1"/>
    <s v="Monthly EMI"/>
    <n v="910182"/>
    <x v="0"/>
    <s v="Nisha Verma"/>
    <s v="Female"/>
    <s v="26-35"/>
    <n v="35"/>
    <s v="1/1/1984"/>
    <s v="SC"/>
    <s v="Hindu"/>
    <s v="RENT"/>
    <s v="75K-100K"/>
    <s v="Salaried"/>
    <n v="792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38987"/>
    <n v="36619"/>
    <n v="37665"/>
    <n v="38.47"/>
    <n v="3043.91"/>
    <s v="N"/>
    <s v="N"/>
    <n v="0"/>
    <s v="On-Time"/>
    <n v="0"/>
    <n v="0"/>
    <n v="3082.3799999999997"/>
  </r>
  <r>
    <s v="ACC001040"/>
    <n v="826"/>
    <x v="15"/>
    <x v="2"/>
    <n v="19508"/>
    <n v="17909"/>
    <n v="15121"/>
    <d v="2021-10-18T00:00:00"/>
    <x v="0"/>
    <s v="Quarterly EMI"/>
    <n v="10068"/>
    <x v="15"/>
    <s v="Vivaan Patel"/>
    <s v="Female"/>
    <s v="26-35"/>
    <n v="29"/>
    <s v="1/1/1988"/>
    <s v="OBC"/>
    <s v="Hindu"/>
    <s v="RENT"/>
    <s v="100K+"/>
    <s v="Salaried"/>
    <n v="395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20922"/>
    <n v="18566"/>
    <n v="19481"/>
    <n v="1.42"/>
    <n v="488.81"/>
    <s v="Y"/>
    <s v="N"/>
    <n v="1"/>
    <s v="On-Time"/>
    <n v="0"/>
    <n v="1"/>
    <n v="490.23"/>
  </r>
  <r>
    <s v="ACC001041"/>
    <n v="845"/>
    <x v="6"/>
    <x v="2"/>
    <n v="34014"/>
    <n v="27396"/>
    <n v="15324"/>
    <d v="2017-09-30T00:00:00"/>
    <x v="1"/>
    <s v="Quarterly EMI"/>
    <n v="700013"/>
    <x v="6"/>
    <s v="Meera Nair"/>
    <s v="Female"/>
    <s v="36-45"/>
    <n v="43"/>
    <s v="1/1/1974"/>
    <s v="SC"/>
    <s v="Hindu"/>
    <s v="MORTGAGE"/>
    <s v="&lt;25K"/>
    <s v="Salaried"/>
    <n v="453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5754"/>
    <n v="28193"/>
    <n v="33791"/>
    <n v="33.47"/>
    <n v="3842.38"/>
    <s v="N"/>
    <s v="N"/>
    <n v="2"/>
    <s v="On-Time"/>
    <n v="0"/>
    <n v="0"/>
    <n v="3875.85"/>
  </r>
  <r>
    <s v="ACC001042"/>
    <n v="711"/>
    <x v="2"/>
    <x v="2"/>
    <n v="13466"/>
    <n v="43078"/>
    <n v="16453"/>
    <d v="2018-11-04T00:00:00"/>
    <x v="0"/>
    <s v="Quarterly EMI"/>
    <n v="1030063"/>
    <x v="2"/>
    <s v="Aditya Verma"/>
    <s v="Female"/>
    <s v="36-45"/>
    <n v="40"/>
    <s v="29-01-1979"/>
    <s v="Minority"/>
    <s v="Muslim"/>
    <s v="RENT"/>
    <s v="50K-75K"/>
    <s v="Salaried"/>
    <n v="71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5428"/>
    <n v="43924"/>
    <n v="13322"/>
    <n v="44.75"/>
    <n v="3751.07"/>
    <s v="N"/>
    <s v="N"/>
    <n v="2"/>
    <s v="Late"/>
    <n v="0"/>
    <n v="0"/>
    <n v="3795.82"/>
  </r>
  <r>
    <s v="ACC001043"/>
    <n v="629"/>
    <x v="16"/>
    <x v="4"/>
    <n v="34835"/>
    <n v="40343"/>
    <n v="39481"/>
    <d v="2023-05-10T00:00:00"/>
    <x v="0"/>
    <s v="Monthly EMI"/>
    <n v="570241"/>
    <x v="16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7269999999999999"/>
    <s v="D"/>
    <s v="D3"/>
    <x v="16"/>
    <x v="2"/>
    <s v="GUWAAHATI"/>
    <s v="AS"/>
    <s v="AS"/>
    <s v="ASSAM"/>
    <x v="14"/>
    <n v="570241"/>
    <s v="10961-NAYAN JYOTI SARMAH"/>
    <x v="2"/>
    <n v="35305"/>
    <n v="40768"/>
    <n v="34783"/>
    <n v="24.18"/>
    <n v="4697.05"/>
    <s v="N"/>
    <s v="N"/>
    <n v="0"/>
    <s v="Very Late"/>
    <n v="0"/>
    <n v="0"/>
    <n v="4721.2300000000005"/>
  </r>
  <r>
    <s v="ACC001044"/>
    <n v="21"/>
    <x v="48"/>
    <x v="2"/>
    <n v="15321"/>
    <n v="43886"/>
    <n v="31259"/>
    <d v="2021-04-29T00:00:00"/>
    <x v="0"/>
    <s v="Quarterly EMI"/>
    <n v="740048"/>
    <x v="48"/>
    <s v="Nisha Patel"/>
    <s v="Female"/>
    <s v="26-35"/>
    <n v="34"/>
    <s v="1/1/1983"/>
    <s v="SC"/>
    <s v="Hindu"/>
    <s v="RENT"/>
    <s v="75K-100K"/>
    <s v="Salaried"/>
    <n v="734"/>
    <s v="XLG"/>
    <x v="2"/>
    <s v=" 36 months"/>
    <n v="0.1065"/>
    <s v="B"/>
    <s v="B2"/>
    <x v="48"/>
    <x v="2"/>
    <s v="GUWAAHATI"/>
    <s v="AS"/>
    <s v="AS"/>
    <s v="ASSAM"/>
    <x v="45"/>
    <n v="740048"/>
    <s v="13111-SHANTUMONI BORAH"/>
    <x v="1"/>
    <n v="15225"/>
    <n v="44027"/>
    <n v="15256"/>
    <n v="48.4"/>
    <n v="1236.02"/>
    <s v="N"/>
    <s v="N"/>
    <n v="0"/>
    <s v="On-Time"/>
    <n v="0"/>
    <n v="0"/>
    <n v="1284.42"/>
  </r>
  <r>
    <s v="ACC001045"/>
    <n v="950"/>
    <x v="0"/>
    <x v="1"/>
    <n v="42107"/>
    <n v="11632"/>
    <n v="40236"/>
    <d v="2017-03-31T00:00:00"/>
    <x v="0"/>
    <s v="Monthly EMI"/>
    <n v="910182"/>
    <x v="0"/>
    <s v="Aditya Malhotra"/>
    <s v="Female"/>
    <s v="46-55"/>
    <n v="51"/>
    <s v="1/1/1968"/>
    <s v="OBC"/>
    <s v="Hindu"/>
    <s v="RENT"/>
    <s v="25K-50K"/>
    <s v="Self-Employed"/>
    <n v="389"/>
    <s v="XLG"/>
    <x v="1"/>
    <s v=" 60 months"/>
    <n v="0.1991"/>
    <s v="E"/>
    <s v="E4"/>
    <x v="0"/>
    <x v="0"/>
    <s v="BULANDSHAHR"/>
    <s v="UP"/>
    <s v="UP"/>
    <s v="UTTAR PRADESH"/>
    <x v="0"/>
    <n v="910182"/>
    <s v="10469-MANISH  PANDEY"/>
    <x v="0"/>
    <n v="42005"/>
    <n v="13304"/>
    <n v="41977"/>
    <n v="25.73"/>
    <n v="4725.54"/>
    <s v="N"/>
    <s v="N"/>
    <n v="2"/>
    <s v="Very Late"/>
    <n v="0"/>
    <n v="0"/>
    <n v="4751.2699999999995"/>
  </r>
  <r>
    <s v="ACC001046"/>
    <n v="893"/>
    <x v="0"/>
    <x v="2"/>
    <n v="11646"/>
    <n v="38874"/>
    <n v="44068"/>
    <d v="2020-04-02T00:00:00"/>
    <x v="0"/>
    <s v="Quarterly EMI"/>
    <n v="910182"/>
    <x v="0"/>
    <s v="Aditya Joshi"/>
    <s v="Female"/>
    <s v="26-35"/>
    <n v="35"/>
    <s v="1/1/1984"/>
    <s v="General"/>
    <s v="Hindu"/>
    <s v="RENT"/>
    <s v="&lt;25K"/>
    <s v="Business"/>
    <n v="62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2073"/>
    <n v="39509"/>
    <n v="11530"/>
    <n v="34.450000000000003"/>
    <n v="2192.8200000000002"/>
    <s v="N"/>
    <s v="N"/>
    <n v="0"/>
    <s v="Late"/>
    <n v="0"/>
    <n v="0"/>
    <n v="2227.27"/>
  </r>
  <r>
    <s v="ACC001047"/>
    <n v="228"/>
    <x v="24"/>
    <x v="0"/>
    <n v="20731"/>
    <n v="33342"/>
    <n v="23508"/>
    <d v="2015-03-12T00:00:00"/>
    <x v="0"/>
    <s v="Monthly EMI"/>
    <n v="730084"/>
    <x v="24"/>
    <s v="Kavya Gupta"/>
    <s v="Female"/>
    <s v="36-45"/>
    <n v="39"/>
    <s v="1/1/1978"/>
    <s v="OBC"/>
    <s v="Hindu"/>
    <s v="RENT"/>
    <s v="50K-75K"/>
    <s v="Salaried"/>
    <n v="692"/>
    <s v="XLG"/>
    <x v="0"/>
    <s v=" 36 months"/>
    <n v="9.9099999999999994E-2"/>
    <s v="B"/>
    <s v="B1"/>
    <x v="24"/>
    <x v="8"/>
    <s v="KARNAL"/>
    <s v="HR"/>
    <s v="HR"/>
    <s v="HARYANA"/>
    <x v="21"/>
    <n v="730084"/>
    <s v="10149-ABHISHEK MAURYA"/>
    <x v="1"/>
    <n v="21034"/>
    <n v="33630"/>
    <n v="20656"/>
    <n v="29.1"/>
    <n v="2461.39"/>
    <s v="N"/>
    <s v="N"/>
    <n v="1"/>
    <s v="On-Time"/>
    <n v="0"/>
    <n v="0"/>
    <n v="2490.4899999999998"/>
  </r>
  <r>
    <s v="ACC001048"/>
    <n v="131"/>
    <x v="26"/>
    <x v="7"/>
    <n v="30292"/>
    <n v="46886"/>
    <n v="23285"/>
    <d v="2022-07-03T00:00:00"/>
    <x v="0"/>
    <s v="Monthly EMI"/>
    <n v="670106"/>
    <x v="26"/>
    <s v="Kavya Patel"/>
    <s v="Female"/>
    <s v="36-45"/>
    <n v="36"/>
    <s v="1/1/1983"/>
    <s v="ST"/>
    <s v="Sikh"/>
    <s v="RENT"/>
    <s v="100K+"/>
    <s v="Business"/>
    <n v="692"/>
    <s v="XLG"/>
    <x v="1"/>
    <s v=" 36 months"/>
    <n v="6.6199999999999995E-2"/>
    <s v="A"/>
    <s v="A2"/>
    <x v="26"/>
    <x v="8"/>
    <s v="KARNAL"/>
    <s v="HR"/>
    <s v="HR"/>
    <s v="HARYANA"/>
    <x v="23"/>
    <n v="670106"/>
    <s v="10316-DEEPAK KUMAR"/>
    <x v="1"/>
    <n v="31821"/>
    <n v="46420"/>
    <n v="29917"/>
    <n v="46.75"/>
    <n v="1307.92"/>
    <s v="N"/>
    <s v="N"/>
    <n v="0"/>
    <s v="On-Time"/>
    <n v="0"/>
    <n v="0"/>
    <n v="1354.67"/>
  </r>
  <r>
    <s v="ACC001049"/>
    <n v="961"/>
    <x v="1"/>
    <x v="4"/>
    <n v="20315"/>
    <n v="37859"/>
    <n v="31028"/>
    <d v="2015-06-22T00:00:00"/>
    <x v="3"/>
    <s v="Quarterly EMI"/>
    <n v="120676"/>
    <x v="1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7269999999999999"/>
    <s v="D"/>
    <s v="D3"/>
    <x v="1"/>
    <x v="1"/>
    <s v="LUDHIANA"/>
    <s v="PB"/>
    <s v="PB"/>
    <s v="PUNJAB"/>
    <x v="1"/>
    <n v="120676"/>
    <s v="10037-RAJESH PRATAP"/>
    <x v="1"/>
    <n v="21689"/>
    <n v="39036"/>
    <n v="19896"/>
    <n v="47.47"/>
    <n v="1538.85"/>
    <s v="N"/>
    <s v="N"/>
    <n v="2"/>
    <s v="On-Time"/>
    <n v="0"/>
    <n v="0"/>
    <n v="1586.32"/>
  </r>
  <r>
    <s v="ACC001050"/>
    <n v="333"/>
    <x v="26"/>
    <x v="0"/>
    <n v="13846"/>
    <n v="20542"/>
    <n v="44694"/>
    <d v="2020-10-03T00:00:00"/>
    <x v="3"/>
    <s v="Monthly EMI"/>
    <n v="670106"/>
    <x v="26"/>
    <s v="Diya Reddy"/>
    <s v="Female"/>
    <s v="36-45"/>
    <n v="36"/>
    <s v="1/1/1983"/>
    <s v="SC"/>
    <s v="Hindu"/>
    <s v="MORTGAGE"/>
    <s v="25K-50K"/>
    <s v="Business"/>
    <n v="796"/>
    <s v="XLG"/>
    <x v="0"/>
    <s v=" 36 months"/>
    <n v="9.9099999999999994E-2"/>
    <s v="B"/>
    <s v="B1"/>
    <x v="26"/>
    <x v="8"/>
    <s v="KARNAL"/>
    <s v="HR"/>
    <s v="HR"/>
    <s v="HARYANA"/>
    <x v="23"/>
    <n v="670106"/>
    <s v="10316-DEEPAK KUMAR"/>
    <x v="1"/>
    <n v="14389"/>
    <n v="20471"/>
    <n v="13567"/>
    <n v="2.63"/>
    <n v="776.94"/>
    <s v="N"/>
    <s v="N"/>
    <n v="1"/>
    <s v="On-Time"/>
    <n v="0"/>
    <n v="0"/>
    <n v="779.57"/>
  </r>
  <r>
    <s v="ACC001051"/>
    <n v="274"/>
    <x v="6"/>
    <x v="0"/>
    <n v="45642"/>
    <n v="48751"/>
    <n v="5153"/>
    <d v="2023-04-01T00:00:00"/>
    <x v="3"/>
    <s v="Monthly EMI"/>
    <n v="700013"/>
    <x v="6"/>
    <s v="Laksh Malhotra"/>
    <s v="Female"/>
    <s v="46-55"/>
    <n v="51"/>
    <s v="1/1/1968"/>
    <s v="General"/>
    <s v="Muslim"/>
    <s v="MORTGAGE"/>
    <s v="75K-100K"/>
    <s v="Self-Employed"/>
    <n v="804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45338"/>
    <n v="49066"/>
    <n v="45413"/>
    <n v="13.28"/>
    <n v="4623.41"/>
    <s v="N"/>
    <s v="N"/>
    <n v="2"/>
    <s v="Very Late"/>
    <n v="0"/>
    <n v="0"/>
    <n v="4636.6899999999996"/>
  </r>
  <r>
    <s v="ACC001052"/>
    <n v="234"/>
    <x v="4"/>
    <x v="2"/>
    <n v="7038"/>
    <n v="15683"/>
    <n v="24693"/>
    <d v="2023-09-01T00:00:00"/>
    <x v="0"/>
    <s v="Monthly EMI"/>
    <n v="30179"/>
    <x v="4"/>
    <s v="Diya Mehta"/>
    <s v="Female"/>
    <s v="36-45"/>
    <n v="38"/>
    <s v="1/1/1981"/>
    <s v="ST"/>
    <s v="Sikh"/>
    <s v="MORTGAGE"/>
    <s v="25K-50K"/>
    <s v="Business"/>
    <n v="30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7790"/>
    <n v="15967"/>
    <n v="6829"/>
    <n v="27.57"/>
    <n v="4616.03"/>
    <s v="Y"/>
    <s v="N"/>
    <n v="2"/>
    <s v="On-Time"/>
    <n v="0"/>
    <n v="1"/>
    <n v="4643.5999999999995"/>
  </r>
  <r>
    <s v="ACC001053"/>
    <n v="853"/>
    <x v="2"/>
    <x v="2"/>
    <n v="20274"/>
    <n v="39737"/>
    <n v="25719"/>
    <d v="2021-02-22T00:00:00"/>
    <x v="0"/>
    <s v="Quarterly EMI"/>
    <n v="1030063"/>
    <x v="2"/>
    <s v="Aditya Joshi"/>
    <s v="Female"/>
    <s v="26-35"/>
    <n v="35"/>
    <s v="1/1/1984"/>
    <s v="General"/>
    <s v="Hindu"/>
    <s v="RENT"/>
    <s v="&lt;25K"/>
    <s v="Business"/>
    <n v="62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9888"/>
    <n v="41542"/>
    <n v="20130"/>
    <n v="43.23"/>
    <n v="3705.24"/>
    <s v="N"/>
    <s v="N"/>
    <n v="0"/>
    <s v="On-Time"/>
    <n v="0"/>
    <n v="0"/>
    <n v="3748.47"/>
  </r>
  <r>
    <s v="ACC001054"/>
    <n v="783"/>
    <x v="1"/>
    <x v="2"/>
    <n v="7178"/>
    <n v="36322"/>
    <n v="41726"/>
    <d v="2022-12-21T00:00:00"/>
    <x v="1"/>
    <s v="Quarterly EMI"/>
    <n v="120676"/>
    <x v="1"/>
    <s v="Aditya Mehta"/>
    <s v="Female"/>
    <s v="36-45"/>
    <n v="38"/>
    <s v="1/1/1980"/>
    <s v="SC"/>
    <s v="Hindu"/>
    <s v="OWN"/>
    <s v="25K-50K"/>
    <s v="Business"/>
    <n v="696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7131"/>
    <n v="38109"/>
    <n v="6797"/>
    <n v="3.82"/>
    <n v="2494.64"/>
    <s v="Y"/>
    <s v="N"/>
    <n v="0"/>
    <s v="On-Time"/>
    <n v="0"/>
    <n v="1"/>
    <n v="2498.46"/>
  </r>
  <r>
    <s v="ACC001055"/>
    <n v="282"/>
    <x v="1"/>
    <x v="7"/>
    <n v="13785"/>
    <n v="30142"/>
    <n v="23943"/>
    <d v="2020-09-19T00:00:00"/>
    <x v="0"/>
    <s v="Monthly EMI"/>
    <n v="120676"/>
    <x v="1"/>
    <s v="Aditya Joshi"/>
    <s v="Female"/>
    <s v="26-35"/>
    <n v="35"/>
    <s v="1/1/1984"/>
    <s v="General"/>
    <s v="Hindu"/>
    <s v="RENT"/>
    <s v="&lt;25K"/>
    <s v="Business"/>
    <n v="624"/>
    <s v="XLG"/>
    <x v="1"/>
    <s v=" 36 months"/>
    <n v="6.6199999999999995E-2"/>
    <s v="A"/>
    <s v="A2"/>
    <x v="1"/>
    <x v="1"/>
    <s v="LUDHIANA"/>
    <s v="PB"/>
    <s v="PB"/>
    <s v="PUNJAB"/>
    <x v="1"/>
    <n v="120676"/>
    <s v="10037-RAJESH PRATAP"/>
    <x v="1"/>
    <n v="15389"/>
    <n v="32093"/>
    <n v="13428"/>
    <n v="32.46"/>
    <n v="4464.46"/>
    <s v="N"/>
    <s v="N"/>
    <n v="2"/>
    <s v="On-Time"/>
    <n v="0"/>
    <n v="0"/>
    <n v="4496.92"/>
  </r>
  <r>
    <s v="ACC001056"/>
    <n v="845"/>
    <x v="2"/>
    <x v="2"/>
    <n v="21273"/>
    <n v="5645"/>
    <n v="1841"/>
    <d v="2023-07-11T00:00:00"/>
    <x v="0"/>
    <s v="Monthly EMI"/>
    <n v="1030063"/>
    <x v="2"/>
    <s v="Meera Nair"/>
    <s v="Female"/>
    <s v="36-45"/>
    <n v="43"/>
    <s v="1/1/1974"/>
    <s v="SC"/>
    <s v="Hindu"/>
    <s v="MORTGAGE"/>
    <s v="&lt;25K"/>
    <s v="Salaried"/>
    <n v="453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1519"/>
    <n v="6541"/>
    <n v="20836"/>
    <n v="31.44"/>
    <n v="1933.23"/>
    <s v="N"/>
    <s v="N"/>
    <n v="2"/>
    <s v="On-Time"/>
    <n v="0"/>
    <n v="0"/>
    <n v="1964.67"/>
  </r>
  <r>
    <s v="ACC001057"/>
    <n v="482"/>
    <x v="1"/>
    <x v="2"/>
    <n v="26581"/>
    <n v="43034"/>
    <n v="30148"/>
    <d v="2020-04-04T00:00:00"/>
    <x v="2"/>
    <s v="Monthly EMI"/>
    <n v="120676"/>
    <x v="1"/>
    <s v="Aditya Verma"/>
    <s v="Female"/>
    <s v="46-55"/>
    <n v="49"/>
    <s v="3/7/1970"/>
    <s v="ST"/>
    <s v="Sikh"/>
    <s v="RENT"/>
    <s v="50K-75K"/>
    <s v="Self-Employed"/>
    <n v="69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28217"/>
    <n v="44654"/>
    <n v="26322"/>
    <n v="48.96"/>
    <n v="3455.63"/>
    <s v="N"/>
    <s v="Y"/>
    <n v="2"/>
    <s v="On-Time"/>
    <n v="1"/>
    <n v="0"/>
    <n v="3504.59"/>
  </r>
  <r>
    <s v="ACC001058"/>
    <n v="65"/>
    <x v="25"/>
    <x v="7"/>
    <n v="38033"/>
    <n v="13138"/>
    <n v="33844"/>
    <d v="2016-10-19T00:00:00"/>
    <x v="1"/>
    <s v="Quarterly EMI"/>
    <n v="20242"/>
    <x v="25"/>
    <s v="Aditya Malhotra"/>
    <s v="Female"/>
    <s v="46-55"/>
    <n v="51"/>
    <s v="1/1/1968"/>
    <s v="OBC"/>
    <s v="Hindu"/>
    <s v="RENT"/>
    <s v="25K-50K"/>
    <s v="Self-Employed"/>
    <n v="389"/>
    <s v="XLG"/>
    <x v="1"/>
    <s v=" 36 months"/>
    <n v="6.6199999999999995E-2"/>
    <s v="A"/>
    <s v="A2"/>
    <x v="25"/>
    <x v="8"/>
    <s v="KARNAL"/>
    <s v="HR"/>
    <s v="HR"/>
    <s v="HARYANA"/>
    <x v="22"/>
    <n v="20242"/>
    <s v="10903-HEMANT SHUKLA"/>
    <x v="1"/>
    <n v="37582"/>
    <n v="13208"/>
    <n v="37787"/>
    <n v="1.65"/>
    <n v="1420.36"/>
    <s v="N"/>
    <s v="N"/>
    <n v="2"/>
    <s v="On-Time"/>
    <n v="0"/>
    <n v="0"/>
    <n v="1422.01"/>
  </r>
  <r>
    <s v="ACC001059"/>
    <n v="717"/>
    <x v="2"/>
    <x v="2"/>
    <n v="6584"/>
    <n v="5557"/>
    <n v="3135"/>
    <d v="2018-02-20T00:00:00"/>
    <x v="0"/>
    <s v="Monthly EMI"/>
    <n v="1030063"/>
    <x v="2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6366"/>
    <n v="5680"/>
    <n v="6130"/>
    <n v="28.62"/>
    <n v="3853.68"/>
    <s v="Y"/>
    <s v="N"/>
    <n v="0"/>
    <s v="On-Time"/>
    <n v="0"/>
    <n v="1"/>
    <n v="3882.2999999999997"/>
  </r>
  <r>
    <s v="ACC001060"/>
    <n v="257"/>
    <x v="16"/>
    <x v="2"/>
    <n v="28619"/>
    <n v="16159"/>
    <n v="9910"/>
    <d v="2023-08-20T00:00:00"/>
    <x v="2"/>
    <s v="Quarterly EMI"/>
    <n v="570241"/>
    <x v="16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8710"/>
    <n v="18024"/>
    <n v="28341"/>
    <n v="27.72"/>
    <n v="1276.0899999999999"/>
    <s v="N"/>
    <s v="N"/>
    <n v="2"/>
    <s v="On-Time"/>
    <n v="0"/>
    <n v="0"/>
    <n v="1303.81"/>
  </r>
  <r>
    <s v="ACC001061"/>
    <n v="984"/>
    <x v="1"/>
    <x v="0"/>
    <n v="25759"/>
    <n v="48939"/>
    <n v="29662"/>
    <d v="2022-03-07T00:00:00"/>
    <x v="3"/>
    <s v="Monthly EMI"/>
    <n v="120676"/>
    <x v="1"/>
    <s v="Laksh Reddy"/>
    <s v="Female"/>
    <s v="26-35"/>
    <n v="29"/>
    <s v="1/1/1990"/>
    <s v="OBC"/>
    <s v="Hindu"/>
    <s v="RENT"/>
    <s v="75K-100K"/>
    <s v="Business"/>
    <n v="311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27337"/>
    <n v="48511"/>
    <n v="25719"/>
    <n v="29.91"/>
    <n v="4022.49"/>
    <s v="Y"/>
    <s v="N"/>
    <n v="1"/>
    <s v="On-Time"/>
    <n v="0"/>
    <n v="1"/>
    <n v="4052.3999999999996"/>
  </r>
  <r>
    <s v="ACC001062"/>
    <n v="962"/>
    <x v="5"/>
    <x v="0"/>
    <n v="31580"/>
    <n v="39518"/>
    <n v="30649"/>
    <d v="2019-08-17T00:00:00"/>
    <x v="3"/>
    <s v="Monthly EMI"/>
    <n v="1110166"/>
    <x v="5"/>
    <s v="Kavya Verma"/>
    <s v="Female"/>
    <s v="36-45"/>
    <n v="39"/>
    <s v="1/1/1980"/>
    <s v="ST"/>
    <s v="Sikh"/>
    <s v="RENT"/>
    <s v="100K+"/>
    <s v="Business"/>
    <n v="791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1892"/>
    <n v="41097"/>
    <n v="31293"/>
    <n v="3.76"/>
    <n v="1812.76"/>
    <s v="N"/>
    <s v="N"/>
    <n v="1"/>
    <s v="On-Time"/>
    <n v="0"/>
    <n v="0"/>
    <n v="1816.52"/>
  </r>
  <r>
    <s v="ACC001063"/>
    <n v="792"/>
    <x v="4"/>
    <x v="5"/>
    <n v="3015"/>
    <n v="18481"/>
    <n v="16793"/>
    <d v="2020-12-07T00:00:00"/>
    <x v="0"/>
    <s v="Monthly EMI"/>
    <n v="30179"/>
    <x v="4"/>
    <s v="Nisha Reddy"/>
    <s v="Female"/>
    <s v="36-45"/>
    <n v="42"/>
    <s v="1/1/1977"/>
    <s v="SC"/>
    <s v="Hindu"/>
    <s v="RENT"/>
    <s v="100K+"/>
    <s v="Self-Employed"/>
    <n v="668"/>
    <s v="XLG"/>
    <x v="1"/>
    <s v=" 36 months"/>
    <n v="0.1825"/>
    <s v="D"/>
    <s v="D5"/>
    <x v="4"/>
    <x v="3"/>
    <s v="JAIPUR"/>
    <s v="RJ"/>
    <s v="RJ"/>
    <s v="RAJASTHAN"/>
    <x v="4"/>
    <n v="30179"/>
    <s v="10055-MAHESH KUMAR PATEL"/>
    <x v="2"/>
    <n v="4080"/>
    <n v="19966"/>
    <n v="2870"/>
    <n v="37.57"/>
    <n v="2663.34"/>
    <s v="N"/>
    <s v="N"/>
    <n v="0"/>
    <s v="On-Time"/>
    <n v="0"/>
    <n v="0"/>
    <n v="2700.9100000000003"/>
  </r>
  <r>
    <s v="ACC001064"/>
    <n v="108"/>
    <x v="2"/>
    <x v="0"/>
    <n v="23968"/>
    <n v="28761"/>
    <n v="13010"/>
    <d v="2016-09-18T00:00:00"/>
    <x v="3"/>
    <s v="Quarterly EMI"/>
    <n v="1030063"/>
    <x v="2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3814"/>
    <n v="29132"/>
    <n v="23497"/>
    <n v="2.56"/>
    <n v="237.11"/>
    <s v="N"/>
    <s v="N"/>
    <n v="0"/>
    <s v="Very Late"/>
    <n v="0"/>
    <n v="0"/>
    <n v="239.67000000000002"/>
  </r>
  <r>
    <s v="ACC001065"/>
    <n v="508"/>
    <x v="5"/>
    <x v="4"/>
    <n v="32948"/>
    <n v="44125"/>
    <n v="32675"/>
    <d v="2015-11-07T00:00:00"/>
    <x v="3"/>
    <s v="Quarterly EMI"/>
    <n v="1110166"/>
    <x v="5"/>
    <s v="Aditya Verma"/>
    <s v="Female"/>
    <s v="46-55"/>
    <n v="49"/>
    <s v="3/7/1970"/>
    <s v="ST"/>
    <s v="Sikh"/>
    <s v="RENT"/>
    <s v="50K-75K"/>
    <s v="Self-Employed"/>
    <n v="695"/>
    <s v="XLG"/>
    <x v="2"/>
    <s v=" 36 months"/>
    <n v="0.17269999999999999"/>
    <s v="D"/>
    <s v="D3"/>
    <x v="5"/>
    <x v="1"/>
    <s v="LUDHIANA"/>
    <s v="PB"/>
    <s v="PB"/>
    <s v="PUNJAB"/>
    <x v="5"/>
    <n v="1110166"/>
    <s v="11303-ASHUTOSH KUMAR SUMAN"/>
    <x v="1"/>
    <n v="33707"/>
    <n v="46015"/>
    <n v="32740"/>
    <n v="16.170000000000002"/>
    <n v="3626.69"/>
    <s v="Y"/>
    <s v="N"/>
    <n v="1"/>
    <s v="On-Time"/>
    <n v="0"/>
    <n v="1"/>
    <n v="3642.86"/>
  </r>
  <r>
    <s v="ACC001066"/>
    <n v="224"/>
    <x v="12"/>
    <x v="1"/>
    <n v="21286"/>
    <n v="23846"/>
    <n v="7154"/>
    <d v="2017-04-30T00:00:00"/>
    <x v="0"/>
    <s v="Monthly EMI"/>
    <n v="110159"/>
    <x v="12"/>
    <s v="Ishaan Malhotra"/>
    <s v="Female"/>
    <s v="18-25"/>
    <n v="22"/>
    <s v="1/1/1997"/>
    <s v="OBC"/>
    <s v="Hindu"/>
    <s v="RENT"/>
    <s v="75K-100K"/>
    <s v="Salaried"/>
    <n v="679"/>
    <s v="XLG"/>
    <x v="1"/>
    <s v=" 60 months"/>
    <n v="0.1991"/>
    <s v="E"/>
    <s v="E4"/>
    <x v="12"/>
    <x v="1"/>
    <s v="LUDHIANA"/>
    <s v="PB"/>
    <s v="PB"/>
    <s v="PUNJAB"/>
    <x v="2"/>
    <n v="110159"/>
    <s v="10037-RAJESH PRATAP"/>
    <x v="2"/>
    <n v="21319"/>
    <n v="24924"/>
    <n v="21073"/>
    <n v="8.0299999999999994"/>
    <n v="4200.37"/>
    <s v="N"/>
    <s v="N"/>
    <n v="2"/>
    <s v="Late"/>
    <n v="0"/>
    <n v="0"/>
    <n v="4208.3999999999996"/>
  </r>
  <r>
    <s v="ACC001067"/>
    <n v="153"/>
    <x v="8"/>
    <x v="2"/>
    <n v="13656"/>
    <n v="37971"/>
    <n v="3588"/>
    <d v="2017-02-19T00:00:00"/>
    <x v="1"/>
    <s v="Monthly EMI"/>
    <n v="160051"/>
    <x v="8"/>
    <s v="Kavya Mehta"/>
    <s v="Female"/>
    <s v="46-55"/>
    <n v="52"/>
    <s v="1/1/1967"/>
    <s v="General"/>
    <s v="Muslim"/>
    <s v="RENT"/>
    <s v="&lt;25K"/>
    <s v="Business"/>
    <n v="390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14753"/>
    <n v="39073"/>
    <n v="13195"/>
    <n v="20.239999999999998"/>
    <n v="316.23"/>
    <s v="N"/>
    <s v="N"/>
    <n v="1"/>
    <s v="On-Time"/>
    <n v="0"/>
    <n v="0"/>
    <n v="336.47"/>
  </r>
  <r>
    <s v="ACC001068"/>
    <n v="701"/>
    <x v="12"/>
    <x v="2"/>
    <n v="47214"/>
    <n v="31428"/>
    <n v="39904"/>
    <d v="2020-10-27T00:00:00"/>
    <x v="0"/>
    <s v="Quarterly EMI"/>
    <n v="110159"/>
    <x v="12"/>
    <s v="Ananya Malhotra"/>
    <s v="Female"/>
    <s v="36-45"/>
    <n v="44"/>
    <s v="1/1/1975"/>
    <s v="SC"/>
    <s v="Hindu"/>
    <s v="MORTGAGE"/>
    <s v="&lt;25K"/>
    <s v="Self-Employed"/>
    <n v="361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8614"/>
    <n v="31546"/>
    <n v="46722"/>
    <n v="18.100000000000001"/>
    <n v="4957.59"/>
    <s v="N"/>
    <s v="N"/>
    <n v="0"/>
    <s v="Late"/>
    <n v="0"/>
    <n v="0"/>
    <n v="4975.6900000000005"/>
  </r>
  <r>
    <s v="ACC001069"/>
    <n v="862"/>
    <x v="2"/>
    <x v="2"/>
    <n v="5748"/>
    <n v="15564"/>
    <n v="27974"/>
    <d v="2018-10-08T00:00:00"/>
    <x v="0"/>
    <s v="Monthly EMI"/>
    <n v="1030063"/>
    <x v="2"/>
    <s v="Nisha Verma"/>
    <s v="Female"/>
    <s v="18-25"/>
    <n v="22"/>
    <s v="10/10/1996"/>
    <s v="ST"/>
    <s v="Sikh"/>
    <s v="MORTGAGE"/>
    <s v="100K+"/>
    <s v="Salaried"/>
    <n v="56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7418"/>
    <n v="17519"/>
    <n v="5458"/>
    <n v="20.2"/>
    <n v="2577.16"/>
    <s v="N"/>
    <s v="N"/>
    <n v="0"/>
    <s v="Late"/>
    <n v="0"/>
    <n v="0"/>
    <n v="2597.3599999999997"/>
  </r>
  <r>
    <s v="ACC001070"/>
    <n v="521"/>
    <x v="2"/>
    <x v="0"/>
    <n v="16836"/>
    <n v="7854"/>
    <n v="27875"/>
    <d v="2021-05-27T00:00:00"/>
    <x v="1"/>
    <s v="Quarterly EMI"/>
    <n v="1030063"/>
    <x v="2"/>
    <s v="Aarav Malhotra"/>
    <s v="Female"/>
    <s v="46-55"/>
    <n v="47"/>
    <s v="1/1/1972"/>
    <s v="Minority"/>
    <s v="Muslim"/>
    <s v="RENT"/>
    <s v="&lt;25K"/>
    <s v="Salaried"/>
    <n v="526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7656"/>
    <n v="7563"/>
    <n v="16749"/>
    <n v="27.73"/>
    <n v="3526.61"/>
    <s v="N"/>
    <s v="N"/>
    <n v="2"/>
    <s v="Late"/>
    <n v="0"/>
    <n v="0"/>
    <n v="3554.34"/>
  </r>
  <r>
    <s v="ACC001071"/>
    <n v="949"/>
    <x v="6"/>
    <x v="2"/>
    <n v="38957"/>
    <n v="30974"/>
    <n v="20540"/>
    <d v="2021-05-07T00:00:00"/>
    <x v="1"/>
    <s v="Monthly EMI"/>
    <n v="700013"/>
    <x v="6"/>
    <s v="Laksh Joshi"/>
    <s v="Female"/>
    <s v="36-45"/>
    <n v="36"/>
    <s v="1/1/1981"/>
    <s v="OBC"/>
    <s v="Christian"/>
    <s v="RENT"/>
    <s v="100K+"/>
    <s v="Self-Employed"/>
    <n v="35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9670"/>
    <n v="31486"/>
    <n v="38512"/>
    <n v="0.96"/>
    <n v="3411.05"/>
    <s v="N"/>
    <s v="N"/>
    <n v="0"/>
    <s v="On-Time"/>
    <n v="0"/>
    <n v="0"/>
    <n v="3412.01"/>
  </r>
  <r>
    <s v="ACC001072"/>
    <n v="336"/>
    <x v="2"/>
    <x v="0"/>
    <n v="19119"/>
    <n v="5027"/>
    <n v="27677"/>
    <d v="2022-01-20T00:00:00"/>
    <x v="1"/>
    <s v="Quarterly EMI"/>
    <n v="1030063"/>
    <x v="2"/>
    <s v="Laksh Mehta"/>
    <s v="Female"/>
    <s v="36-45"/>
    <n v="44"/>
    <s v="1/1/1975"/>
    <s v="General"/>
    <s v="Muslim"/>
    <s v="MORTGAGE"/>
    <s v="&lt;25K"/>
    <s v="Business"/>
    <n v="686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8894"/>
    <n v="5543"/>
    <n v="18686"/>
    <n v="11.79"/>
    <n v="2394.56"/>
    <s v="N"/>
    <s v="N"/>
    <n v="1"/>
    <s v="Late"/>
    <n v="0"/>
    <n v="0"/>
    <n v="2406.35"/>
  </r>
  <r>
    <s v="ACC001073"/>
    <n v="418"/>
    <x v="0"/>
    <x v="2"/>
    <n v="4292"/>
    <n v="49882"/>
    <n v="34813"/>
    <d v="2023-08-25T00:00:00"/>
    <x v="1"/>
    <s v="Monthly EMI"/>
    <n v="910182"/>
    <x v="0"/>
    <s v="Ananya Verma"/>
    <s v="Female"/>
    <s v="46-55"/>
    <n v="51"/>
    <s v="1/6/1967"/>
    <s v="OBC"/>
    <s v="Hindu"/>
    <s v="MORTGAGE"/>
    <s v="25K-50K"/>
    <s v="Self-Employed"/>
    <n v="770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6260"/>
    <n v="50266"/>
    <n v="4188"/>
    <n v="45.74"/>
    <n v="3800.49"/>
    <s v="N"/>
    <s v="N"/>
    <n v="2"/>
    <s v="On-Time"/>
    <n v="0"/>
    <n v="0"/>
    <n v="3846.2299999999996"/>
  </r>
  <r>
    <s v="ACC001074"/>
    <n v="580"/>
    <x v="12"/>
    <x v="0"/>
    <n v="44480"/>
    <n v="10863"/>
    <n v="2750"/>
    <d v="2022-07-29T00:00:00"/>
    <x v="1"/>
    <s v="Monthly EMI"/>
    <n v="110159"/>
    <x v="12"/>
    <s v="Aditya Sharma"/>
    <s v="Female"/>
    <s v="26-35"/>
    <n v="32"/>
    <s v="1/1/1985"/>
    <s v="General"/>
    <s v="Hindu"/>
    <s v="RENT"/>
    <s v="50K-75K"/>
    <s v="Self-Employed"/>
    <n v="821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5671"/>
    <n v="12370"/>
    <n v="44198"/>
    <n v="45.07"/>
    <n v="417.8"/>
    <s v="Y"/>
    <s v="N"/>
    <n v="2"/>
    <s v="On-Time"/>
    <n v="0"/>
    <n v="1"/>
    <n v="462.87"/>
  </r>
  <r>
    <s v="ACC001075"/>
    <n v="192"/>
    <x v="0"/>
    <x v="0"/>
    <n v="26392"/>
    <n v="45311"/>
    <n v="6638"/>
    <d v="2015-05-25T00:00:00"/>
    <x v="1"/>
    <s v="Monthly EMI"/>
    <n v="910182"/>
    <x v="0"/>
    <s v="Aarav Malhotra"/>
    <s v="Female"/>
    <s v="46-55"/>
    <n v="53"/>
    <s v="1/1/1966"/>
    <s v="Minority"/>
    <s v="Muslim"/>
    <s v="RENT"/>
    <s v="25K-50K"/>
    <s v="Business"/>
    <n v="812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7985"/>
    <n v="46102"/>
    <n v="25983"/>
    <n v="45.52"/>
    <n v="2716.16"/>
    <s v="N"/>
    <s v="N"/>
    <n v="1"/>
    <s v="Late"/>
    <n v="0"/>
    <n v="0"/>
    <n v="2761.68"/>
  </r>
  <r>
    <s v="ACC001076"/>
    <n v="219"/>
    <x v="5"/>
    <x v="2"/>
    <n v="19384"/>
    <n v="41524"/>
    <n v="12271"/>
    <d v="2015-12-14T00:00:00"/>
    <x v="1"/>
    <s v="Monthly EMI"/>
    <n v="1110166"/>
    <x v="5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9994"/>
    <n v="43134"/>
    <n v="19209"/>
    <n v="26.42"/>
    <n v="2270.9899999999998"/>
    <s v="N"/>
    <s v="N"/>
    <n v="2"/>
    <s v="Late"/>
    <n v="0"/>
    <n v="0"/>
    <n v="2297.41"/>
  </r>
  <r>
    <s v="ACC001077"/>
    <n v="65"/>
    <x v="2"/>
    <x v="1"/>
    <n v="2611"/>
    <n v="47542"/>
    <n v="31561"/>
    <d v="2023-09-17T00:00:00"/>
    <x v="3"/>
    <s v="Quarterly EMI"/>
    <n v="1030063"/>
    <x v="2"/>
    <s v="Aditya Malhotra"/>
    <s v="Female"/>
    <s v="46-55"/>
    <n v="51"/>
    <s v="1/1/1968"/>
    <s v="OBC"/>
    <s v="Hindu"/>
    <s v="RENT"/>
    <s v="25K-50K"/>
    <s v="Self-Employed"/>
    <n v="389"/>
    <s v="XLG"/>
    <x v="1"/>
    <s v=" 60 months"/>
    <n v="0.1991"/>
    <s v="E"/>
    <s v="E4"/>
    <x v="2"/>
    <x v="1"/>
    <s v="LUDHIANA"/>
    <s v="PB"/>
    <s v="PB"/>
    <s v="PUNJAB"/>
    <x v="2"/>
    <n v="1030063"/>
    <s v="12058-DEEPAK KUMAR"/>
    <x v="2"/>
    <n v="4282"/>
    <n v="47322"/>
    <n v="2574"/>
    <n v="14.97"/>
    <n v="3199.55"/>
    <s v="N"/>
    <s v="N"/>
    <n v="2"/>
    <s v="On-Time"/>
    <n v="0"/>
    <n v="0"/>
    <n v="3214.52"/>
  </r>
  <r>
    <s v="ACC001078"/>
    <n v="38"/>
    <x v="0"/>
    <x v="3"/>
    <n v="19620"/>
    <n v="31861"/>
    <n v="9853"/>
    <d v="2019-05-27T00:00:00"/>
    <x v="1"/>
    <s v="Monthly EMI"/>
    <n v="910182"/>
    <x v="0"/>
    <s v="Aditya Sharma"/>
    <s v="Female"/>
    <s v="26-35"/>
    <n v="32"/>
    <s v="1/1/1985"/>
    <s v="General"/>
    <s v="Hindu"/>
    <s v="RENT"/>
    <s v="50K-75K"/>
    <s v="Self-Employed"/>
    <n v="821"/>
    <s v="XLG"/>
    <x v="3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19936"/>
    <n v="31556"/>
    <n v="19163"/>
    <n v="11.63"/>
    <n v="2702.83"/>
    <s v="N"/>
    <s v="N"/>
    <n v="2"/>
    <s v="On-Time"/>
    <n v="0"/>
    <n v="0"/>
    <n v="2714.46"/>
  </r>
  <r>
    <s v="ACC001079"/>
    <n v="289"/>
    <x v="6"/>
    <x v="2"/>
    <n v="43829"/>
    <n v="4322"/>
    <n v="28422"/>
    <d v="2018-04-16T00:00:00"/>
    <x v="0"/>
    <s v="Monthly EMI"/>
    <n v="700013"/>
    <x v="6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5224"/>
    <n v="5088"/>
    <n v="43735"/>
    <n v="36.729999999999997"/>
    <n v="3848.36"/>
    <s v="N"/>
    <s v="N"/>
    <n v="0"/>
    <s v="On-Time"/>
    <n v="0"/>
    <n v="0"/>
    <n v="3885.09"/>
  </r>
  <r>
    <s v="ACC001080"/>
    <n v="272"/>
    <x v="21"/>
    <x v="0"/>
    <n v="13910"/>
    <n v="10291"/>
    <n v="10856"/>
    <d v="2021-10-30T00:00:00"/>
    <x v="0"/>
    <s v="Monthly EMI"/>
    <n v="410521"/>
    <x v="21"/>
    <s v="Ananya Sharma"/>
    <s v="Female"/>
    <s v="26-35"/>
    <n v="29"/>
    <s v="10/11/1990"/>
    <s v="General"/>
    <s v="Hindu"/>
    <s v="MORTGAGE"/>
    <s v="&lt;25K"/>
    <s v="Self-Employed"/>
    <n v="712"/>
    <s v="XLG"/>
    <x v="0"/>
    <s v=" 36 months"/>
    <n v="9.9099999999999994E-2"/>
    <s v="B"/>
    <s v="B1"/>
    <x v="21"/>
    <x v="0"/>
    <s v="BULANDSHAHR"/>
    <s v="UP"/>
    <s v="UP"/>
    <s v="UTTAR PRADESH"/>
    <x v="18"/>
    <n v="410521"/>
    <s v="12116-ANIL KUMAR"/>
    <x v="2"/>
    <n v="14391"/>
    <n v="11948"/>
    <n v="13892"/>
    <n v="29.44"/>
    <n v="408.01"/>
    <s v="N"/>
    <s v="N"/>
    <n v="1"/>
    <s v="On-Time"/>
    <n v="0"/>
    <n v="0"/>
    <n v="437.45"/>
  </r>
  <r>
    <s v="ACC001081"/>
    <n v="41"/>
    <x v="6"/>
    <x v="2"/>
    <n v="13486"/>
    <n v="31341"/>
    <n v="32889"/>
    <d v="2017-11-21T00:00:00"/>
    <x v="3"/>
    <s v="Monthly EMI"/>
    <n v="700013"/>
    <x v="6"/>
    <s v="Ishaan Sharma"/>
    <s v="Female"/>
    <s v="26-35"/>
    <n v="26"/>
    <s v="1/1/1991"/>
    <s v="General"/>
    <s v="Hindu"/>
    <s v="RENT"/>
    <s v="25K-50K"/>
    <s v="Salaried"/>
    <n v="52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4237"/>
    <n v="33237"/>
    <n v="13337"/>
    <n v="4.2300000000000004"/>
    <n v="4668.47"/>
    <s v="N"/>
    <s v="Y"/>
    <n v="2"/>
    <s v="Late"/>
    <n v="1"/>
    <n v="0"/>
    <n v="4672.7"/>
  </r>
  <r>
    <s v="ACC001082"/>
    <n v="942"/>
    <x v="6"/>
    <x v="2"/>
    <n v="2569"/>
    <n v="38001"/>
    <n v="23791"/>
    <d v="2021-01-28T00:00:00"/>
    <x v="2"/>
    <s v="Quarterly EMI"/>
    <n v="700013"/>
    <x v="6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141"/>
    <n v="39039"/>
    <n v="2452"/>
    <n v="40.96"/>
    <n v="1478.79"/>
    <s v="N"/>
    <s v="N"/>
    <n v="1"/>
    <s v="Late"/>
    <n v="0"/>
    <n v="0"/>
    <n v="1519.75"/>
  </r>
  <r>
    <s v="ACC001083"/>
    <n v="548"/>
    <x v="16"/>
    <x v="2"/>
    <n v="34509"/>
    <n v="34357"/>
    <n v="4662"/>
    <d v="2015-08-10T00:00:00"/>
    <x v="0"/>
    <s v="Quarterly EMI"/>
    <n v="570241"/>
    <x v="16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34158"/>
    <n v="34352"/>
    <n v="34059"/>
    <n v="22.17"/>
    <n v="1007.09"/>
    <s v="N"/>
    <s v="Y"/>
    <n v="1"/>
    <s v="On-Time"/>
    <n v="1"/>
    <n v="0"/>
    <n v="1029.26"/>
  </r>
  <r>
    <s v="ACC001084"/>
    <n v="354"/>
    <x v="6"/>
    <x v="2"/>
    <n v="31746"/>
    <n v="20517"/>
    <n v="30969"/>
    <d v="2022-01-17T00:00:00"/>
    <x v="2"/>
    <s v="Monthly EMI"/>
    <n v="700013"/>
    <x v="6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2433"/>
    <n v="21679"/>
    <n v="31376"/>
    <n v="15.65"/>
    <n v="1705.6"/>
    <s v="N"/>
    <s v="N"/>
    <n v="1"/>
    <s v="On-Time"/>
    <n v="0"/>
    <n v="0"/>
    <n v="1721.25"/>
  </r>
  <r>
    <s v="ACC001085"/>
    <n v="168"/>
    <x v="11"/>
    <x v="2"/>
    <n v="38635"/>
    <n v="29984"/>
    <n v="16928"/>
    <d v="2019-08-11T00:00:00"/>
    <x v="0"/>
    <s v="Monthly EMI"/>
    <n v="910020"/>
    <x v="11"/>
    <s v="Laksh Malhotra"/>
    <s v="Female"/>
    <s v="46-55"/>
    <n v="51"/>
    <s v="1/1/1968"/>
    <s v="General"/>
    <s v="Muslim"/>
    <s v="MORTGAGE"/>
    <s v="75K-100K"/>
    <s v="Self-Employed"/>
    <n v="804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40609"/>
    <n v="30918"/>
    <n v="38618"/>
    <n v="19.53"/>
    <n v="1239.05"/>
    <s v="N"/>
    <s v="N"/>
    <n v="1"/>
    <s v="On-Time"/>
    <n v="0"/>
    <n v="0"/>
    <n v="1258.58"/>
  </r>
  <r>
    <s v="ACC001086"/>
    <n v="839"/>
    <x v="28"/>
    <x v="0"/>
    <n v="13317"/>
    <n v="27211"/>
    <n v="26162"/>
    <d v="2022-10-26T00:00:00"/>
    <x v="2"/>
    <s v="Monthly EMI"/>
    <n v="240005"/>
    <x v="28"/>
    <s v="Aditya Malhotra"/>
    <s v="Female"/>
    <s v="46-55"/>
    <n v="51"/>
    <s v="1/1/1968"/>
    <s v="OBC"/>
    <s v="Hindu"/>
    <s v="RENT"/>
    <s v="25K-50K"/>
    <s v="Self-Employed"/>
    <n v="389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14382"/>
    <n v="27877"/>
    <n v="13244"/>
    <n v="22.21"/>
    <n v="1238.22"/>
    <s v="Y"/>
    <s v="Y"/>
    <n v="1"/>
    <s v="On-Time"/>
    <n v="1"/>
    <n v="1"/>
    <n v="1260.43"/>
  </r>
  <r>
    <s v="ACC001087"/>
    <n v="326"/>
    <x v="1"/>
    <x v="0"/>
    <n v="4476"/>
    <n v="31635"/>
    <n v="25759"/>
    <d v="2017-09-25T00:00:00"/>
    <x v="0"/>
    <s v="Monthly EMI"/>
    <n v="120676"/>
    <x v="1"/>
    <s v="Ananya Nair"/>
    <s v="Female"/>
    <s v="36-45"/>
    <n v="44"/>
    <s v="1/1/1975"/>
    <s v="ST"/>
    <s v="Sikh"/>
    <s v="RENT"/>
    <s v="50K-75K"/>
    <s v="Self-Employed"/>
    <n v="638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6419"/>
    <n v="32779"/>
    <n v="3988"/>
    <n v="29.46"/>
    <n v="1194.42"/>
    <s v="Y"/>
    <s v="Y"/>
    <n v="0"/>
    <s v="On-Time"/>
    <n v="1"/>
    <n v="1"/>
    <n v="1223.8800000000001"/>
  </r>
  <r>
    <s v="ACC001088"/>
    <n v="845"/>
    <x v="50"/>
    <x v="2"/>
    <n v="32551"/>
    <n v="49887"/>
    <n v="44065"/>
    <d v="2017-10-17T00:00:00"/>
    <x v="1"/>
    <s v="Monthly EMI"/>
    <n v="1510002"/>
    <x v="50"/>
    <s v="Meera Nair"/>
    <s v="Female"/>
    <s v="36-45"/>
    <n v="43"/>
    <s v="1/1/1974"/>
    <s v="SC"/>
    <s v="Hindu"/>
    <s v="MORTGAGE"/>
    <s v="&lt;25K"/>
    <s v="Salaried"/>
    <n v="453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33205"/>
    <n v="50406"/>
    <n v="32202"/>
    <n v="28.41"/>
    <n v="753.26"/>
    <s v="N"/>
    <s v="N"/>
    <n v="2"/>
    <s v="Very Late"/>
    <n v="0"/>
    <n v="0"/>
    <n v="781.67"/>
  </r>
  <r>
    <s v="ACC001089"/>
    <n v="483"/>
    <x v="39"/>
    <x v="2"/>
    <n v="48695"/>
    <n v="19160"/>
    <n v="21124"/>
    <d v="2021-11-21T00:00:00"/>
    <x v="1"/>
    <s v="Monthly EMI"/>
    <n v="560090"/>
    <x v="39"/>
    <s v="Laksh Gupta"/>
    <s v="Female"/>
    <s v="46-55"/>
    <n v="52"/>
    <s v="1/1/1968"/>
    <s v="SC"/>
    <s v="Hindu"/>
    <s v="RENT"/>
    <s v="75K-100K"/>
    <s v="Salaried"/>
    <n v="584"/>
    <s v="XLG"/>
    <x v="2"/>
    <s v=" 36 months"/>
    <n v="0.1065"/>
    <s v="B"/>
    <s v="B2"/>
    <x v="39"/>
    <x v="2"/>
    <s v="GUWAAHATI"/>
    <s v="AS"/>
    <s v="AS"/>
    <s v="ASSAM"/>
    <x v="36"/>
    <n v="560090"/>
    <s v="11955-LEKHAN KONWAR"/>
    <x v="1"/>
    <n v="50671"/>
    <n v="19301"/>
    <n v="48648"/>
    <n v="14.3"/>
    <n v="1524.77"/>
    <s v="Y"/>
    <s v="N"/>
    <n v="0"/>
    <s v="On-Time"/>
    <n v="0"/>
    <n v="1"/>
    <n v="1539.07"/>
  </r>
  <r>
    <s v="ACC001090"/>
    <n v="319"/>
    <x v="21"/>
    <x v="0"/>
    <n v="24884"/>
    <n v="38208"/>
    <n v="27574"/>
    <d v="2018-02-15T00:00:00"/>
    <x v="0"/>
    <s v="Monthly EMI"/>
    <n v="410521"/>
    <x v="21"/>
    <s v="Kavya Malhotra"/>
    <s v="Female"/>
    <s v="36-45"/>
    <n v="36"/>
    <s v="1/1/1983"/>
    <s v="ST"/>
    <s v="Sikh"/>
    <s v="RENT"/>
    <s v="&lt;25K"/>
    <s v="Salaried"/>
    <n v="514"/>
    <s v="XLG"/>
    <x v="0"/>
    <s v=" 36 months"/>
    <n v="9.9099999999999994E-2"/>
    <s v="B"/>
    <s v="B1"/>
    <x v="21"/>
    <x v="0"/>
    <s v="BULANDSHAHR"/>
    <s v="UP"/>
    <s v="UP"/>
    <s v="UTTAR PRADESH"/>
    <x v="18"/>
    <n v="410521"/>
    <s v="12116-ANIL KUMAR"/>
    <x v="2"/>
    <n v="24678"/>
    <n v="38600"/>
    <n v="24438"/>
    <n v="15.69"/>
    <n v="375.3"/>
    <s v="N"/>
    <s v="N"/>
    <n v="0"/>
    <s v="On-Time"/>
    <n v="0"/>
    <n v="0"/>
    <n v="390.99"/>
  </r>
  <r>
    <s v="ACC001091"/>
    <n v="366"/>
    <x v="14"/>
    <x v="2"/>
    <n v="18858"/>
    <n v="3861"/>
    <n v="22773"/>
    <d v="2016-06-19T00:00:00"/>
    <x v="0"/>
    <s v="Monthly EMI"/>
    <n v="630081"/>
    <x v="14"/>
    <s v="Meera Nair"/>
    <s v="Female"/>
    <s v="46-55"/>
    <n v="49"/>
    <s v="1/1/1969"/>
    <s v="ST"/>
    <s v="Sikh"/>
    <s v="OWN"/>
    <s v="50K-75K"/>
    <s v="Salaried"/>
    <n v="408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19293"/>
    <n v="4913"/>
    <n v="18710"/>
    <n v="42.24"/>
    <n v="3047.4"/>
    <s v="N"/>
    <s v="N"/>
    <n v="1"/>
    <s v="On-Time"/>
    <n v="0"/>
    <n v="0"/>
    <n v="3089.64"/>
  </r>
  <r>
    <s v="ACC001092"/>
    <n v="395"/>
    <x v="10"/>
    <x v="10"/>
    <n v="49642"/>
    <n v="5331"/>
    <n v="22305"/>
    <d v="2020-01-26T00:00:00"/>
    <x v="0"/>
    <s v="Quarterly EMI"/>
    <n v="1320004"/>
    <x v="10"/>
    <s v="Meera Chopra"/>
    <s v="Female"/>
    <s v="46-55"/>
    <n v="53"/>
    <s v="5/7/1966"/>
    <s v="ST"/>
    <s v="Sikh"/>
    <s v="RENT"/>
    <s v="75K-100K"/>
    <s v="Business"/>
    <n v="551"/>
    <s v="XLG"/>
    <x v="0"/>
    <s v=" 60 months"/>
    <n v="0.17269999999999999"/>
    <s v="D"/>
    <s v="D3"/>
    <x v="10"/>
    <x v="5"/>
    <s v="BHOPAL"/>
    <s v="MP"/>
    <s v="MP"/>
    <s v="MADHYA PRADESH"/>
    <x v="10"/>
    <n v="1320004"/>
    <s v="12758-ROHIT KUMAR JAISWAL"/>
    <x v="1"/>
    <n v="49855"/>
    <n v="7058"/>
    <n v="49330"/>
    <n v="13.46"/>
    <n v="4406.63"/>
    <s v="N"/>
    <s v="N"/>
    <n v="2"/>
    <s v="Late"/>
    <n v="0"/>
    <n v="0"/>
    <n v="4420.09"/>
  </r>
  <r>
    <s v="ACC001093"/>
    <n v="435"/>
    <x v="18"/>
    <x v="7"/>
    <n v="11593"/>
    <n v="46445"/>
    <n v="31922"/>
    <d v="2022-09-02T00:00:00"/>
    <x v="3"/>
    <s v="Quarterly EMI"/>
    <n v="690076"/>
    <x v="18"/>
    <s v="Nisha Chopra"/>
    <s v="Female"/>
    <s v="46-55"/>
    <n v="52"/>
    <s v="1/1/1965"/>
    <s v="General"/>
    <s v="Hindu"/>
    <s v="RENT"/>
    <s v="100K+"/>
    <s v="Salaried"/>
    <n v="322"/>
    <s v="XLG"/>
    <x v="1"/>
    <s v=" 36 months"/>
    <n v="6.6199999999999995E-2"/>
    <s v="A"/>
    <s v="A2"/>
    <x v="18"/>
    <x v="4"/>
    <s v="HOWRAH"/>
    <s v="WB"/>
    <s v="WB"/>
    <s v="WEST BENGAL"/>
    <x v="6"/>
    <n v="690076"/>
    <s v="10035-ABHAY TOMER"/>
    <x v="1"/>
    <n v="13264"/>
    <n v="48079"/>
    <n v="11198"/>
    <n v="16.84"/>
    <n v="767.01"/>
    <s v="N"/>
    <s v="N"/>
    <n v="2"/>
    <s v="Very Late"/>
    <n v="0"/>
    <n v="0"/>
    <n v="783.85"/>
  </r>
  <r>
    <s v="ACC001094"/>
    <n v="572"/>
    <x v="4"/>
    <x v="2"/>
    <n v="3170"/>
    <n v="40050"/>
    <n v="33179"/>
    <d v="2023-12-21T00:00:00"/>
    <x v="2"/>
    <s v="Monthly EMI"/>
    <n v="30179"/>
    <x v="4"/>
    <s v="Laksh Gupta"/>
    <s v="Female"/>
    <s v="46-55"/>
    <n v="52"/>
    <s v="1/1/1968"/>
    <s v="SC"/>
    <s v="Hindu"/>
    <s v="RENT"/>
    <s v="75K-100K"/>
    <s v="Salaried"/>
    <n v="58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937"/>
    <n v="39877"/>
    <n v="2900"/>
    <n v="31.8"/>
    <n v="203.43"/>
    <s v="N"/>
    <s v="N"/>
    <n v="0"/>
    <s v="On-Time"/>
    <n v="0"/>
    <n v="0"/>
    <n v="235.23000000000002"/>
  </r>
  <r>
    <s v="ACC001095"/>
    <n v="229"/>
    <x v="20"/>
    <x v="1"/>
    <n v="20906"/>
    <n v="32374"/>
    <n v="6489"/>
    <d v="2019-12-21T00:00:00"/>
    <x v="0"/>
    <s v="Quarterly EMI"/>
    <n v="90149"/>
    <x v="20"/>
    <s v="Vivaan Reddy"/>
    <s v="Female"/>
    <s v="36-45"/>
    <n v="37"/>
    <s v="1/1/1980"/>
    <s v="OBC"/>
    <s v="Hindu"/>
    <s v="RENT"/>
    <s v="25K-50K"/>
    <s v="Salaried"/>
    <n v="426"/>
    <s v="XLG"/>
    <x v="1"/>
    <s v=" 60 months"/>
    <n v="0.1991"/>
    <s v="E"/>
    <s v="E4"/>
    <x v="20"/>
    <x v="3"/>
    <s v="JAIPUR"/>
    <s v="RJ"/>
    <s v="RJ"/>
    <s v="RAJASTHAN"/>
    <x v="17"/>
    <n v="90149"/>
    <s v="10043-RAVI MISHRA"/>
    <x v="2"/>
    <n v="21621"/>
    <n v="32153"/>
    <n v="20798"/>
    <n v="20.98"/>
    <n v="3536.42"/>
    <s v="N"/>
    <s v="N"/>
    <n v="2"/>
    <s v="On-Time"/>
    <n v="0"/>
    <n v="0"/>
    <n v="3557.4"/>
  </r>
  <r>
    <s v="ACC001096"/>
    <n v="200"/>
    <x v="6"/>
    <x v="2"/>
    <n v="22104"/>
    <n v="39644"/>
    <n v="35394"/>
    <d v="2020-10-04T00:00:00"/>
    <x v="3"/>
    <s v="Quarterly EMI"/>
    <n v="700013"/>
    <x v="6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3350"/>
    <n v="39968"/>
    <n v="22101"/>
    <n v="4.47"/>
    <n v="1828.72"/>
    <s v="N"/>
    <s v="N"/>
    <n v="0"/>
    <s v="On-Time"/>
    <n v="0"/>
    <n v="0"/>
    <n v="1833.19"/>
  </r>
  <r>
    <s v="ACC001097"/>
    <n v="282"/>
    <x v="0"/>
    <x v="0"/>
    <n v="23761"/>
    <n v="45501"/>
    <n v="25314"/>
    <d v="2015-11-22T00:00:00"/>
    <x v="2"/>
    <s v="Monthly EMI"/>
    <n v="910182"/>
    <x v="0"/>
    <s v="Aditya Joshi"/>
    <s v="Female"/>
    <s v="26-35"/>
    <n v="35"/>
    <s v="1/1/1984"/>
    <s v="General"/>
    <s v="Hindu"/>
    <s v="RENT"/>
    <s v="&lt;25K"/>
    <s v="Business"/>
    <n v="62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4969"/>
    <n v="45216"/>
    <n v="23424"/>
    <n v="14.71"/>
    <n v="1859.67"/>
    <s v="N"/>
    <s v="Y"/>
    <n v="0"/>
    <s v="On-Time"/>
    <n v="1"/>
    <n v="0"/>
    <n v="1874.38"/>
  </r>
  <r>
    <s v="ACC001098"/>
    <n v="950"/>
    <x v="5"/>
    <x v="2"/>
    <n v="48866"/>
    <n v="35739"/>
    <n v="33835"/>
    <d v="2020-07-23T00:00:00"/>
    <x v="0"/>
    <s v="Monthly EMI"/>
    <n v="1110166"/>
    <x v="5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50386"/>
    <n v="35455"/>
    <n v="48619"/>
    <n v="18.12"/>
    <n v="4475.47"/>
    <s v="N"/>
    <s v="N"/>
    <n v="0"/>
    <s v="On-Time"/>
    <n v="0"/>
    <n v="0"/>
    <n v="4493.59"/>
  </r>
  <r>
    <s v="ACC001099"/>
    <n v="983"/>
    <x v="44"/>
    <x v="5"/>
    <n v="30562"/>
    <n v="18062"/>
    <n v="23033"/>
    <d v="2015-02-28T00:00:00"/>
    <x v="3"/>
    <s v="Quarterly EMI"/>
    <n v="850152"/>
    <x v="44"/>
    <s v="Nisha Verma"/>
    <s v="Female"/>
    <s v="18-25"/>
    <n v="22"/>
    <s v="10/10/1996"/>
    <s v="ST"/>
    <s v="Sikh"/>
    <s v="MORTGAGE"/>
    <s v="100K+"/>
    <s v="Salaried"/>
    <n v="564"/>
    <s v="XLG"/>
    <x v="1"/>
    <s v=" 36 months"/>
    <n v="0.1825"/>
    <s v="D"/>
    <s v="D5"/>
    <x v="44"/>
    <x v="2"/>
    <s v="GUWAAHATI"/>
    <s v="AS"/>
    <s v="AS"/>
    <s v="ASSAM"/>
    <x v="41"/>
    <n v="850152"/>
    <s v="10961-NAYAN JYOTI SARMAH"/>
    <x v="0"/>
    <n v="31197"/>
    <n v="19239"/>
    <n v="30519"/>
    <n v="17.8"/>
    <n v="3144.41"/>
    <s v="N"/>
    <s v="N"/>
    <n v="2"/>
    <s v="Late"/>
    <n v="0"/>
    <n v="0"/>
    <n v="3162.21"/>
  </r>
  <r>
    <s v="ACC001100"/>
    <n v="933"/>
    <x v="5"/>
    <x v="0"/>
    <n v="47914"/>
    <n v="43515"/>
    <n v="43481"/>
    <d v="2022-08-15T00:00:00"/>
    <x v="1"/>
    <s v="Quarterly EMI"/>
    <n v="1110166"/>
    <x v="5"/>
    <s v="Meera Joshi"/>
    <s v="Female"/>
    <s v="46-55"/>
    <n v="53"/>
    <s v="1/1/1966"/>
    <s v="ST"/>
    <s v="Sikh"/>
    <s v="RENT"/>
    <s v="&lt;25K"/>
    <s v="Salaried"/>
    <n v="529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9494"/>
    <n v="43809"/>
    <n v="47572"/>
    <n v="25.95"/>
    <n v="4112.05"/>
    <s v="N"/>
    <s v="N"/>
    <n v="1"/>
    <s v="On-Time"/>
    <n v="0"/>
    <n v="0"/>
    <n v="4138"/>
  </r>
  <r>
    <s v="ACC001101"/>
    <n v="498"/>
    <x v="2"/>
    <x v="0"/>
    <n v="20471"/>
    <n v="18171"/>
    <n v="12445"/>
    <d v="2015-06-13T00:00:00"/>
    <x v="2"/>
    <s v="Quarterly EMI"/>
    <n v="1030063"/>
    <x v="2"/>
    <s v="Meera Patel"/>
    <s v="Female"/>
    <s v="26-35"/>
    <n v="28"/>
    <s v="4/12/1989"/>
    <s v="SC"/>
    <s v="Hindu"/>
    <s v="RENT"/>
    <s v="25K-50K"/>
    <s v="Business"/>
    <n v="38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2222"/>
    <n v="20099"/>
    <n v="20166"/>
    <n v="10.57"/>
    <n v="3295.78"/>
    <s v="N"/>
    <s v="N"/>
    <n v="2"/>
    <s v="On-Time"/>
    <n v="0"/>
    <n v="0"/>
    <n v="3306.3500000000004"/>
  </r>
  <r>
    <s v="ACC001102"/>
    <n v="902"/>
    <x v="18"/>
    <x v="2"/>
    <n v="26404"/>
    <n v="3693"/>
    <n v="27351"/>
    <d v="2022-03-02T00:00:00"/>
    <x v="0"/>
    <s v="Monthly EMI"/>
    <n v="690076"/>
    <x v="18"/>
    <s v="Meera Verma"/>
    <s v="Female"/>
    <s v="26-35"/>
    <n v="34"/>
    <s v="1/1/1984"/>
    <s v="ST"/>
    <s v="Sikh"/>
    <s v="RENT"/>
    <s v="100K+"/>
    <s v="Self-Employed"/>
    <n v="464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7921"/>
    <n v="4649"/>
    <n v="25935"/>
    <n v="24.46"/>
    <n v="4976.33"/>
    <s v="N"/>
    <s v="N"/>
    <n v="2"/>
    <s v="On-Time"/>
    <n v="0"/>
    <n v="0"/>
    <n v="5000.79"/>
  </r>
  <r>
    <s v="ACC001103"/>
    <n v="613"/>
    <x v="2"/>
    <x v="2"/>
    <n v="13610"/>
    <n v="18299"/>
    <n v="28492"/>
    <d v="2018-01-05T00:00:00"/>
    <x v="2"/>
    <s v="Quarterly EMI"/>
    <n v="1030063"/>
    <x v="2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4534"/>
    <n v="20054"/>
    <n v="13478"/>
    <n v="30.26"/>
    <n v="3075.73"/>
    <s v="N"/>
    <s v="N"/>
    <n v="2"/>
    <s v="On-Time"/>
    <n v="0"/>
    <n v="0"/>
    <n v="3105.9900000000002"/>
  </r>
  <r>
    <s v="ACC001104"/>
    <n v="562"/>
    <x v="34"/>
    <x v="1"/>
    <n v="7409"/>
    <n v="11749"/>
    <n v="3503"/>
    <d v="2022-01-10T00:00:00"/>
    <x v="1"/>
    <s v="Quarterly EMI"/>
    <n v="100186"/>
    <x v="34"/>
    <s v="Kavya Malhotra"/>
    <s v="Female"/>
    <s v="26-35"/>
    <n v="34"/>
    <s v="1/1/1985"/>
    <s v="ST"/>
    <s v="Sikh"/>
    <s v="MORTGAGE"/>
    <s v="75K-100K"/>
    <s v="Business"/>
    <n v="328"/>
    <s v="XLG"/>
    <x v="1"/>
    <s v=" 60 months"/>
    <n v="0.1991"/>
    <s v="E"/>
    <s v="E4"/>
    <x v="34"/>
    <x v="1"/>
    <s v="LUDHIANA"/>
    <s v="PB"/>
    <s v="PB"/>
    <s v="PUNJAB"/>
    <x v="31"/>
    <n v="100186"/>
    <s v="10420-MUNENDRA  SINGH"/>
    <x v="1"/>
    <n v="8553"/>
    <n v="12204"/>
    <n v="6935"/>
    <n v="22.96"/>
    <n v="1485.7"/>
    <s v="N"/>
    <s v="N"/>
    <n v="0"/>
    <s v="Very Late"/>
    <n v="0"/>
    <n v="0"/>
    <n v="1508.66"/>
  </r>
  <r>
    <s v="ACC001105"/>
    <n v="802"/>
    <x v="37"/>
    <x v="2"/>
    <n v="22724"/>
    <n v="43155"/>
    <n v="17369"/>
    <d v="2022-06-23T00:00:00"/>
    <x v="0"/>
    <s v="Monthly EMI"/>
    <n v="650051"/>
    <x v="37"/>
    <s v="Laksh Sharma"/>
    <s v="Female"/>
    <s v="46-55"/>
    <n v="46"/>
    <s v="1/1/1973"/>
    <s v="Minority"/>
    <s v="Muslim"/>
    <s v="RENT"/>
    <s v="&lt;25K"/>
    <s v="Self-Employed"/>
    <n v="512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23341"/>
    <n v="42753"/>
    <n v="22516"/>
    <n v="28.86"/>
    <n v="1332.66"/>
    <s v="N"/>
    <s v="N"/>
    <n v="2"/>
    <s v="Late"/>
    <n v="0"/>
    <n v="0"/>
    <n v="1361.52"/>
  </r>
  <r>
    <s v="ACC001106"/>
    <n v="609"/>
    <x v="6"/>
    <x v="2"/>
    <n v="40033"/>
    <n v="22817"/>
    <n v="25933"/>
    <d v="2020-08-18T00:00:00"/>
    <x v="3"/>
    <s v="Monthly EMI"/>
    <n v="700013"/>
    <x v="6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1997"/>
    <n v="24425"/>
    <n v="39680"/>
    <n v="36.549999999999997"/>
    <n v="2203.69"/>
    <s v="N"/>
    <s v="N"/>
    <n v="1"/>
    <s v="On-Time"/>
    <n v="0"/>
    <n v="0"/>
    <n v="2240.2400000000002"/>
  </r>
  <r>
    <s v="ACC001107"/>
    <n v="683"/>
    <x v="11"/>
    <x v="0"/>
    <n v="10225"/>
    <n v="37910"/>
    <n v="42965"/>
    <d v="2020-07-11T00:00:00"/>
    <x v="3"/>
    <s v="Monthly EMI"/>
    <n v="910020"/>
    <x v="11"/>
    <s v="Ananya Reddy"/>
    <s v="Female"/>
    <s v="26-35"/>
    <n v="29"/>
    <s v="1/1/1989"/>
    <s v="ST"/>
    <s v="Sikh"/>
    <s v="RENT"/>
    <s v="100K+"/>
    <s v="Salaried"/>
    <n v="324"/>
    <s v="XLG"/>
    <x v="0"/>
    <s v=" 36 months"/>
    <n v="9.9099999999999994E-2"/>
    <s v="B"/>
    <s v="B1"/>
    <x v="11"/>
    <x v="0"/>
    <s v="BULANDSHAHR"/>
    <s v="UP"/>
    <s v="UP"/>
    <s v="UTTAR PRADESH"/>
    <x v="0"/>
    <n v="910020"/>
    <s v="10047-ANIL KUMAR"/>
    <x v="0"/>
    <n v="11026"/>
    <n v="38258"/>
    <n v="9908"/>
    <n v="2.61"/>
    <n v="443.66"/>
    <s v="N"/>
    <s v="N"/>
    <n v="0"/>
    <s v="On-Time"/>
    <n v="0"/>
    <n v="0"/>
    <n v="446.27000000000004"/>
  </r>
  <r>
    <s v="ACC001108"/>
    <n v="373"/>
    <x v="6"/>
    <x v="4"/>
    <n v="46557"/>
    <n v="15680"/>
    <n v="19039"/>
    <d v="2022-09-04T00:00:00"/>
    <x v="2"/>
    <s v="Monthly EMI"/>
    <n v="700013"/>
    <x v="6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7269999999999999"/>
    <s v="D"/>
    <s v="D3"/>
    <x v="6"/>
    <x v="4"/>
    <s v="HOWRAH"/>
    <s v="WB"/>
    <s v="WB"/>
    <s v="WEST BENGAL"/>
    <x v="6"/>
    <n v="700013"/>
    <s v="10037-RAJESH PRATAP"/>
    <x v="2"/>
    <n v="47113"/>
    <n v="17344"/>
    <n v="46452"/>
    <n v="4.3899999999999997"/>
    <n v="3328.23"/>
    <s v="N"/>
    <s v="N"/>
    <n v="1"/>
    <s v="Very Late"/>
    <n v="0"/>
    <n v="0"/>
    <n v="3332.62"/>
  </r>
  <r>
    <s v="ACC001109"/>
    <n v="137"/>
    <x v="2"/>
    <x v="0"/>
    <n v="14107"/>
    <n v="4352"/>
    <n v="43086"/>
    <d v="2017-10-03T00:00:00"/>
    <x v="0"/>
    <s v="Quarterly EMI"/>
    <n v="1030063"/>
    <x v="2"/>
    <s v="Ananya Nair"/>
    <s v="Female"/>
    <s v="36-45"/>
    <n v="44"/>
    <s v="1/1/1975"/>
    <s v="ST"/>
    <s v="Sikh"/>
    <s v="RENT"/>
    <s v="50K-75K"/>
    <s v="Self-Employed"/>
    <n v="638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4391"/>
    <n v="6191"/>
    <n v="13905"/>
    <n v="30.83"/>
    <n v="3018.88"/>
    <s v="N"/>
    <s v="N"/>
    <n v="0"/>
    <s v="On-Time"/>
    <n v="0"/>
    <n v="0"/>
    <n v="3049.71"/>
  </r>
  <r>
    <s v="ACC001110"/>
    <n v="116"/>
    <x v="46"/>
    <x v="1"/>
    <n v="3433"/>
    <n v="16076"/>
    <n v="28857"/>
    <d v="2022-09-12T00:00:00"/>
    <x v="0"/>
    <s v="Monthly EMI"/>
    <n v="610198"/>
    <x v="46"/>
    <s v="Nisha Joshi"/>
    <s v="Female"/>
    <s v="26-35"/>
    <n v="35"/>
    <s v="1/1/1984"/>
    <s v="ST"/>
    <s v="Sikh"/>
    <s v="RENT"/>
    <s v="&lt;25K"/>
    <s v="Business"/>
    <n v="697"/>
    <s v="XLG"/>
    <x v="1"/>
    <s v=" 60 months"/>
    <n v="0.1991"/>
    <s v="E"/>
    <s v="E4"/>
    <x v="46"/>
    <x v="4"/>
    <s v="HOWRAH"/>
    <s v="WB"/>
    <s v="WB"/>
    <s v="WEST BENGAL"/>
    <x v="43"/>
    <n v="610198"/>
    <s v="10035-ABHAY TOMER"/>
    <x v="1"/>
    <n v="4161"/>
    <n v="16730"/>
    <n v="3270"/>
    <n v="45.8"/>
    <n v="893.6"/>
    <s v="N"/>
    <s v="N"/>
    <n v="0"/>
    <s v="On-Time"/>
    <n v="0"/>
    <n v="0"/>
    <n v="939.4"/>
  </r>
  <r>
    <s v="ACC001111"/>
    <n v="189"/>
    <x v="40"/>
    <x v="2"/>
    <n v="47125"/>
    <n v="2780"/>
    <n v="16808"/>
    <d v="2022-12-22T00:00:00"/>
    <x v="1"/>
    <s v="Quarterly EMI"/>
    <n v="60004"/>
    <x v="40"/>
    <s v="Meera Mehta"/>
    <s v="Female"/>
    <s v="46-55"/>
    <n v="49"/>
    <s v="5/10/1970"/>
    <s v="Minority"/>
    <s v="Muslim"/>
    <s v="MORTGAGE"/>
    <s v="&lt;25K"/>
    <s v="Salaried"/>
    <n v="825"/>
    <s v="XLG"/>
    <x v="2"/>
    <s v=" 36 months"/>
    <n v="0.1065"/>
    <s v="B"/>
    <s v="B2"/>
    <x v="40"/>
    <x v="8"/>
    <s v="KARNAL"/>
    <s v="HR"/>
    <s v="HR"/>
    <s v="HARYANA"/>
    <x v="37"/>
    <n v="60004"/>
    <s v="10204-SAIF  ALI"/>
    <x v="1"/>
    <n v="48442"/>
    <n v="4241"/>
    <n v="46660"/>
    <n v="17"/>
    <n v="2251.6"/>
    <s v="N"/>
    <s v="N"/>
    <n v="1"/>
    <s v="On-Time"/>
    <n v="0"/>
    <n v="0"/>
    <n v="2268.6"/>
  </r>
  <r>
    <s v="ACC001112"/>
    <n v="887"/>
    <x v="4"/>
    <x v="0"/>
    <n v="38934"/>
    <n v="30820"/>
    <n v="17882"/>
    <d v="2017-11-13T00:00:00"/>
    <x v="0"/>
    <s v="Monthly EMI"/>
    <n v="30179"/>
    <x v="4"/>
    <s v="Laksh Sharma"/>
    <s v="Female"/>
    <s v="26-35"/>
    <n v="29"/>
    <s v="1/1/1989"/>
    <s v="ST"/>
    <s v="Sikh"/>
    <s v="MORTGAGE"/>
    <s v="&lt;25K"/>
    <s v="Self-Employed"/>
    <n v="695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9884"/>
    <n v="32614"/>
    <n v="38546"/>
    <n v="24.82"/>
    <n v="2482.0100000000002"/>
    <s v="N"/>
    <s v="N"/>
    <n v="1"/>
    <s v="On-Time"/>
    <n v="0"/>
    <n v="0"/>
    <n v="2506.8300000000004"/>
  </r>
  <r>
    <s v="ACC001113"/>
    <n v="355"/>
    <x v="10"/>
    <x v="0"/>
    <n v="39787"/>
    <n v="32460"/>
    <n v="14928"/>
    <d v="2022-03-02T00:00:00"/>
    <x v="0"/>
    <s v="Monthly EMI"/>
    <n v="1320004"/>
    <x v="10"/>
    <s v="Ishaan Patel"/>
    <s v="Female"/>
    <s v="36-45"/>
    <n v="39"/>
    <s v="1/1/1980"/>
    <s v="Minority"/>
    <s v="Muslim"/>
    <s v="RENT"/>
    <s v="75K-100K"/>
    <s v="Self-Employed"/>
    <n v="472"/>
    <s v="XLG"/>
    <x v="0"/>
    <s v=" 36 months"/>
    <n v="9.9099999999999994E-2"/>
    <s v="B"/>
    <s v="B1"/>
    <x v="10"/>
    <x v="5"/>
    <s v="BHOPAL"/>
    <s v="MP"/>
    <s v="MP"/>
    <s v="MADHYA PRADESH"/>
    <x v="10"/>
    <n v="1320004"/>
    <s v="12758-ROHIT KUMAR JAISWAL"/>
    <x v="1"/>
    <n v="40094"/>
    <n v="33750"/>
    <n v="39634"/>
    <n v="44.18"/>
    <n v="2665.93"/>
    <s v="N"/>
    <s v="N"/>
    <n v="1"/>
    <s v="On-Time"/>
    <n v="0"/>
    <n v="0"/>
    <n v="2710.1099999999997"/>
  </r>
  <r>
    <s v="ACC001114"/>
    <n v="793"/>
    <x v="5"/>
    <x v="4"/>
    <n v="39524"/>
    <n v="4846"/>
    <n v="14973"/>
    <d v="2018-11-19T00:00:00"/>
    <x v="0"/>
    <s v="Quarterly EMI"/>
    <n v="1110166"/>
    <x v="5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7269999999999999"/>
    <s v="D"/>
    <s v="D3"/>
    <x v="5"/>
    <x v="1"/>
    <s v="LUDHIANA"/>
    <s v="PB"/>
    <s v="PB"/>
    <s v="PUNJAB"/>
    <x v="5"/>
    <n v="1110166"/>
    <s v="11303-ASHUTOSH KUMAR SUMAN"/>
    <x v="1"/>
    <n v="40311"/>
    <n v="6437"/>
    <n v="39378"/>
    <n v="23.79"/>
    <n v="3929.04"/>
    <s v="N"/>
    <s v="N"/>
    <n v="2"/>
    <s v="Very Late"/>
    <n v="0"/>
    <n v="0"/>
    <n v="3952.83"/>
  </r>
  <r>
    <s v="ACC001115"/>
    <n v="129"/>
    <x v="9"/>
    <x v="10"/>
    <n v="44330"/>
    <n v="9355"/>
    <n v="27167"/>
    <d v="2015-07-29T00:00:00"/>
    <x v="1"/>
    <s v="Monthly EMI"/>
    <n v="800018"/>
    <x v="9"/>
    <s v="Aditya Reddy"/>
    <s v="Female"/>
    <s v="36-45"/>
    <n v="38"/>
    <s v="1/1/1982"/>
    <s v="ST"/>
    <s v="Sikh"/>
    <s v="RENT"/>
    <s v="75K-100K"/>
    <s v="Self-Employed"/>
    <n v="467"/>
    <s v="XLG"/>
    <x v="0"/>
    <s v=" 60 months"/>
    <n v="0.17269999999999999"/>
    <s v="D"/>
    <s v="D3"/>
    <x v="9"/>
    <x v="0"/>
    <s v="BULANDSHAHR"/>
    <s v="UP"/>
    <s v="UP"/>
    <s v="UTTAR PRADESH"/>
    <x v="9"/>
    <n v="800018"/>
    <s v="11183-ANIL KUMAR"/>
    <x v="1"/>
    <n v="45158"/>
    <n v="9182"/>
    <n v="44176"/>
    <n v="33.68"/>
    <n v="3679.32"/>
    <s v="Y"/>
    <s v="N"/>
    <n v="0"/>
    <s v="On-Time"/>
    <n v="0"/>
    <n v="1"/>
    <n v="3713"/>
  </r>
  <r>
    <s v="ACC001116"/>
    <n v="115"/>
    <x v="32"/>
    <x v="2"/>
    <n v="6511"/>
    <n v="6403"/>
    <n v="2409"/>
    <d v="2020-06-05T00:00:00"/>
    <x v="0"/>
    <s v="Monthly EMI"/>
    <n v="790102"/>
    <x v="32"/>
    <s v="Laksh Malhotra"/>
    <s v="Female"/>
    <s v="36-45"/>
    <n v="38"/>
    <s v="1/1/1981"/>
    <s v="ST"/>
    <s v="Sikh"/>
    <s v="MORTGAGE"/>
    <s v="50K-75K"/>
    <s v="Salaried"/>
    <n v="485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7051"/>
    <n v="7210"/>
    <n v="6247"/>
    <n v="22.22"/>
    <n v="4422.55"/>
    <s v="N"/>
    <s v="N"/>
    <n v="0"/>
    <s v="On-Time"/>
    <n v="0"/>
    <n v="0"/>
    <n v="4444.7700000000004"/>
  </r>
  <r>
    <s v="ACC001117"/>
    <n v="319"/>
    <x v="15"/>
    <x v="2"/>
    <n v="38320"/>
    <n v="33218"/>
    <n v="25766"/>
    <d v="2019-09-16T00:00:00"/>
    <x v="0"/>
    <s v="Quarterly EMI"/>
    <n v="10068"/>
    <x v="15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39891"/>
    <n v="33578"/>
    <n v="37914"/>
    <n v="3.21"/>
    <n v="3147.31"/>
    <s v="N"/>
    <s v="N"/>
    <n v="2"/>
    <s v="On-Time"/>
    <n v="0"/>
    <n v="0"/>
    <n v="3150.52"/>
  </r>
  <r>
    <s v="ACC001118"/>
    <n v="970"/>
    <x v="34"/>
    <x v="2"/>
    <n v="36540"/>
    <n v="26668"/>
    <n v="33276"/>
    <d v="2016-12-19T00:00:00"/>
    <x v="0"/>
    <s v="Monthly EMI"/>
    <n v="100186"/>
    <x v="34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36208"/>
    <n v="26205"/>
    <n v="36173"/>
    <n v="37.450000000000003"/>
    <n v="4668.67"/>
    <s v="N"/>
    <s v="N"/>
    <n v="1"/>
    <s v="On-Time"/>
    <n v="0"/>
    <n v="0"/>
    <n v="4706.12"/>
  </r>
  <r>
    <s v="ACC001119"/>
    <n v="140"/>
    <x v="5"/>
    <x v="2"/>
    <n v="40095"/>
    <n v="42005"/>
    <n v="43514"/>
    <d v="2016-11-23T00:00:00"/>
    <x v="3"/>
    <s v="Quarterly EMI"/>
    <n v="1110166"/>
    <x v="5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0074"/>
    <n v="42493"/>
    <n v="39785"/>
    <n v="28.57"/>
    <n v="661.93"/>
    <s v="N"/>
    <s v="N"/>
    <n v="1"/>
    <s v="On-Time"/>
    <n v="0"/>
    <n v="0"/>
    <n v="690.5"/>
  </r>
  <r>
    <s v="ACC001120"/>
    <n v="261"/>
    <x v="12"/>
    <x v="2"/>
    <n v="48877"/>
    <n v="42576"/>
    <n v="20622"/>
    <d v="2019-01-01T00:00:00"/>
    <x v="2"/>
    <s v="Quarterly EMI"/>
    <n v="110159"/>
    <x v="12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9855"/>
    <n v="42639"/>
    <n v="48577"/>
    <n v="33.53"/>
    <n v="825.3"/>
    <s v="N"/>
    <s v="N"/>
    <n v="0"/>
    <s v="Late"/>
    <n v="0"/>
    <n v="0"/>
    <n v="858.82999999999993"/>
  </r>
  <r>
    <s v="ACC001121"/>
    <n v="238"/>
    <x v="35"/>
    <x v="0"/>
    <n v="6990"/>
    <n v="17703"/>
    <n v="31161"/>
    <d v="2023-03-02T00:00:00"/>
    <x v="0"/>
    <s v="Quarterly EMI"/>
    <n v="710002"/>
    <x v="35"/>
    <s v="Laksh Sharma"/>
    <s v="Female"/>
    <s v="26-35"/>
    <n v="31"/>
    <s v="1/1/1988"/>
    <s v="SC"/>
    <s v="Hindu"/>
    <s v="RENT"/>
    <s v="100K+"/>
    <s v="Self-Employed"/>
    <n v="672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7325"/>
    <n v="18975"/>
    <n v="6930"/>
    <n v="30.89"/>
    <n v="1494.34"/>
    <s v="N"/>
    <s v="N"/>
    <n v="2"/>
    <s v="Late"/>
    <n v="0"/>
    <n v="0"/>
    <n v="1525.23"/>
  </r>
  <r>
    <s v="ACC001122"/>
    <n v="328"/>
    <x v="4"/>
    <x v="2"/>
    <n v="42724"/>
    <n v="38142"/>
    <n v="29919"/>
    <d v="2017-11-06T00:00:00"/>
    <x v="0"/>
    <s v="Quarterly EMI"/>
    <n v="30179"/>
    <x v="4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2863"/>
    <n v="37876"/>
    <n v="42364"/>
    <n v="0.7"/>
    <n v="297.95"/>
    <s v="N"/>
    <s v="N"/>
    <n v="2"/>
    <s v="On-Time"/>
    <n v="0"/>
    <n v="0"/>
    <n v="298.64999999999998"/>
  </r>
  <r>
    <s v="ACC001123"/>
    <n v="379"/>
    <x v="4"/>
    <x v="7"/>
    <n v="18931"/>
    <n v="4094"/>
    <n v="12152"/>
    <d v="2019-04-02T00:00:00"/>
    <x v="1"/>
    <s v="Quarterly EMI"/>
    <n v="30179"/>
    <x v="4"/>
    <s v="Nisha Joshi"/>
    <s v="Female"/>
    <s v="26-35"/>
    <n v="35"/>
    <s v="1/1/1984"/>
    <s v="ST"/>
    <s v="Sikh"/>
    <s v="RENT"/>
    <s v="&lt;25K"/>
    <s v="Business"/>
    <n v="697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20369"/>
    <n v="5397"/>
    <n v="18615"/>
    <n v="36.93"/>
    <n v="551.80999999999995"/>
    <s v="N"/>
    <s v="N"/>
    <n v="2"/>
    <s v="On-Time"/>
    <n v="0"/>
    <n v="0"/>
    <n v="588.7399999999999"/>
  </r>
  <r>
    <s v="ACC001124"/>
    <n v="899"/>
    <x v="5"/>
    <x v="2"/>
    <n v="34662"/>
    <n v="46380"/>
    <n v="2691"/>
    <d v="2019-10-25T00:00:00"/>
    <x v="1"/>
    <s v="Quarterly EMI"/>
    <n v="1110166"/>
    <x v="5"/>
    <s v="Laksh Sharma"/>
    <s v="Female"/>
    <s v="36-45"/>
    <n v="37"/>
    <s v="1/1/1982"/>
    <s v="Minority"/>
    <s v="Muslim"/>
    <s v="RENT"/>
    <s v="&lt;25K"/>
    <s v="Self-Employed"/>
    <n v="740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5929"/>
    <n v="48261"/>
    <n v="34365"/>
    <n v="49.14"/>
    <n v="3452.42"/>
    <s v="N"/>
    <s v="N"/>
    <n v="1"/>
    <s v="On-Time"/>
    <n v="0"/>
    <n v="0"/>
    <n v="3501.56"/>
  </r>
  <r>
    <s v="ACC001125"/>
    <n v="565"/>
    <x v="1"/>
    <x v="0"/>
    <n v="32034"/>
    <n v="15529"/>
    <n v="13255"/>
    <d v="2021-12-03T00:00:00"/>
    <x v="0"/>
    <s v="Monthly EMI"/>
    <n v="120676"/>
    <x v="1"/>
    <s v="Vivaan Nair"/>
    <s v="Female"/>
    <s v="46-55"/>
    <n v="49"/>
    <s v="3/1/1970"/>
    <s v="General"/>
    <s v="Muslim"/>
    <s v="RENT"/>
    <s v="100K+"/>
    <s v="Salaried"/>
    <n v="519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32431"/>
    <n v="17465"/>
    <n v="31568"/>
    <n v="14.65"/>
    <n v="1069.0899999999999"/>
    <s v="N"/>
    <s v="N"/>
    <n v="2"/>
    <s v="Late"/>
    <n v="0"/>
    <n v="0"/>
    <n v="1083.74"/>
  </r>
  <r>
    <s v="ACC001126"/>
    <n v="777"/>
    <x v="6"/>
    <x v="2"/>
    <n v="33108"/>
    <n v="26794"/>
    <n v="33582"/>
    <d v="2018-04-02T00:00:00"/>
    <x v="0"/>
    <s v="Quarterly EMI"/>
    <n v="700013"/>
    <x v="6"/>
    <s v="Meera Reddy"/>
    <s v="Female"/>
    <s v="46-55"/>
    <n v="49"/>
    <s v="1/1/1970"/>
    <s v="ST"/>
    <s v="Hindu"/>
    <s v="OWN"/>
    <s v="75K-100K"/>
    <s v="Salaried"/>
    <n v="374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3412"/>
    <n v="27232"/>
    <n v="32649"/>
    <n v="40.79"/>
    <n v="773.48"/>
    <s v="N"/>
    <s v="N"/>
    <n v="1"/>
    <s v="On-Time"/>
    <n v="0"/>
    <n v="0"/>
    <n v="814.27"/>
  </r>
  <r>
    <s v="ACC001127"/>
    <n v="545"/>
    <x v="2"/>
    <x v="1"/>
    <n v="14910"/>
    <n v="12540"/>
    <n v="33868"/>
    <d v="2023-07-19T00:00:00"/>
    <x v="0"/>
    <s v="Monthly EMI"/>
    <n v="1030063"/>
    <x v="2"/>
    <s v="Ananya Mehta"/>
    <s v="Female"/>
    <s v="26-35"/>
    <n v="30"/>
    <s v="1/1/1988"/>
    <s v="ST"/>
    <s v="Sikh"/>
    <s v="RENT"/>
    <s v="75K-100K"/>
    <s v="Business"/>
    <n v="783"/>
    <s v="XLG"/>
    <x v="1"/>
    <s v=" 60 months"/>
    <n v="0.1991"/>
    <s v="E"/>
    <s v="E4"/>
    <x v="2"/>
    <x v="1"/>
    <s v="LUDHIANA"/>
    <s v="PB"/>
    <s v="PB"/>
    <s v="PUNJAB"/>
    <x v="2"/>
    <n v="1030063"/>
    <s v="12058-DEEPAK KUMAR"/>
    <x v="2"/>
    <n v="15401"/>
    <n v="12360"/>
    <n v="14530"/>
    <n v="25.71"/>
    <n v="3367"/>
    <s v="N"/>
    <s v="N"/>
    <n v="1"/>
    <s v="Late"/>
    <n v="0"/>
    <n v="0"/>
    <n v="3392.71"/>
  </r>
  <r>
    <s v="ACC001128"/>
    <n v="103"/>
    <x v="34"/>
    <x v="0"/>
    <n v="49300"/>
    <n v="42409"/>
    <n v="9972"/>
    <d v="2017-02-25T00:00:00"/>
    <x v="3"/>
    <s v="Quarterly EMI"/>
    <n v="100186"/>
    <x v="34"/>
    <s v="Nisha Verma"/>
    <s v="Female"/>
    <s v="18-25"/>
    <n v="24"/>
    <s v="1/1/1994"/>
    <s v="ST"/>
    <s v="Sikh"/>
    <s v="RENT"/>
    <s v="&lt;25K"/>
    <s v="Salaried"/>
    <n v="443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49639"/>
    <n v="42693"/>
    <n v="48941"/>
    <n v="32.86"/>
    <n v="1420.07"/>
    <s v="N"/>
    <s v="N"/>
    <n v="1"/>
    <s v="Late"/>
    <n v="0"/>
    <n v="0"/>
    <n v="1452.9299999999998"/>
  </r>
  <r>
    <s v="ACC001129"/>
    <n v="282"/>
    <x v="1"/>
    <x v="2"/>
    <n v="42250"/>
    <n v="7489"/>
    <n v="40041"/>
    <d v="2023-03-26T00:00:00"/>
    <x v="0"/>
    <s v="Quarterly EMI"/>
    <n v="120676"/>
    <x v="1"/>
    <s v="Aditya Joshi"/>
    <s v="Female"/>
    <s v="26-35"/>
    <n v="35"/>
    <s v="1/1/1984"/>
    <s v="General"/>
    <s v="Hindu"/>
    <s v="RENT"/>
    <s v="&lt;25K"/>
    <s v="Business"/>
    <n v="624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2937"/>
    <n v="9327"/>
    <n v="41859"/>
    <n v="5.36"/>
    <n v="2181.52"/>
    <s v="N"/>
    <s v="Y"/>
    <n v="2"/>
    <s v="On-Time"/>
    <n v="1"/>
    <n v="0"/>
    <n v="2186.88"/>
  </r>
  <r>
    <s v="ACC001130"/>
    <n v="989"/>
    <x v="18"/>
    <x v="2"/>
    <n v="13756"/>
    <n v="17450"/>
    <n v="20514"/>
    <d v="2019-02-25T00:00:00"/>
    <x v="3"/>
    <s v="Quarterly EMI"/>
    <n v="690076"/>
    <x v="18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15490"/>
    <n v="19178"/>
    <n v="13409"/>
    <n v="7.28"/>
    <n v="353.59"/>
    <s v="Y"/>
    <s v="N"/>
    <n v="2"/>
    <s v="On-Time"/>
    <n v="0"/>
    <n v="1"/>
    <n v="360.86999999999995"/>
  </r>
  <r>
    <s v="ACC001131"/>
    <n v="771"/>
    <x v="16"/>
    <x v="2"/>
    <n v="23862"/>
    <n v="24874"/>
    <n v="13594"/>
    <d v="2016-09-03T00:00:00"/>
    <x v="0"/>
    <s v="Monthly EMI"/>
    <n v="570241"/>
    <x v="16"/>
    <s v="Aarav Reddy"/>
    <s v="Female"/>
    <s v="46-55"/>
    <n v="55"/>
    <s v="1/1/1963"/>
    <s v="General"/>
    <s v="Muslim"/>
    <s v="MORTGAGE"/>
    <s v="&lt;25K"/>
    <s v="Self-Employed"/>
    <n v="750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3622"/>
    <n v="25599"/>
    <n v="23389"/>
    <n v="18.98"/>
    <n v="3159.37"/>
    <s v="N"/>
    <s v="N"/>
    <n v="0"/>
    <s v="On-Time"/>
    <n v="0"/>
    <n v="0"/>
    <n v="3178.35"/>
  </r>
  <r>
    <s v="ACC001132"/>
    <n v="319"/>
    <x v="7"/>
    <x v="2"/>
    <n v="2378"/>
    <n v="6845"/>
    <n v="23147"/>
    <d v="2021-09-02T00:00:00"/>
    <x v="1"/>
    <s v="Monthly EMI"/>
    <n v="210563"/>
    <x v="7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2365"/>
    <n v="8337"/>
    <n v="1912"/>
    <n v="28.59"/>
    <n v="2430.17"/>
    <s v="N"/>
    <s v="N"/>
    <n v="0"/>
    <s v="On-Time"/>
    <n v="0"/>
    <n v="0"/>
    <n v="2458.7600000000002"/>
  </r>
  <r>
    <s v="ACC001133"/>
    <n v="579"/>
    <x v="45"/>
    <x v="7"/>
    <n v="17670"/>
    <n v="3454"/>
    <n v="13207"/>
    <d v="2015-02-07T00:00:00"/>
    <x v="1"/>
    <s v="Quarterly EMI"/>
    <n v="1440051"/>
    <x v="45"/>
    <s v="Nisha Joshi"/>
    <s v="Female"/>
    <s v="26-35"/>
    <n v="33"/>
    <s v="1/1/1984"/>
    <s v="General"/>
    <s v="Hindu"/>
    <s v="MORTGAGE"/>
    <s v="50K-75K"/>
    <s v="Self-Employed"/>
    <n v="731"/>
    <s v="XLG"/>
    <x v="1"/>
    <s v=" 36 months"/>
    <n v="6.6199999999999995E-2"/>
    <s v="A"/>
    <s v="A2"/>
    <x v="45"/>
    <x v="5"/>
    <s v="BHOPAL"/>
    <s v="MP"/>
    <s v="MP"/>
    <s v="MADHYA PRADESH"/>
    <x v="42"/>
    <n v="1440051"/>
    <s v="10063-VIR SINGH"/>
    <x v="0"/>
    <n v="17931"/>
    <n v="5277"/>
    <n v="17649"/>
    <n v="31.45"/>
    <n v="1389.99"/>
    <s v="N"/>
    <s v="N"/>
    <n v="0"/>
    <s v="On-Time"/>
    <n v="0"/>
    <n v="0"/>
    <n v="1421.44"/>
  </r>
  <r>
    <s v="ACC001134"/>
    <n v="404"/>
    <x v="38"/>
    <x v="2"/>
    <n v="40537"/>
    <n v="9116"/>
    <n v="6144"/>
    <d v="2020-10-13T00:00:00"/>
    <x v="0"/>
    <s v="Quarterly EMI"/>
    <n v="70364"/>
    <x v="38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41297"/>
    <n v="10751"/>
    <n v="40436"/>
    <n v="14.27"/>
    <n v="266.77"/>
    <s v="N"/>
    <s v="N"/>
    <n v="0"/>
    <s v="On-Time"/>
    <n v="0"/>
    <n v="0"/>
    <n v="281.03999999999996"/>
  </r>
  <r>
    <s v="ACC001135"/>
    <n v="317"/>
    <x v="4"/>
    <x v="0"/>
    <n v="24551"/>
    <n v="37678"/>
    <n v="26940"/>
    <d v="2018-07-24T00:00:00"/>
    <x v="2"/>
    <s v="Quarterly EMI"/>
    <n v="30179"/>
    <x v="4"/>
    <s v="Vivaan Joshi"/>
    <s v="Female"/>
    <s v="26-35"/>
    <n v="33"/>
    <s v="15-06-1986"/>
    <s v="SC"/>
    <s v="Sikh"/>
    <s v="MORTGAGE"/>
    <s v="75K-100K"/>
    <s v="Self-Employed"/>
    <n v="847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4270"/>
    <n v="37499"/>
    <n v="24299"/>
    <n v="26.47"/>
    <n v="2641.4"/>
    <s v="N"/>
    <s v="N"/>
    <n v="2"/>
    <s v="On-Time"/>
    <n v="0"/>
    <n v="0"/>
    <n v="2667.87"/>
  </r>
  <r>
    <s v="ACC001136"/>
    <n v="716"/>
    <x v="28"/>
    <x v="5"/>
    <n v="18908"/>
    <n v="35939"/>
    <n v="7554"/>
    <d v="2018-07-31T00:00:00"/>
    <x v="0"/>
    <s v="Monthly EMI"/>
    <n v="240005"/>
    <x v="28"/>
    <s v="Nisha Nair"/>
    <s v="Female"/>
    <s v="26-35"/>
    <n v="28"/>
    <s v="8/11/1991"/>
    <s v="ST"/>
    <s v="Sikh"/>
    <s v="MORTGAGE"/>
    <s v="25K-50K"/>
    <s v="Self-Employed"/>
    <n v="641"/>
    <s v="XLG"/>
    <x v="1"/>
    <s v=" 36 months"/>
    <n v="0.1825"/>
    <s v="D"/>
    <s v="D5"/>
    <x v="28"/>
    <x v="7"/>
    <s v="RAIPUR"/>
    <s v="CG"/>
    <s v="CG"/>
    <s v="CHATTISGARH"/>
    <x v="25"/>
    <n v="240005"/>
    <s v="10886-MANISH KUMAR DWIVEDI"/>
    <x v="2"/>
    <n v="19007"/>
    <n v="35913"/>
    <n v="18719"/>
    <n v="46.27"/>
    <n v="1592.75"/>
    <s v="N"/>
    <s v="N"/>
    <n v="1"/>
    <s v="On-Time"/>
    <n v="0"/>
    <n v="0"/>
    <n v="1639.02"/>
  </r>
  <r>
    <s v="ACC001137"/>
    <n v="419"/>
    <x v="49"/>
    <x v="2"/>
    <n v="16508"/>
    <n v="16849"/>
    <n v="32888"/>
    <d v="2019-06-01T00:00:00"/>
    <x v="0"/>
    <s v="Quarterly EMI"/>
    <n v="1230018"/>
    <x v="49"/>
    <s v="Diya Patel"/>
    <s v="Female"/>
    <s v="18-25"/>
    <m/>
    <m/>
    <s v="ST"/>
    <s v="Sikh"/>
    <s v="MORTGAGE"/>
    <s v="&lt;25K"/>
    <s v="Salaried"/>
    <n v="476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16389"/>
    <n v="17925"/>
    <n v="16063"/>
    <n v="22.23"/>
    <n v="2437.88"/>
    <s v="Y"/>
    <s v="N"/>
    <n v="1"/>
    <s v="Very Late"/>
    <n v="0"/>
    <n v="1"/>
    <n v="2460.11"/>
  </r>
  <r>
    <s v="ACC001138"/>
    <n v="450"/>
    <x v="49"/>
    <x v="2"/>
    <n v="48005"/>
    <n v="36245"/>
    <n v="3622"/>
    <d v="2017-07-18T00:00:00"/>
    <x v="0"/>
    <s v="Quarterly EMI"/>
    <n v="1230018"/>
    <x v="49"/>
    <s v="Laksh Sharma"/>
    <s v="Female"/>
    <s v="36-45"/>
    <n v="37"/>
    <s v="1/1/1982"/>
    <s v="Minority"/>
    <s v="Muslim"/>
    <s v="RENT"/>
    <s v="&lt;25K"/>
    <s v="Self-Employed"/>
    <n v="740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49187"/>
    <n v="36353"/>
    <n v="47579"/>
    <n v="41.69"/>
    <n v="4642.6099999999997"/>
    <s v="N"/>
    <s v="N"/>
    <n v="1"/>
    <s v="On-Time"/>
    <n v="0"/>
    <n v="0"/>
    <n v="4684.2999999999993"/>
  </r>
  <r>
    <s v="ACC001139"/>
    <n v="851"/>
    <x v="47"/>
    <x v="0"/>
    <n v="36735"/>
    <n v="43609"/>
    <n v="26917"/>
    <d v="2019-03-08T00:00:00"/>
    <x v="0"/>
    <s v="Quarterly EMI"/>
    <n v="130067"/>
    <x v="47"/>
    <s v="Aditya Joshi"/>
    <s v="Female"/>
    <s v="46-55"/>
    <n v="54"/>
    <s v="1/1/1963"/>
    <s v="OBC"/>
    <s v="Hindu"/>
    <s v="RENT"/>
    <s v="50K-75K"/>
    <s v="Business"/>
    <n v="357"/>
    <s v="XLG"/>
    <x v="0"/>
    <s v=" 36 months"/>
    <n v="9.9099999999999994E-2"/>
    <s v="B"/>
    <s v="B1"/>
    <x v="47"/>
    <x v="1"/>
    <s v="LUDHIANA"/>
    <s v="PB"/>
    <s v="PB"/>
    <s v="PUNJAB"/>
    <x v="44"/>
    <n v="130067"/>
    <s v="10050-GAUTAM SINGH"/>
    <x v="2"/>
    <n v="36909"/>
    <n v="44291"/>
    <n v="36510"/>
    <n v="29.81"/>
    <n v="2656.3"/>
    <s v="N"/>
    <s v="N"/>
    <n v="0"/>
    <s v="On-Time"/>
    <n v="0"/>
    <n v="0"/>
    <n v="2686.11"/>
  </r>
  <r>
    <s v="ACC001140"/>
    <n v="730"/>
    <x v="12"/>
    <x v="0"/>
    <n v="8007"/>
    <n v="37714"/>
    <n v="5727"/>
    <d v="2015-12-21T00:00:00"/>
    <x v="0"/>
    <s v="Monthly EMI"/>
    <n v="110159"/>
    <x v="12"/>
    <s v="Aarav Verma"/>
    <s v="Female"/>
    <s v="26-35"/>
    <n v="33"/>
    <s v="2/6/1985"/>
    <s v="ST"/>
    <s v="Sikh"/>
    <s v="MORTGAGE"/>
    <s v="25K-50K"/>
    <s v="Salaried"/>
    <n v="754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7822"/>
    <n v="38836"/>
    <n v="7611"/>
    <n v="19.760000000000002"/>
    <n v="1232.83"/>
    <s v="N"/>
    <s v="N"/>
    <n v="0"/>
    <s v="On-Time"/>
    <n v="0"/>
    <n v="0"/>
    <n v="1252.5899999999999"/>
  </r>
  <r>
    <s v="ACC001141"/>
    <n v="663"/>
    <x v="6"/>
    <x v="2"/>
    <n v="17329"/>
    <n v="34518"/>
    <n v="44835"/>
    <d v="2015-08-16T00:00:00"/>
    <x v="0"/>
    <s v="Monthly EMI"/>
    <n v="700013"/>
    <x v="6"/>
    <s v="Ananya Reddy"/>
    <s v="Female"/>
    <s v="18-25"/>
    <m/>
    <m/>
    <s v="General"/>
    <s v="Muslim"/>
    <s v="MORTGAGE"/>
    <s v="&lt;25K"/>
    <s v="Self-Employed"/>
    <n v="660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9107"/>
    <n v="36508"/>
    <n v="16970"/>
    <n v="16.52"/>
    <n v="1408.57"/>
    <s v="Y"/>
    <s v="N"/>
    <n v="1"/>
    <s v="On-Time"/>
    <n v="0"/>
    <n v="1"/>
    <n v="1425.09"/>
  </r>
  <r>
    <s v="ACC001142"/>
    <n v="549"/>
    <x v="48"/>
    <x v="2"/>
    <n v="48805"/>
    <n v="21950"/>
    <n v="23705"/>
    <d v="2018-08-20T00:00:00"/>
    <x v="0"/>
    <s v="Monthly EMI"/>
    <n v="740048"/>
    <x v="48"/>
    <s v="Aarav Patel"/>
    <s v="Female"/>
    <s v="26-35"/>
    <n v="31"/>
    <s v="1/1/1988"/>
    <s v="ST"/>
    <s v="Sikh"/>
    <s v="MORTGAGE"/>
    <s v="50K-75K"/>
    <s v="Business"/>
    <n v="462"/>
    <s v="XLG"/>
    <x v="2"/>
    <s v=" 36 months"/>
    <n v="0.1065"/>
    <s v="B"/>
    <s v="B2"/>
    <x v="48"/>
    <x v="2"/>
    <s v="GUWAAHATI"/>
    <s v="AS"/>
    <s v="AS"/>
    <s v="ASSAM"/>
    <x v="45"/>
    <n v="740048"/>
    <s v="13111-SHANTUMONI BORAH"/>
    <x v="1"/>
    <n v="50138"/>
    <n v="23582"/>
    <n v="48680"/>
    <n v="5.4"/>
    <n v="4958.93"/>
    <s v="N"/>
    <s v="N"/>
    <n v="2"/>
    <s v="On-Time"/>
    <n v="0"/>
    <n v="0"/>
    <n v="4964.33"/>
  </r>
  <r>
    <s v="ACC001143"/>
    <n v="27"/>
    <x v="5"/>
    <x v="7"/>
    <n v="28102"/>
    <n v="13777"/>
    <n v="5505"/>
    <d v="2019-01-25T00:00:00"/>
    <x v="1"/>
    <s v="Quarterly EMI"/>
    <n v="1110166"/>
    <x v="5"/>
    <s v="Kavya Sharma"/>
    <s v="Female"/>
    <s v="36-45"/>
    <n v="42"/>
    <s v="16-08-1975"/>
    <s v="General"/>
    <s v="Hindu"/>
    <s v="MORTGAGE"/>
    <s v="50K-75K"/>
    <s v="Salaried"/>
    <n v="393"/>
    <s v="XLG"/>
    <x v="1"/>
    <s v=" 36 months"/>
    <n v="6.6199999999999995E-2"/>
    <s v="A"/>
    <s v="A2"/>
    <x v="5"/>
    <x v="1"/>
    <s v="LUDHIANA"/>
    <s v="PB"/>
    <s v="PB"/>
    <s v="PUNJAB"/>
    <x v="5"/>
    <n v="1110166"/>
    <s v="11303-ASHUTOSH KUMAR SUMAN"/>
    <x v="1"/>
    <n v="29620"/>
    <n v="14577"/>
    <n v="27683"/>
    <n v="23.05"/>
    <n v="3323.88"/>
    <s v="N"/>
    <s v="N"/>
    <n v="1"/>
    <s v="Very Late"/>
    <n v="0"/>
    <n v="0"/>
    <n v="3346.9300000000003"/>
  </r>
  <r>
    <s v="ACC001144"/>
    <n v="391"/>
    <x v="0"/>
    <x v="2"/>
    <n v="30546"/>
    <n v="28206"/>
    <n v="41746"/>
    <d v="2018-04-29T00:00:00"/>
    <x v="2"/>
    <s v="Quarterly EMI"/>
    <n v="910182"/>
    <x v="0"/>
    <s v="Kavya Patel"/>
    <s v="Female"/>
    <s v="36-45"/>
    <n v="36"/>
    <s v="1/1/1983"/>
    <s v="ST"/>
    <s v="Sikh"/>
    <s v="RENT"/>
    <s v="100K+"/>
    <s v="Business"/>
    <n v="692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0229"/>
    <n v="29654"/>
    <n v="30435"/>
    <n v="32.06"/>
    <n v="3341.73"/>
    <s v="N"/>
    <s v="N"/>
    <n v="2"/>
    <s v="On-Time"/>
    <n v="0"/>
    <n v="0"/>
    <n v="3373.79"/>
  </r>
  <r>
    <s v="ACC001145"/>
    <n v="909"/>
    <x v="0"/>
    <x v="8"/>
    <n v="34105"/>
    <n v="20867"/>
    <n v="19550"/>
    <d v="2019-12-02T00:00:00"/>
    <x v="1"/>
    <s v="Quarterly EMI"/>
    <n v="910182"/>
    <x v="0"/>
    <s v="Ananya Mehta"/>
    <s v="Female"/>
    <s v="26-35"/>
    <n v="30"/>
    <s v="1/1/1988"/>
    <s v="ST"/>
    <s v="Sikh"/>
    <s v="RENT"/>
    <s v="75K-100K"/>
    <s v="Business"/>
    <n v="783"/>
    <s v="XLG"/>
    <x v="3"/>
    <s v=" 36 months"/>
    <n v="7.51E-2"/>
    <s v="A"/>
    <s v="A3"/>
    <x v="0"/>
    <x v="0"/>
    <s v="BULANDSHAHR"/>
    <s v="UP"/>
    <s v="UP"/>
    <s v="UTTAR PRADESH"/>
    <x v="0"/>
    <n v="910182"/>
    <s v="10469-MANISH  PANDEY"/>
    <x v="0"/>
    <n v="35400"/>
    <n v="22076"/>
    <n v="33958"/>
    <n v="25.38"/>
    <n v="452.21"/>
    <s v="N"/>
    <s v="N"/>
    <n v="0"/>
    <s v="On-Time"/>
    <n v="0"/>
    <n v="0"/>
    <n v="477.59"/>
  </r>
  <r>
    <s v="ACC001146"/>
    <n v="656"/>
    <x v="12"/>
    <x v="2"/>
    <n v="36952"/>
    <n v="39075"/>
    <n v="2954"/>
    <d v="2015-04-27T00:00:00"/>
    <x v="3"/>
    <s v="Monthly EMI"/>
    <n v="110159"/>
    <x v="12"/>
    <s v="Kavya Chopra"/>
    <s v="Female"/>
    <s v="36-45"/>
    <n v="43"/>
    <s v="10/3/1975"/>
    <s v="General"/>
    <s v="Muslim"/>
    <s v="OWN"/>
    <s v="100K+"/>
    <s v="Business"/>
    <n v="300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7624"/>
    <n v="39446"/>
    <n v="36663"/>
    <n v="38.86"/>
    <n v="4480.2700000000004"/>
    <s v="N"/>
    <s v="N"/>
    <n v="1"/>
    <s v="Late"/>
    <n v="0"/>
    <n v="0"/>
    <n v="4519.13"/>
  </r>
  <r>
    <s v="ACC001147"/>
    <n v="433"/>
    <x v="32"/>
    <x v="2"/>
    <n v="22091"/>
    <n v="9050"/>
    <n v="10847"/>
    <d v="2021-01-05T00:00:00"/>
    <x v="0"/>
    <s v="Monthly EMI"/>
    <n v="790102"/>
    <x v="32"/>
    <s v="Vivaan Reddy"/>
    <s v="Female"/>
    <s v="36-45"/>
    <n v="37"/>
    <s v="1/1/1980"/>
    <s v="OBC"/>
    <s v="Hindu"/>
    <s v="RENT"/>
    <s v="25K-50K"/>
    <s v="Salaried"/>
    <n v="426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21849"/>
    <n v="10742"/>
    <n v="21699"/>
    <n v="14.14"/>
    <n v="1983.14"/>
    <s v="N"/>
    <s v="N"/>
    <n v="0"/>
    <s v="On-Time"/>
    <n v="0"/>
    <n v="0"/>
    <n v="1997.2800000000002"/>
  </r>
  <r>
    <s v="ACC001148"/>
    <n v="956"/>
    <x v="16"/>
    <x v="0"/>
    <n v="41134"/>
    <n v="8667"/>
    <n v="16210"/>
    <d v="2015-09-11T00:00:00"/>
    <x v="1"/>
    <s v="Monthly EMI"/>
    <n v="570241"/>
    <x v="16"/>
    <s v="Kavya Mehta"/>
    <s v="Female"/>
    <s v="26-35"/>
    <n v="31"/>
    <s v="1/1/1987"/>
    <s v="ST"/>
    <s v="Muslim"/>
    <s v="RENT"/>
    <s v="&lt;25K"/>
    <s v="Self-Employed"/>
    <n v="466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41171"/>
    <n v="10587"/>
    <n v="41134"/>
    <n v="1.02"/>
    <n v="3860.66"/>
    <s v="N"/>
    <s v="N"/>
    <n v="2"/>
    <s v="On-Time"/>
    <n v="0"/>
    <n v="0"/>
    <n v="3861.68"/>
  </r>
  <r>
    <s v="ACC001149"/>
    <n v="305"/>
    <x v="5"/>
    <x v="2"/>
    <n v="11589"/>
    <n v="24079"/>
    <n v="4661"/>
    <d v="2018-10-06T00:00:00"/>
    <x v="1"/>
    <s v="Quarterly EMI"/>
    <n v="1110166"/>
    <x v="5"/>
    <s v="Aditya Mehta"/>
    <s v="Female"/>
    <s v="26-35"/>
    <n v="32"/>
    <s v="1/1/1986"/>
    <s v="ST"/>
    <s v="Sikh"/>
    <s v="RENT"/>
    <s v="75K-100K"/>
    <s v="Salaried"/>
    <n v="66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3551"/>
    <n v="23687"/>
    <n v="11141"/>
    <n v="22.08"/>
    <n v="908.38"/>
    <s v="N"/>
    <s v="N"/>
    <n v="2"/>
    <s v="On-Time"/>
    <n v="0"/>
    <n v="0"/>
    <n v="930.46"/>
  </r>
  <r>
    <s v="ACC001150"/>
    <n v="603"/>
    <x v="4"/>
    <x v="0"/>
    <n v="47814"/>
    <n v="40382"/>
    <n v="7162"/>
    <d v="2023-08-21T00:00:00"/>
    <x v="1"/>
    <s v="Monthly EMI"/>
    <n v="30179"/>
    <x v="4"/>
    <s v="Laksh Patel"/>
    <s v="Female"/>
    <s v="46-55"/>
    <n v="46"/>
    <s v="1/1/1973"/>
    <s v="General"/>
    <s v="Hindu"/>
    <s v="RENT"/>
    <s v="50K-75K"/>
    <s v="Business"/>
    <n v="467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9456"/>
    <n v="40219"/>
    <n v="47767"/>
    <n v="1.51"/>
    <n v="1294.33"/>
    <s v="N"/>
    <s v="N"/>
    <n v="0"/>
    <s v="On-Time"/>
    <n v="0"/>
    <n v="0"/>
    <n v="1295.8399999999999"/>
  </r>
  <r>
    <s v="ACC001151"/>
    <n v="498"/>
    <x v="17"/>
    <x v="0"/>
    <n v="9378"/>
    <n v="37989"/>
    <n v="26933"/>
    <d v="2022-06-29T00:00:00"/>
    <x v="3"/>
    <s v="Quarterly EMI"/>
    <n v="680026"/>
    <x v="17"/>
    <s v="Meera Patel"/>
    <s v="Female"/>
    <s v="26-35"/>
    <n v="28"/>
    <s v="4/12/1989"/>
    <s v="SC"/>
    <s v="Hindu"/>
    <s v="RENT"/>
    <s v="25K-50K"/>
    <s v="Business"/>
    <n v="385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9507"/>
    <n v="37647"/>
    <n v="9330"/>
    <n v="4.5199999999999996"/>
    <n v="4894.71"/>
    <s v="N"/>
    <s v="N"/>
    <n v="1"/>
    <s v="On-Time"/>
    <n v="0"/>
    <n v="0"/>
    <n v="4899.2300000000005"/>
  </r>
  <r>
    <s v="ACC001152"/>
    <n v="477"/>
    <x v="38"/>
    <x v="2"/>
    <n v="3688"/>
    <n v="23183"/>
    <n v="1504"/>
    <d v="2017-10-03T00:00:00"/>
    <x v="3"/>
    <s v="Quarterly EMI"/>
    <n v="70364"/>
    <x v="38"/>
    <s v="Nisha Verma"/>
    <s v="Female"/>
    <s v="26-35"/>
    <n v="35"/>
    <s v="1/1/1984"/>
    <s v="SC"/>
    <s v="Hindu"/>
    <s v="RENT"/>
    <s v="75K-100K"/>
    <s v="Salaried"/>
    <n v="792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5205"/>
    <n v="25089"/>
    <n v="3262"/>
    <n v="0.86"/>
    <n v="3559.94"/>
    <s v="N"/>
    <s v="N"/>
    <n v="0"/>
    <s v="Very Late"/>
    <n v="0"/>
    <n v="0"/>
    <n v="3560.8"/>
  </r>
  <r>
    <s v="ACC001153"/>
    <n v="817"/>
    <x v="0"/>
    <x v="2"/>
    <n v="37950"/>
    <n v="32902"/>
    <n v="4973"/>
    <d v="2022-03-12T00:00:00"/>
    <x v="2"/>
    <s v="Quarterly EMI"/>
    <n v="910182"/>
    <x v="0"/>
    <s v="Meera Malhotra"/>
    <s v="Female"/>
    <s v="46-55"/>
    <n v="50"/>
    <s v="1/1/1970"/>
    <s v="Minority"/>
    <s v="Muslim"/>
    <s v="RENT"/>
    <s v="&lt;25K"/>
    <s v="Salaried"/>
    <n v="41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9889"/>
    <n v="33063"/>
    <n v="37782"/>
    <n v="37.93"/>
    <n v="2688.1"/>
    <s v="N"/>
    <s v="N"/>
    <n v="0"/>
    <s v="Late"/>
    <n v="0"/>
    <n v="0"/>
    <n v="2726.0299999999997"/>
  </r>
  <r>
    <s v="ACC001154"/>
    <n v="130"/>
    <x v="2"/>
    <x v="0"/>
    <n v="30231"/>
    <n v="46376"/>
    <n v="27518"/>
    <d v="2020-07-01T00:00:00"/>
    <x v="2"/>
    <s v="Monthly EMI"/>
    <n v="1030063"/>
    <x v="2"/>
    <s v="Vivaan Verma"/>
    <s v="Female"/>
    <s v="26-35"/>
    <n v="34"/>
    <s v="29-09-1985"/>
    <s v="ST"/>
    <s v="Sikh"/>
    <s v="MORTGAGE"/>
    <s v="100K+"/>
    <s v="Self-Employed"/>
    <n v="469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9772"/>
    <n v="47077"/>
    <n v="30222"/>
    <n v="20.3"/>
    <n v="4202.51"/>
    <s v="N"/>
    <s v="N"/>
    <n v="1"/>
    <s v="On-Time"/>
    <n v="0"/>
    <n v="0"/>
    <n v="4222.8100000000004"/>
  </r>
  <r>
    <s v="ACC001155"/>
    <n v="181"/>
    <x v="12"/>
    <x v="5"/>
    <n v="23165"/>
    <n v="25444"/>
    <n v="8058"/>
    <d v="2021-04-08T00:00:00"/>
    <x v="1"/>
    <s v="Quarterly EMI"/>
    <n v="110159"/>
    <x v="12"/>
    <s v="Kavya Gupta"/>
    <s v="Female"/>
    <s v="36-45"/>
    <n v="43"/>
    <s v="1/1/1976"/>
    <s v="Minority"/>
    <s v="Muslim"/>
    <s v="RENT"/>
    <s v="&lt;25K"/>
    <s v="Self-Employed"/>
    <n v="528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23850"/>
    <n v="26617"/>
    <n v="23101"/>
    <n v="50"/>
    <n v="3681.55"/>
    <s v="N"/>
    <s v="N"/>
    <n v="2"/>
    <s v="On-Time"/>
    <n v="0"/>
    <n v="0"/>
    <n v="3731.55"/>
  </r>
  <r>
    <s v="ACC001156"/>
    <n v="429"/>
    <x v="2"/>
    <x v="0"/>
    <n v="13506"/>
    <n v="9092"/>
    <n v="18218"/>
    <d v="2017-09-14T00:00:00"/>
    <x v="1"/>
    <s v="Quarterly EMI"/>
    <n v="1030063"/>
    <x v="2"/>
    <s v="Ishaan Gupta"/>
    <s v="Female"/>
    <s v="26-35"/>
    <n v="28"/>
    <s v="1/1/1989"/>
    <s v="SC"/>
    <s v="Hindu"/>
    <s v="RENT"/>
    <s v="100K+"/>
    <s v="Business"/>
    <n v="536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4613"/>
    <n v="10179"/>
    <n v="13274"/>
    <n v="37.81"/>
    <n v="3459.3"/>
    <s v="N"/>
    <s v="N"/>
    <n v="2"/>
    <s v="On-Time"/>
    <n v="0"/>
    <n v="0"/>
    <n v="3497.11"/>
  </r>
  <r>
    <s v="ACC001157"/>
    <n v="405"/>
    <x v="8"/>
    <x v="5"/>
    <n v="4082"/>
    <n v="43211"/>
    <n v="41140"/>
    <d v="2023-12-04T00:00:00"/>
    <x v="0"/>
    <s v="Monthly EMI"/>
    <n v="160051"/>
    <x v="8"/>
    <s v="Kavya Gupta"/>
    <s v="Female"/>
    <s v="36-45"/>
    <n v="43"/>
    <s v="1/1/1976"/>
    <s v="Minority"/>
    <s v="Muslim"/>
    <s v="RENT"/>
    <s v="&lt;25K"/>
    <s v="Self-Employed"/>
    <n v="528"/>
    <s v="XLG"/>
    <x v="1"/>
    <s v=" 36 months"/>
    <n v="0.1825"/>
    <s v="D"/>
    <s v="D5"/>
    <x v="8"/>
    <x v="1"/>
    <s v="LUDHIANA"/>
    <s v="PB"/>
    <s v="PB"/>
    <s v="PUNJAB"/>
    <x v="8"/>
    <n v="160051"/>
    <s v="10067-AKSHAY KUMAR"/>
    <x v="2"/>
    <n v="4420"/>
    <n v="43398"/>
    <n v="3620"/>
    <n v="21.01"/>
    <n v="4627.42"/>
    <s v="N"/>
    <s v="N"/>
    <n v="2"/>
    <s v="On-Time"/>
    <n v="0"/>
    <n v="0"/>
    <n v="4648.43"/>
  </r>
  <r>
    <s v="ACC001158"/>
    <n v="26"/>
    <x v="3"/>
    <x v="0"/>
    <n v="12471"/>
    <n v="47993"/>
    <n v="5257"/>
    <d v="2018-07-07T00:00:00"/>
    <x v="1"/>
    <s v="Quarterly EMI"/>
    <n v="880038"/>
    <x v="3"/>
    <s v="Meera Sharma"/>
    <s v="Female"/>
    <s v="18-25"/>
    <n v="22"/>
    <s v="14-12-1995"/>
    <s v="General"/>
    <s v="Hindu"/>
    <s v="RENT"/>
    <s v="&lt;25K"/>
    <s v="Salaried"/>
    <n v="346"/>
    <s v="XLG"/>
    <x v="0"/>
    <s v=" 36 months"/>
    <n v="9.9099999999999994E-2"/>
    <s v="B"/>
    <s v="B1"/>
    <x v="3"/>
    <x v="2"/>
    <s v="GUWAAHATI"/>
    <s v="AS"/>
    <s v="AS"/>
    <s v="ASSAM"/>
    <x v="3"/>
    <n v="880038"/>
    <s v="12359-SAMIUR RAHMAN"/>
    <x v="0"/>
    <n v="13014"/>
    <n v="49225"/>
    <n v="12171"/>
    <n v="46.17"/>
    <n v="1060.51"/>
    <s v="N"/>
    <s v="N"/>
    <n v="0"/>
    <s v="On-Time"/>
    <n v="0"/>
    <n v="0"/>
    <n v="1106.68"/>
  </r>
  <r>
    <s v="ACC001159"/>
    <n v="824"/>
    <x v="18"/>
    <x v="2"/>
    <n v="25161"/>
    <n v="45519"/>
    <n v="22830"/>
    <d v="2018-12-31T00:00:00"/>
    <x v="0"/>
    <s v="Monthly EMI"/>
    <n v="690076"/>
    <x v="18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6702"/>
    <n v="46115"/>
    <n v="25131"/>
    <n v="8.64"/>
    <n v="2743.1"/>
    <s v="N"/>
    <s v="N"/>
    <n v="0"/>
    <s v="On-Time"/>
    <n v="0"/>
    <n v="0"/>
    <n v="2751.74"/>
  </r>
  <r>
    <s v="ACC001160"/>
    <n v="811"/>
    <x v="6"/>
    <x v="2"/>
    <n v="31986"/>
    <n v="22308"/>
    <n v="10999"/>
    <d v="2022-03-28T00:00:00"/>
    <x v="3"/>
    <s v="Monthly EMI"/>
    <n v="700013"/>
    <x v="6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1503"/>
    <n v="24268"/>
    <n v="31619"/>
    <n v="37.99"/>
    <n v="4599.22"/>
    <s v="N"/>
    <s v="N"/>
    <n v="1"/>
    <s v="On-Time"/>
    <n v="0"/>
    <n v="0"/>
    <n v="4637.21"/>
  </r>
  <r>
    <s v="ACC001161"/>
    <n v="690"/>
    <x v="36"/>
    <x v="0"/>
    <n v="38917"/>
    <n v="49352"/>
    <n v="38883"/>
    <d v="2022-01-19T00:00:00"/>
    <x v="0"/>
    <s v="Monthly EMI"/>
    <n v="80001"/>
    <x v="36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36"/>
    <x v="3"/>
    <s v="JAIPUR"/>
    <s v="RJ"/>
    <s v="RJ"/>
    <s v="RAJASTHAN"/>
    <x v="33"/>
    <n v="80001"/>
    <s v="10043-RAVI MISHRA"/>
    <x v="0"/>
    <n v="38485"/>
    <n v="49965"/>
    <n v="38526"/>
    <n v="22.57"/>
    <n v="4268.3900000000003"/>
    <s v="N"/>
    <s v="N"/>
    <n v="1"/>
    <s v="On-Time"/>
    <n v="0"/>
    <n v="0"/>
    <n v="4290.96"/>
  </r>
  <r>
    <s v="ACC001162"/>
    <n v="6"/>
    <x v="35"/>
    <x v="0"/>
    <n v="37160"/>
    <n v="17760"/>
    <n v="30229"/>
    <d v="2016-07-05T00:00:00"/>
    <x v="1"/>
    <s v="Monthly EMI"/>
    <n v="710002"/>
    <x v="35"/>
    <s v="Ishaan Mehta"/>
    <s v="Female"/>
    <s v="18-25"/>
    <n v="23"/>
    <s v="1/1/1994"/>
    <s v="OBC"/>
    <s v="Hindu"/>
    <s v="RENT"/>
    <s v="100K+"/>
    <s v="Business"/>
    <n v="416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37774"/>
    <n v="18130"/>
    <n v="36883"/>
    <n v="36.64"/>
    <n v="2962.93"/>
    <s v="N"/>
    <s v="N"/>
    <n v="0"/>
    <s v="On-Time"/>
    <n v="0"/>
    <n v="0"/>
    <n v="2999.5699999999997"/>
  </r>
  <r>
    <s v="ACC001163"/>
    <n v="86"/>
    <x v="8"/>
    <x v="2"/>
    <n v="32107"/>
    <n v="18030"/>
    <n v="17867"/>
    <d v="2018-12-07T00:00:00"/>
    <x v="0"/>
    <s v="Quarterly EMI"/>
    <n v="160051"/>
    <x v="8"/>
    <s v="Laksh Nair"/>
    <s v="Female"/>
    <s v="36-45"/>
    <n v="38"/>
    <s v="1/1/1980"/>
    <s v="Minority"/>
    <s v="Muslim"/>
    <s v="RENT"/>
    <s v="&lt;25K"/>
    <s v="Self-Employed"/>
    <n v="578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1630"/>
    <n v="19536"/>
    <n v="31948"/>
    <n v="14"/>
    <n v="3889.27"/>
    <s v="N"/>
    <s v="N"/>
    <n v="2"/>
    <s v="On-Time"/>
    <n v="0"/>
    <n v="0"/>
    <n v="3903.27"/>
  </r>
  <r>
    <s v="ACC001164"/>
    <n v="894"/>
    <x v="18"/>
    <x v="2"/>
    <n v="35110"/>
    <n v="31640"/>
    <n v="26430"/>
    <d v="2020-10-21T00:00:00"/>
    <x v="0"/>
    <s v="Quarterly EMI"/>
    <n v="690076"/>
    <x v="18"/>
    <s v="Laksh Malhotra"/>
    <s v="Female"/>
    <s v="46-55"/>
    <n v="51"/>
    <s v="1/1/1968"/>
    <s v="General"/>
    <s v="Muslim"/>
    <s v="MORTGAGE"/>
    <s v="75K-100K"/>
    <s v="Self-Employed"/>
    <n v="804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4778"/>
    <n v="32711"/>
    <n v="34896"/>
    <n v="18.78"/>
    <n v="483.59"/>
    <s v="N"/>
    <s v="N"/>
    <n v="1"/>
    <s v="On-Time"/>
    <n v="0"/>
    <n v="0"/>
    <n v="502.37"/>
  </r>
  <r>
    <s v="ACC001165"/>
    <n v="723"/>
    <x v="0"/>
    <x v="0"/>
    <n v="43469"/>
    <n v="2841"/>
    <n v="35523"/>
    <d v="2019-10-19T00:00:00"/>
    <x v="1"/>
    <s v="Quarterly EMI"/>
    <n v="910182"/>
    <x v="0"/>
    <s v="Ananya Nair"/>
    <s v="Female"/>
    <s v="36-45"/>
    <n v="44"/>
    <s v="1/1/1975"/>
    <s v="ST"/>
    <s v="Sikh"/>
    <s v="RENT"/>
    <s v="50K-75K"/>
    <s v="Self-Employed"/>
    <n v="638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4471"/>
    <n v="2763"/>
    <n v="43216"/>
    <n v="26.87"/>
    <n v="2686.26"/>
    <s v="Y"/>
    <s v="N"/>
    <n v="0"/>
    <s v="On-Time"/>
    <n v="0"/>
    <n v="1"/>
    <n v="2713.13"/>
  </r>
  <r>
    <s v="ACC001166"/>
    <n v="30"/>
    <x v="34"/>
    <x v="2"/>
    <n v="8784"/>
    <n v="6476"/>
    <n v="20129"/>
    <d v="2018-08-11T00:00:00"/>
    <x v="0"/>
    <s v="Monthly EMI"/>
    <n v="100186"/>
    <x v="34"/>
    <s v="Vivaan Gupta"/>
    <s v="Female"/>
    <s v="36-45"/>
    <n v="38"/>
    <s v="1/1/1979"/>
    <s v="General"/>
    <s v="Hindu"/>
    <s v="MORTGAGE"/>
    <s v="75K-100K"/>
    <s v="Business"/>
    <n v="517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10230"/>
    <n v="6482"/>
    <n v="8676"/>
    <n v="4.24"/>
    <n v="302.07"/>
    <s v="Y"/>
    <s v="N"/>
    <n v="1"/>
    <s v="On-Time"/>
    <n v="0"/>
    <n v="1"/>
    <n v="306.31"/>
  </r>
  <r>
    <s v="ACC001167"/>
    <n v="201"/>
    <x v="5"/>
    <x v="0"/>
    <n v="6420"/>
    <n v="3913"/>
    <n v="24091"/>
    <d v="2016-08-12T00:00:00"/>
    <x v="0"/>
    <s v="Monthly EMI"/>
    <n v="1110166"/>
    <x v="5"/>
    <s v="Kavya Chopra"/>
    <s v="Female"/>
    <s v="36-45"/>
    <n v="36"/>
    <s v="1/1/1984"/>
    <s v="Minority"/>
    <s v="Muslim"/>
    <s v="RENT"/>
    <s v="75K-100K"/>
    <s v="Self-Employed"/>
    <n v="307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7385"/>
    <n v="5346"/>
    <n v="6171"/>
    <n v="12.32"/>
    <n v="1762"/>
    <s v="N"/>
    <s v="N"/>
    <n v="2"/>
    <s v="Late"/>
    <n v="0"/>
    <n v="0"/>
    <n v="1774.32"/>
  </r>
  <r>
    <s v="ACC001168"/>
    <n v="3"/>
    <x v="0"/>
    <x v="3"/>
    <n v="45457"/>
    <n v="3325"/>
    <n v="44100"/>
    <d v="2018-12-11T00:00:00"/>
    <x v="0"/>
    <s v="Quarterly EMI"/>
    <n v="910182"/>
    <x v="0"/>
    <s v="Laksh Joshi"/>
    <s v="Female"/>
    <s v="36-45"/>
    <n v="36"/>
    <s v="1/1/1981"/>
    <s v="OBC"/>
    <s v="Christian"/>
    <s v="RENT"/>
    <s v="100K+"/>
    <s v="Self-Employed"/>
    <n v="357"/>
    <s v="XLG"/>
    <x v="3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45620"/>
    <n v="4650"/>
    <n v="45092"/>
    <n v="22.62"/>
    <n v="1715.34"/>
    <s v="N"/>
    <s v="N"/>
    <n v="0"/>
    <s v="On-Time"/>
    <n v="0"/>
    <n v="0"/>
    <n v="1737.9599999999998"/>
  </r>
  <r>
    <s v="ACC001169"/>
    <n v="10"/>
    <x v="20"/>
    <x v="2"/>
    <n v="38587"/>
    <n v="26802"/>
    <n v="36770"/>
    <d v="2021-11-07T00:00:00"/>
    <x v="1"/>
    <s v="Monthly EMI"/>
    <n v="90149"/>
    <x v="20"/>
    <s v="Ishaan Mehta"/>
    <s v="Female"/>
    <s v="36-45"/>
    <n v="39"/>
    <s v="1/1/1978"/>
    <s v="OBC"/>
    <s v="Hindu"/>
    <s v="OWN"/>
    <s v="50K-75K"/>
    <s v="Self-Employed"/>
    <n v="812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38262"/>
    <n v="28385"/>
    <n v="38310"/>
    <n v="5.69"/>
    <n v="877.08"/>
    <s v="N"/>
    <s v="N"/>
    <n v="0"/>
    <s v="Late"/>
    <n v="0"/>
    <n v="0"/>
    <n v="882.7700000000001"/>
  </r>
  <r>
    <s v="ACC001170"/>
    <n v="638"/>
    <x v="0"/>
    <x v="0"/>
    <n v="47333"/>
    <n v="37795"/>
    <n v="17014"/>
    <d v="2017-08-13T00:00:00"/>
    <x v="0"/>
    <s v="Quarterly EMI"/>
    <n v="910182"/>
    <x v="0"/>
    <s v="Vivaan Gupta"/>
    <s v="Female"/>
    <s v="56-63"/>
    <n v="57"/>
    <s v="11/8/1962"/>
    <s v="General"/>
    <s v="Muslim"/>
    <s v="RENT"/>
    <s v="75K-100K"/>
    <s v="Business"/>
    <n v="472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7030"/>
    <n v="38769"/>
    <n v="47118"/>
    <n v="1.54"/>
    <n v="3763.17"/>
    <s v="N"/>
    <s v="N"/>
    <n v="0"/>
    <s v="On-Time"/>
    <n v="0"/>
    <n v="0"/>
    <n v="3764.71"/>
  </r>
  <r>
    <s v="ACC001171"/>
    <n v="856"/>
    <x v="0"/>
    <x v="0"/>
    <n v="28645"/>
    <n v="37941"/>
    <n v="23436"/>
    <d v="2018-03-18T00:00:00"/>
    <x v="1"/>
    <s v="Monthly EMI"/>
    <n v="910182"/>
    <x v="0"/>
    <s v="Aarav Sharma"/>
    <s v="Female"/>
    <s v="46-55"/>
    <n v="46"/>
    <s v="5/4/1973"/>
    <s v="SC"/>
    <s v="Hindu"/>
    <s v="RENT"/>
    <s v="100K+"/>
    <s v="Business"/>
    <n v="459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9233"/>
    <n v="39562"/>
    <n v="28173"/>
    <n v="17.89"/>
    <n v="2975.11"/>
    <s v="N"/>
    <s v="N"/>
    <n v="2"/>
    <s v="Very Late"/>
    <n v="0"/>
    <n v="0"/>
    <n v="2993"/>
  </r>
  <r>
    <s v="ACC001172"/>
    <n v="961"/>
    <x v="13"/>
    <x v="10"/>
    <n v="35537"/>
    <n v="24189"/>
    <n v="27974"/>
    <d v="2022-07-11T00:00:00"/>
    <x v="1"/>
    <s v="Monthly EMI"/>
    <n v="140056"/>
    <x v="13"/>
    <s v="Ananya Reddy"/>
    <s v="Female"/>
    <s v="26-35"/>
    <n v="29"/>
    <s v="1/1/1989"/>
    <s v="ST"/>
    <s v="Sikh"/>
    <s v="RENT"/>
    <s v="100K+"/>
    <s v="Salaried"/>
    <n v="324"/>
    <s v="XLG"/>
    <x v="0"/>
    <s v=" 60 months"/>
    <n v="0.17269999999999999"/>
    <s v="D"/>
    <s v="D3"/>
    <x v="13"/>
    <x v="0"/>
    <s v="BULANDSHAHR"/>
    <s v="UP"/>
    <s v="UP"/>
    <s v="UTTAR PRADESH"/>
    <x v="11"/>
    <n v="140056"/>
    <s v="10161-RAM AVTAR"/>
    <x v="1"/>
    <n v="35675"/>
    <n v="23724"/>
    <n v="35262"/>
    <n v="19.649999999999999"/>
    <n v="1629.6"/>
    <s v="N"/>
    <s v="N"/>
    <n v="2"/>
    <s v="On-Time"/>
    <n v="0"/>
    <n v="0"/>
    <n v="1649.25"/>
  </r>
  <r>
    <s v="ACC001173"/>
    <n v="487"/>
    <x v="34"/>
    <x v="0"/>
    <n v="41723"/>
    <n v="48131"/>
    <n v="21904"/>
    <d v="2022-04-11T00:00:00"/>
    <x v="1"/>
    <s v="Quarterly EMI"/>
    <n v="100186"/>
    <x v="34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41614"/>
    <n v="50031"/>
    <n v="41375"/>
    <n v="18.96"/>
    <n v="159.76"/>
    <s v="N"/>
    <s v="N"/>
    <n v="0"/>
    <s v="On-Time"/>
    <n v="0"/>
    <n v="0"/>
    <n v="178.72"/>
  </r>
  <r>
    <s v="ACC001174"/>
    <n v="598"/>
    <x v="11"/>
    <x v="0"/>
    <n v="28467"/>
    <n v="46272"/>
    <n v="1888"/>
    <d v="2019-11-03T00:00:00"/>
    <x v="1"/>
    <s v="Monthly EMI"/>
    <n v="910020"/>
    <x v="11"/>
    <s v="Nisha Patel"/>
    <s v="Female"/>
    <s v="36-45"/>
    <n v="41"/>
    <s v="1/1/1976"/>
    <s v="General"/>
    <s v="Hindu"/>
    <s v="RENT"/>
    <s v="100K+"/>
    <s v="Salaried"/>
    <n v="399"/>
    <s v="XLG"/>
    <x v="0"/>
    <s v=" 36 months"/>
    <n v="9.9099999999999994E-2"/>
    <s v="B"/>
    <s v="B1"/>
    <x v="11"/>
    <x v="0"/>
    <s v="BULANDSHAHR"/>
    <s v="UP"/>
    <s v="UP"/>
    <s v="UTTAR PRADESH"/>
    <x v="0"/>
    <n v="910020"/>
    <s v="10047-ANIL KUMAR"/>
    <x v="0"/>
    <n v="29347"/>
    <n v="45963"/>
    <n v="28047"/>
    <n v="21.12"/>
    <n v="2648.18"/>
    <s v="Y"/>
    <s v="N"/>
    <n v="0"/>
    <s v="On-Time"/>
    <n v="0"/>
    <n v="1"/>
    <n v="2669.2999999999997"/>
  </r>
  <r>
    <s v="ACC001175"/>
    <n v="814"/>
    <x v="12"/>
    <x v="0"/>
    <n v="25712"/>
    <n v="15365"/>
    <n v="6335"/>
    <d v="2022-02-02T00:00:00"/>
    <x v="1"/>
    <s v="Quarterly EMI"/>
    <n v="110159"/>
    <x v="12"/>
    <s v="Ananya Malhotra"/>
    <s v="Female"/>
    <s v="46-55"/>
    <n v="54"/>
    <s v="1/1/1965"/>
    <s v="Minority"/>
    <s v="Muslim"/>
    <s v="RENT"/>
    <s v="25K-50K"/>
    <s v="Self-Employed"/>
    <n v="433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26794"/>
    <n v="17182"/>
    <n v="25381"/>
    <n v="5.2"/>
    <n v="4822.97"/>
    <s v="Y"/>
    <s v="N"/>
    <n v="2"/>
    <s v="On-Time"/>
    <n v="0"/>
    <n v="1"/>
    <n v="4828.17"/>
  </r>
  <r>
    <s v="ACC001176"/>
    <n v="955"/>
    <x v="5"/>
    <x v="10"/>
    <n v="10100"/>
    <n v="5009"/>
    <n v="16599"/>
    <d v="2018-01-15T00:00:00"/>
    <x v="1"/>
    <s v="Monthly EMI"/>
    <n v="1110166"/>
    <x v="5"/>
    <s v="Laksh Reddy"/>
    <s v="Female"/>
    <s v="36-45"/>
    <n v="36"/>
    <s v="10/6/1981"/>
    <s v="OBC"/>
    <s v="Hindu"/>
    <s v="OWN"/>
    <s v="50K-75K"/>
    <s v="Business"/>
    <n v="787"/>
    <s v="XLG"/>
    <x v="0"/>
    <s v=" 60 months"/>
    <n v="0.17269999999999999"/>
    <s v="D"/>
    <s v="D3"/>
    <x v="5"/>
    <x v="1"/>
    <s v="LUDHIANA"/>
    <s v="PB"/>
    <s v="PB"/>
    <s v="PUNJAB"/>
    <x v="5"/>
    <n v="1110166"/>
    <s v="11303-ASHUTOSH KUMAR SUMAN"/>
    <x v="1"/>
    <n v="10581"/>
    <n v="4895"/>
    <n v="9913"/>
    <n v="48.59"/>
    <n v="2754.82"/>
    <s v="N"/>
    <s v="N"/>
    <n v="2"/>
    <s v="On-Time"/>
    <n v="0"/>
    <n v="0"/>
    <n v="2803.4100000000003"/>
  </r>
  <r>
    <s v="ACC001177"/>
    <n v="921"/>
    <x v="4"/>
    <x v="0"/>
    <n v="6476"/>
    <n v="36388"/>
    <n v="36639"/>
    <d v="2020-08-09T00:00:00"/>
    <x v="0"/>
    <s v="Monthly EMI"/>
    <n v="30179"/>
    <x v="4"/>
    <s v="Aditya Mehta"/>
    <s v="Female"/>
    <s v="26-35"/>
    <n v="32"/>
    <s v="1/1/1986"/>
    <s v="ST"/>
    <s v="Sikh"/>
    <s v="RENT"/>
    <s v="75K-100K"/>
    <s v="Salaried"/>
    <n v="666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8444"/>
    <n v="38013"/>
    <n v="6145"/>
    <n v="17.760000000000002"/>
    <n v="135.47"/>
    <s v="N"/>
    <s v="N"/>
    <n v="0"/>
    <s v="Late"/>
    <n v="0"/>
    <n v="0"/>
    <n v="153.22999999999999"/>
  </r>
  <r>
    <s v="ACC001178"/>
    <n v="501"/>
    <x v="16"/>
    <x v="2"/>
    <n v="20959"/>
    <n v="14033"/>
    <n v="41507"/>
    <d v="2020-05-12T00:00:00"/>
    <x v="0"/>
    <s v="Monthly EMI"/>
    <n v="570241"/>
    <x v="16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1658"/>
    <n v="15597"/>
    <n v="20555"/>
    <n v="27.59"/>
    <n v="3352.77"/>
    <s v="N"/>
    <s v="Y"/>
    <n v="0"/>
    <s v="On-Time"/>
    <n v="1"/>
    <n v="0"/>
    <n v="3380.36"/>
  </r>
  <r>
    <s v="ACC001179"/>
    <n v="37"/>
    <x v="12"/>
    <x v="2"/>
    <n v="14302"/>
    <n v="23962"/>
    <n v="28224"/>
    <d v="2016-11-10T00:00:00"/>
    <x v="0"/>
    <s v="Quarterly EMI"/>
    <n v="110159"/>
    <x v="12"/>
    <s v="Nisha Chopra"/>
    <s v="Female"/>
    <s v="46-55"/>
    <n v="52"/>
    <s v="1/1/1965"/>
    <s v="General"/>
    <s v="Hindu"/>
    <s v="RENT"/>
    <s v="100K+"/>
    <s v="Salaried"/>
    <n v="32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6106"/>
    <n v="25263"/>
    <n v="13861"/>
    <n v="22.11"/>
    <n v="4037.27"/>
    <s v="N"/>
    <s v="N"/>
    <n v="0"/>
    <s v="On-Time"/>
    <n v="0"/>
    <n v="0"/>
    <n v="4059.38"/>
  </r>
  <r>
    <s v="ACC001180"/>
    <n v="992"/>
    <x v="2"/>
    <x v="2"/>
    <n v="42045"/>
    <n v="13492"/>
    <n v="22359"/>
    <d v="2015-08-31T00:00:00"/>
    <x v="1"/>
    <s v="Quarterly EMI"/>
    <n v="1030063"/>
    <x v="2"/>
    <s v="Ishaan Joshi"/>
    <s v="Female"/>
    <s v="36-45"/>
    <n v="43"/>
    <s v="2/4/1976"/>
    <s v="General"/>
    <s v="Hindu"/>
    <s v="RENT"/>
    <s v="100K+"/>
    <s v="Salaried"/>
    <n v="67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740"/>
    <n v="13511"/>
    <n v="41988"/>
    <n v="1.61"/>
    <n v="2377"/>
    <s v="N"/>
    <s v="N"/>
    <n v="1"/>
    <s v="On-Time"/>
    <n v="0"/>
    <n v="0"/>
    <n v="2378.61"/>
  </r>
  <r>
    <s v="ACC001181"/>
    <n v="636"/>
    <x v="12"/>
    <x v="0"/>
    <n v="42022"/>
    <n v="20325"/>
    <n v="14426"/>
    <d v="2021-12-02T00:00:00"/>
    <x v="1"/>
    <s v="Quarterly EMI"/>
    <n v="110159"/>
    <x v="12"/>
    <s v="Vivaan Patel"/>
    <s v="Female"/>
    <s v="46-55"/>
    <n v="51"/>
    <s v="1/1/1966"/>
    <s v="SC"/>
    <s v="Hindu"/>
    <s v="MORTGAGE"/>
    <s v="100K+"/>
    <s v="Business"/>
    <n v="375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2727"/>
    <n v="21094"/>
    <n v="41803"/>
    <n v="48.61"/>
    <n v="3735.42"/>
    <s v="N"/>
    <s v="Y"/>
    <n v="1"/>
    <s v="On-Time"/>
    <n v="1"/>
    <n v="0"/>
    <n v="3784.03"/>
  </r>
  <r>
    <s v="ACC001182"/>
    <n v="817"/>
    <x v="0"/>
    <x v="2"/>
    <n v="28485"/>
    <n v="13932"/>
    <n v="37335"/>
    <d v="2021-12-24T00:00:00"/>
    <x v="1"/>
    <s v="Quarterly EMI"/>
    <n v="910182"/>
    <x v="0"/>
    <s v="Meera Malhotra"/>
    <s v="Female"/>
    <s v="46-55"/>
    <n v="50"/>
    <s v="1/1/1970"/>
    <s v="Minority"/>
    <s v="Muslim"/>
    <s v="RENT"/>
    <s v="&lt;25K"/>
    <s v="Salaried"/>
    <n v="41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0069"/>
    <n v="14807"/>
    <n v="28027"/>
    <n v="6.65"/>
    <n v="4902.2700000000004"/>
    <s v="N"/>
    <s v="N"/>
    <n v="2"/>
    <s v="On-Time"/>
    <n v="0"/>
    <n v="0"/>
    <n v="4908.92"/>
  </r>
  <r>
    <s v="ACC001183"/>
    <n v="426"/>
    <x v="28"/>
    <x v="2"/>
    <n v="8662"/>
    <n v="7692"/>
    <n v="44569"/>
    <d v="2015-09-07T00:00:00"/>
    <x v="3"/>
    <s v="Quarterly EMI"/>
    <n v="240005"/>
    <x v="28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9413"/>
    <n v="8168"/>
    <n v="8273"/>
    <n v="8.94"/>
    <n v="4064.83"/>
    <s v="Y"/>
    <s v="N"/>
    <n v="1"/>
    <s v="On-Time"/>
    <n v="0"/>
    <n v="1"/>
    <n v="4073.77"/>
  </r>
  <r>
    <s v="ACC001184"/>
    <n v="150"/>
    <x v="35"/>
    <x v="0"/>
    <n v="15068"/>
    <n v="4099"/>
    <n v="20581"/>
    <d v="2016-09-04T00:00:00"/>
    <x v="3"/>
    <s v="Monthly EMI"/>
    <n v="710002"/>
    <x v="35"/>
    <s v="Diya Verma"/>
    <s v="Female"/>
    <s v="26-35"/>
    <n v="35"/>
    <s v="1/1/1984"/>
    <s v="ST"/>
    <s v="Sikh"/>
    <s v="MORTGAGE"/>
    <s v="25K-50K"/>
    <s v="Self-Employed"/>
    <n v="744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14806"/>
    <n v="5760"/>
    <n v="14776"/>
    <n v="29.26"/>
    <n v="1880.16"/>
    <s v="N"/>
    <s v="N"/>
    <n v="0"/>
    <s v="On-Time"/>
    <n v="0"/>
    <n v="0"/>
    <n v="1909.42"/>
  </r>
  <r>
    <s v="ACC001185"/>
    <n v="864"/>
    <x v="5"/>
    <x v="2"/>
    <n v="25754"/>
    <n v="43919"/>
    <n v="32921"/>
    <d v="2022-10-26T00:00:00"/>
    <x v="3"/>
    <s v="Monthly EMI"/>
    <n v="1110166"/>
    <x v="5"/>
    <s v="Aditya Patel"/>
    <s v="Female"/>
    <s v="26-35"/>
    <n v="27"/>
    <s v="11/4/1992"/>
    <s v="ST"/>
    <s v="Sikh"/>
    <s v="MORTGAGE"/>
    <s v="75K-100K"/>
    <s v="Salaried"/>
    <n v="600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5946"/>
    <n v="44355"/>
    <n v="25617"/>
    <n v="26.29"/>
    <n v="2747.29"/>
    <s v="N"/>
    <s v="N"/>
    <n v="2"/>
    <s v="On-Time"/>
    <n v="0"/>
    <n v="0"/>
    <n v="2773.58"/>
  </r>
  <r>
    <s v="ACC001186"/>
    <n v="747"/>
    <x v="11"/>
    <x v="2"/>
    <n v="37456"/>
    <n v="12403"/>
    <n v="36536"/>
    <d v="2016-11-29T00:00:00"/>
    <x v="1"/>
    <s v="Monthly EMI"/>
    <n v="910020"/>
    <x v="11"/>
    <s v="Ishaan Sharma"/>
    <s v="Female"/>
    <s v="46-55"/>
    <n v="46"/>
    <s v="1/1/1973"/>
    <s v="ST"/>
    <s v="Sikh"/>
    <s v="MORTGAGE"/>
    <s v="100K+"/>
    <s v="Business"/>
    <n v="52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8346"/>
    <n v="12142"/>
    <n v="37331"/>
    <n v="17.88"/>
    <n v="4089.61"/>
    <s v="N"/>
    <s v="Y"/>
    <n v="0"/>
    <s v="On-Time"/>
    <n v="1"/>
    <n v="0"/>
    <n v="4107.49"/>
  </r>
  <r>
    <s v="ACC001187"/>
    <n v="175"/>
    <x v="16"/>
    <x v="2"/>
    <n v="10823"/>
    <n v="32195"/>
    <n v="25234"/>
    <d v="2015-01-03T00:00:00"/>
    <x v="1"/>
    <s v="Monthly EMI"/>
    <n v="570241"/>
    <x v="16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2822"/>
    <n v="33763"/>
    <n v="10660"/>
    <n v="47.51"/>
    <n v="2379.11"/>
    <s v="N"/>
    <s v="N"/>
    <n v="0"/>
    <s v="On-Time"/>
    <n v="0"/>
    <n v="0"/>
    <n v="2426.6200000000003"/>
  </r>
  <r>
    <s v="ACC001188"/>
    <n v="708"/>
    <x v="2"/>
    <x v="2"/>
    <n v="26583"/>
    <n v="30487"/>
    <n v="21324"/>
    <d v="2018-03-23T00:00:00"/>
    <x v="0"/>
    <s v="Quarterly EMI"/>
    <n v="1030063"/>
    <x v="2"/>
    <s v="Nisha Reddy"/>
    <s v="Female"/>
    <s v="36-45"/>
    <n v="38"/>
    <s v="5/11/1980"/>
    <s v="General"/>
    <s v="Muslim"/>
    <s v="RENT"/>
    <s v="50K-75K"/>
    <s v="Self-Employed"/>
    <n v="75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7601"/>
    <n v="31515"/>
    <n v="26154"/>
    <n v="3.32"/>
    <n v="300.77"/>
    <s v="Y"/>
    <s v="N"/>
    <n v="1"/>
    <s v="On-Time"/>
    <n v="0"/>
    <n v="1"/>
    <n v="304.08999999999997"/>
  </r>
  <r>
    <s v="ACC001189"/>
    <n v="488"/>
    <x v="9"/>
    <x v="2"/>
    <n v="40723"/>
    <n v="32812"/>
    <n v="10855"/>
    <d v="2020-10-27T00:00:00"/>
    <x v="2"/>
    <s v="Monthly EMI"/>
    <n v="800018"/>
    <x v="9"/>
    <s v="Aditya Joshi"/>
    <s v="Female"/>
    <s v="26-35"/>
    <n v="35"/>
    <s v="1/1/1984"/>
    <s v="General"/>
    <s v="Hindu"/>
    <s v="RENT"/>
    <s v="&lt;25K"/>
    <s v="Business"/>
    <n v="624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40275"/>
    <n v="33224"/>
    <n v="40311"/>
    <n v="25.91"/>
    <n v="819.01"/>
    <s v="N"/>
    <s v="N"/>
    <n v="0"/>
    <s v="On-Time"/>
    <n v="0"/>
    <n v="0"/>
    <n v="844.92"/>
  </r>
  <r>
    <s v="ACC001190"/>
    <n v="416"/>
    <x v="44"/>
    <x v="2"/>
    <n v="34763"/>
    <n v="25144"/>
    <n v="20609"/>
    <d v="2020-05-20T00:00:00"/>
    <x v="0"/>
    <s v="Monthly EMI"/>
    <n v="850152"/>
    <x v="44"/>
    <s v="Laksh Gupta"/>
    <s v="Female"/>
    <s v="46-55"/>
    <n v="52"/>
    <s v="1/1/1968"/>
    <s v="SC"/>
    <s v="Hindu"/>
    <s v="RENT"/>
    <s v="75K-100K"/>
    <s v="Salaried"/>
    <n v="584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35473"/>
    <n v="26882"/>
    <n v="34397"/>
    <n v="17.84"/>
    <n v="651.9"/>
    <s v="Y"/>
    <s v="N"/>
    <n v="1"/>
    <s v="On-Time"/>
    <n v="0"/>
    <n v="1"/>
    <n v="669.74"/>
  </r>
  <r>
    <s v="ACC001191"/>
    <n v="23"/>
    <x v="17"/>
    <x v="2"/>
    <n v="31835"/>
    <n v="7675"/>
    <n v="42205"/>
    <d v="2018-09-25T00:00:00"/>
    <x v="0"/>
    <s v="Monthly EMI"/>
    <n v="680026"/>
    <x v="17"/>
    <s v="Ananya Sharma"/>
    <s v="Female"/>
    <s v="26-35"/>
    <n v="32"/>
    <s v="1/1/1985"/>
    <s v="OBC"/>
    <s v="Hindu"/>
    <s v="RENT"/>
    <s v="100K+"/>
    <s v="Self-Employed"/>
    <n v="584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31475"/>
    <n v="7787"/>
    <n v="31712"/>
    <n v="26.22"/>
    <n v="1131.8800000000001"/>
    <s v="N"/>
    <s v="N"/>
    <n v="1"/>
    <s v="Late"/>
    <n v="0"/>
    <n v="0"/>
    <n v="1158.1000000000001"/>
  </r>
  <r>
    <s v="ACC001192"/>
    <n v="694"/>
    <x v="2"/>
    <x v="5"/>
    <n v="2880"/>
    <n v="22575"/>
    <n v="28014"/>
    <d v="2016-05-06T00:00:00"/>
    <x v="1"/>
    <s v="Monthly EMI"/>
    <n v="1030063"/>
    <x v="2"/>
    <s v="Meera Gupta"/>
    <s v="Female"/>
    <s v="26-35"/>
    <n v="29"/>
    <s v="1/1/1989"/>
    <s v="ST"/>
    <s v="Sikh"/>
    <s v="RENT"/>
    <s v="75K-100K"/>
    <s v="Self-Employed"/>
    <n v="369"/>
    <s v="XLG"/>
    <x v="1"/>
    <s v=" 36 months"/>
    <n v="0.1825"/>
    <s v="D"/>
    <s v="D5"/>
    <x v="2"/>
    <x v="1"/>
    <s v="LUDHIANA"/>
    <s v="PB"/>
    <s v="PB"/>
    <s v="PUNJAB"/>
    <x v="2"/>
    <n v="1030063"/>
    <s v="12058-DEEPAK KUMAR"/>
    <x v="2"/>
    <n v="3138"/>
    <n v="23846"/>
    <n v="2858"/>
    <n v="26.44"/>
    <n v="4972.84"/>
    <s v="N"/>
    <s v="N"/>
    <n v="2"/>
    <s v="On-Time"/>
    <n v="0"/>
    <n v="0"/>
    <n v="4999.28"/>
  </r>
  <r>
    <s v="ACC001193"/>
    <n v="278"/>
    <x v="12"/>
    <x v="2"/>
    <n v="20303"/>
    <n v="10348"/>
    <n v="23000"/>
    <d v="2019-03-24T00:00:00"/>
    <x v="0"/>
    <s v="Monthly EMI"/>
    <n v="110159"/>
    <x v="12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9840"/>
    <n v="10290"/>
    <n v="20278"/>
    <n v="17.73"/>
    <n v="2855.99"/>
    <s v="Y"/>
    <s v="N"/>
    <n v="0"/>
    <s v="On-Time"/>
    <n v="0"/>
    <n v="1"/>
    <n v="2873.72"/>
  </r>
  <r>
    <s v="ACC001194"/>
    <n v="831"/>
    <x v="20"/>
    <x v="2"/>
    <n v="44549"/>
    <n v="8551"/>
    <n v="11276"/>
    <d v="2020-02-11T00:00:00"/>
    <x v="1"/>
    <s v="Quarterly EMI"/>
    <n v="90149"/>
    <x v="20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44574"/>
    <n v="9567"/>
    <n v="44417"/>
    <n v="46.38"/>
    <n v="3943.41"/>
    <s v="N"/>
    <s v="N"/>
    <n v="2"/>
    <s v="Very Late"/>
    <n v="0"/>
    <n v="0"/>
    <n v="3989.79"/>
  </r>
  <r>
    <s v="ACC001195"/>
    <n v="583"/>
    <x v="38"/>
    <x v="2"/>
    <n v="22465"/>
    <n v="39431"/>
    <n v="12142"/>
    <d v="2020-07-26T00:00:00"/>
    <x v="0"/>
    <s v="Quarterly EMI"/>
    <n v="70364"/>
    <x v="38"/>
    <s v="Nisha Malhotra"/>
    <s v="Female"/>
    <s v="36-45"/>
    <n v="42"/>
    <s v="1/1/1977"/>
    <s v="SC"/>
    <s v="Hindu"/>
    <s v="RENT"/>
    <s v="25K-50K"/>
    <s v="Self-Employed"/>
    <n v="717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24191"/>
    <n v="41408"/>
    <n v="22386"/>
    <n v="24.47"/>
    <n v="332.82"/>
    <s v="N"/>
    <s v="N"/>
    <n v="1"/>
    <s v="On-Time"/>
    <n v="0"/>
    <n v="0"/>
    <n v="357.28999999999996"/>
  </r>
  <r>
    <s v="ACC001196"/>
    <n v="214"/>
    <x v="8"/>
    <x v="0"/>
    <n v="20921"/>
    <n v="7400"/>
    <n v="10028"/>
    <d v="2017-11-10T00:00:00"/>
    <x v="0"/>
    <s v="Monthly EMI"/>
    <n v="160051"/>
    <x v="8"/>
    <s v="Aarav Patel"/>
    <s v="Female"/>
    <s v="26-35"/>
    <n v="31"/>
    <s v="1/1/1988"/>
    <s v="ST"/>
    <s v="Sikh"/>
    <s v="MORTGAGE"/>
    <s v="50K-75K"/>
    <s v="Business"/>
    <n v="462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21227"/>
    <n v="8800"/>
    <n v="20479"/>
    <n v="42.58"/>
    <n v="3497.25"/>
    <s v="Y"/>
    <s v="N"/>
    <n v="2"/>
    <s v="On-Time"/>
    <n v="0"/>
    <n v="1"/>
    <n v="3539.83"/>
  </r>
  <r>
    <s v="ACC001197"/>
    <n v="584"/>
    <x v="5"/>
    <x v="0"/>
    <n v="33447"/>
    <n v="17333"/>
    <n v="4418"/>
    <d v="2017-03-07T00:00:00"/>
    <x v="1"/>
    <s v="Monthly EMI"/>
    <n v="1110166"/>
    <x v="5"/>
    <s v="Ishaan Mehta"/>
    <s v="Female"/>
    <s v="18-25"/>
    <n v="23"/>
    <s v="1/1/1994"/>
    <s v="OBC"/>
    <s v="Hindu"/>
    <s v="RENT"/>
    <s v="100K+"/>
    <s v="Business"/>
    <n v="41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4894"/>
    <n v="18264"/>
    <n v="32958"/>
    <n v="14.81"/>
    <n v="4408.6499999999996"/>
    <s v="N"/>
    <s v="N"/>
    <n v="0"/>
    <s v="On-Time"/>
    <n v="0"/>
    <n v="0"/>
    <n v="4423.46"/>
  </r>
  <r>
    <s v="ACC001198"/>
    <n v="667"/>
    <x v="12"/>
    <x v="10"/>
    <n v="12791"/>
    <n v="24712"/>
    <n v="7045"/>
    <d v="2017-11-11T00:00:00"/>
    <x v="3"/>
    <s v="Monthly EMI"/>
    <n v="110159"/>
    <x v="12"/>
    <s v="Ananya Reddy"/>
    <s v="Female"/>
    <s v="26-35"/>
    <n v="29"/>
    <s v="1/1/1989"/>
    <s v="ST"/>
    <s v="Sikh"/>
    <s v="RENT"/>
    <s v="100K+"/>
    <s v="Salaried"/>
    <n v="324"/>
    <s v="XLG"/>
    <x v="0"/>
    <s v=" 60 months"/>
    <n v="0.17269999999999999"/>
    <s v="D"/>
    <s v="D3"/>
    <x v="12"/>
    <x v="1"/>
    <s v="LUDHIANA"/>
    <s v="PB"/>
    <s v="PB"/>
    <s v="PUNJAB"/>
    <x v="2"/>
    <n v="110159"/>
    <s v="10037-RAJESH PRATAP"/>
    <x v="2"/>
    <n v="12875"/>
    <n v="26279"/>
    <n v="12439"/>
    <n v="2.58"/>
    <n v="1798.54"/>
    <s v="N"/>
    <s v="N"/>
    <n v="0"/>
    <s v="On-Time"/>
    <n v="0"/>
    <n v="0"/>
    <n v="1801.12"/>
  </r>
  <r>
    <s v="ACC001199"/>
    <n v="615"/>
    <x v="18"/>
    <x v="2"/>
    <n v="44505"/>
    <n v="6518"/>
    <n v="38260"/>
    <d v="2017-06-15T00:00:00"/>
    <x v="1"/>
    <s v="Monthly EMI"/>
    <n v="690076"/>
    <x v="18"/>
    <s v="Vivaan Patel"/>
    <s v="Female"/>
    <s v="46-55"/>
    <n v="55"/>
    <s v="1/1/1964"/>
    <s v="General"/>
    <s v="Muslim"/>
    <s v="MORTGAGE"/>
    <s v="25K-50K"/>
    <s v="Self-Employed"/>
    <n v="489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44464"/>
    <n v="7236"/>
    <n v="44119"/>
    <n v="26.21"/>
    <n v="3929.11"/>
    <s v="N"/>
    <s v="N"/>
    <n v="1"/>
    <s v="On-Time"/>
    <n v="0"/>
    <n v="0"/>
    <n v="3955.32"/>
  </r>
  <r>
    <s v="ACC001200"/>
    <n v="489"/>
    <x v="5"/>
    <x v="2"/>
    <n v="43081"/>
    <n v="34342"/>
    <n v="23039"/>
    <d v="2015-03-10T00:00:00"/>
    <x v="0"/>
    <s v="Quarterly EMI"/>
    <n v="1110166"/>
    <x v="5"/>
    <s v="Vivaan Reddy"/>
    <s v="Female"/>
    <s v="36-45"/>
    <n v="37"/>
    <s v="1/1/1980"/>
    <s v="OBC"/>
    <s v="Hindu"/>
    <s v="RENT"/>
    <s v="25K-50K"/>
    <s v="Salaried"/>
    <n v="42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3826"/>
    <n v="36029"/>
    <n v="42989"/>
    <n v="16.39"/>
    <n v="2942.92"/>
    <s v="N"/>
    <s v="N"/>
    <n v="1"/>
    <s v="On-Time"/>
    <n v="0"/>
    <n v="0"/>
    <n v="2959.31"/>
  </r>
  <r>
    <s v="ACC001201"/>
    <n v="785"/>
    <x v="2"/>
    <x v="2"/>
    <n v="10012"/>
    <n v="31744"/>
    <n v="25783"/>
    <d v="2022-01-06T00:00:00"/>
    <x v="1"/>
    <s v="Monthly EMI"/>
    <n v="1030063"/>
    <x v="2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0543"/>
    <n v="31629"/>
    <n v="9830"/>
    <n v="41.14"/>
    <n v="1098.6600000000001"/>
    <s v="N"/>
    <s v="N"/>
    <n v="1"/>
    <s v="Late"/>
    <n v="0"/>
    <n v="0"/>
    <n v="1139.8000000000002"/>
  </r>
  <r>
    <s v="ACC001202"/>
    <n v="9"/>
    <x v="4"/>
    <x v="2"/>
    <n v="38159"/>
    <n v="43313"/>
    <n v="23041"/>
    <d v="2018-09-13T00:00:00"/>
    <x v="3"/>
    <s v="Monthly EMI"/>
    <n v="30179"/>
    <x v="4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9357"/>
    <n v="43399"/>
    <n v="37790"/>
    <n v="34.340000000000003"/>
    <n v="4882.3999999999996"/>
    <s v="N"/>
    <s v="N"/>
    <n v="0"/>
    <s v="On-Time"/>
    <n v="0"/>
    <n v="0"/>
    <n v="4916.74"/>
  </r>
  <r>
    <s v="ACC001203"/>
    <n v="720"/>
    <x v="13"/>
    <x v="7"/>
    <n v="24308"/>
    <n v="5431"/>
    <n v="13469"/>
    <d v="2021-07-31T00:00:00"/>
    <x v="2"/>
    <s v="Quarterly EMI"/>
    <n v="140056"/>
    <x v="13"/>
    <s v="Ananya Patel"/>
    <s v="Female"/>
    <s v="36-45"/>
    <n v="43"/>
    <s v="1/3/1975"/>
    <s v="Minority"/>
    <s v="Muslim"/>
    <s v="RENT"/>
    <s v="75K-100K"/>
    <s v="Salaried"/>
    <n v="558"/>
    <s v="XLG"/>
    <x v="1"/>
    <s v=" 36 months"/>
    <n v="6.6199999999999995E-2"/>
    <s v="A"/>
    <s v="A2"/>
    <x v="13"/>
    <x v="0"/>
    <s v="BULANDSHAHR"/>
    <s v="UP"/>
    <s v="UP"/>
    <s v="UTTAR PRADESH"/>
    <x v="11"/>
    <n v="140056"/>
    <s v="10161-RAM AVTAR"/>
    <x v="1"/>
    <n v="25360"/>
    <n v="6060"/>
    <n v="23860"/>
    <n v="18.97"/>
    <n v="3731.82"/>
    <s v="N"/>
    <s v="N"/>
    <n v="2"/>
    <s v="On-Time"/>
    <n v="0"/>
    <n v="0"/>
    <n v="3750.79"/>
  </r>
  <r>
    <s v="ACC001204"/>
    <n v="459"/>
    <x v="9"/>
    <x v="0"/>
    <n v="29608"/>
    <n v="13468"/>
    <n v="4583"/>
    <d v="2018-03-21T00:00:00"/>
    <x v="1"/>
    <s v="Monthly EMI"/>
    <n v="800018"/>
    <x v="9"/>
    <s v="Nisha Verma"/>
    <s v="Female"/>
    <s v="26-35"/>
    <n v="35"/>
    <s v="1/1/1984"/>
    <s v="SC"/>
    <s v="Hindu"/>
    <s v="RENT"/>
    <s v="75K-100K"/>
    <s v="Salaried"/>
    <n v="792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9564"/>
    <n v="12991"/>
    <n v="29169"/>
    <n v="33.61"/>
    <n v="726.69"/>
    <s v="N"/>
    <s v="N"/>
    <n v="2"/>
    <s v="On-Time"/>
    <n v="0"/>
    <n v="0"/>
    <n v="760.30000000000007"/>
  </r>
  <r>
    <s v="ACC001205"/>
    <n v="993"/>
    <x v="0"/>
    <x v="2"/>
    <n v="30859"/>
    <n v="3576"/>
    <n v="40010"/>
    <d v="2019-04-15T00:00:00"/>
    <x v="1"/>
    <s v="Monthly EMI"/>
    <n v="910182"/>
    <x v="0"/>
    <s v="Nisha Chopra"/>
    <s v="Female"/>
    <s v="26-35"/>
    <n v="28"/>
    <s v="1/1/1989"/>
    <s v="General"/>
    <s v="Hindu"/>
    <s v="RENT"/>
    <s v="&lt;25K"/>
    <s v="Self-Employed"/>
    <n v="55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1305"/>
    <n v="3821"/>
    <n v="30514"/>
    <n v="32.07"/>
    <n v="1532.45"/>
    <s v="N"/>
    <s v="N"/>
    <n v="0"/>
    <s v="On-Time"/>
    <n v="0"/>
    <n v="0"/>
    <n v="1564.52"/>
  </r>
  <r>
    <s v="ACC001206"/>
    <n v="370"/>
    <x v="50"/>
    <x v="2"/>
    <n v="18163"/>
    <n v="5105"/>
    <n v="18023"/>
    <d v="2023-05-05T00:00:00"/>
    <x v="0"/>
    <s v="Quarterly EMI"/>
    <n v="1510002"/>
    <x v="50"/>
    <s v="Vivaan Patel"/>
    <s v="Female"/>
    <s v="46-55"/>
    <n v="55"/>
    <s v="1/1/1964"/>
    <s v="General"/>
    <s v="Muslim"/>
    <s v="MORTGAGE"/>
    <s v="25K-50K"/>
    <s v="Self-Employed"/>
    <n v="489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17875"/>
    <n v="4805"/>
    <n v="17918"/>
    <n v="6.65"/>
    <n v="2162.12"/>
    <s v="N"/>
    <s v="N"/>
    <n v="2"/>
    <s v="On-Time"/>
    <n v="0"/>
    <n v="0"/>
    <n v="2168.77"/>
  </r>
  <r>
    <s v="ACC001207"/>
    <n v="959"/>
    <x v="17"/>
    <x v="2"/>
    <n v="10242"/>
    <n v="45413"/>
    <n v="20271"/>
    <d v="2015-01-20T00:00:00"/>
    <x v="1"/>
    <s v="Quarterly EMI"/>
    <n v="680026"/>
    <x v="17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11105"/>
    <n v="47002"/>
    <n v="10116"/>
    <n v="13.89"/>
    <n v="1566.81"/>
    <s v="N"/>
    <s v="N"/>
    <n v="2"/>
    <s v="On-Time"/>
    <n v="0"/>
    <n v="0"/>
    <n v="1580.7"/>
  </r>
  <r>
    <s v="ACC001208"/>
    <n v="877"/>
    <x v="2"/>
    <x v="0"/>
    <n v="12180"/>
    <n v="39739"/>
    <n v="21574"/>
    <d v="2016-05-03T00:00:00"/>
    <x v="3"/>
    <s v="Quarterly EMI"/>
    <n v="1030063"/>
    <x v="2"/>
    <s v="Vivaan Joshi"/>
    <s v="Female"/>
    <s v="26-35"/>
    <n v="29"/>
    <s v="1/1/1990"/>
    <s v="Minority"/>
    <s v="Hindu"/>
    <s v="MORTGAGE"/>
    <s v="75K-100K"/>
    <s v="Business"/>
    <n v="39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3491"/>
    <n v="41169"/>
    <n v="11761"/>
    <n v="36.65"/>
    <n v="282.22000000000003"/>
    <s v="N"/>
    <s v="N"/>
    <n v="1"/>
    <s v="On-Time"/>
    <n v="0"/>
    <n v="0"/>
    <n v="318.87"/>
  </r>
  <r>
    <s v="ACC001209"/>
    <n v="785"/>
    <x v="2"/>
    <x v="0"/>
    <n v="30569"/>
    <n v="30330"/>
    <n v="5411"/>
    <d v="2023-03-20T00:00:00"/>
    <x v="1"/>
    <s v="Monthly EMI"/>
    <n v="1030063"/>
    <x v="2"/>
    <s v="Diya Sharma"/>
    <s v="Female"/>
    <s v="26-35"/>
    <n v="34"/>
    <s v="1/1/1984"/>
    <s v="ST"/>
    <s v="Sikh"/>
    <s v="MORTGAGE"/>
    <s v="100K+"/>
    <s v="Self-Employed"/>
    <n v="34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2559"/>
    <n v="30305"/>
    <n v="30254"/>
    <n v="9.5399999999999991"/>
    <n v="4963.6400000000003"/>
    <s v="N"/>
    <s v="N"/>
    <n v="0"/>
    <s v="Late"/>
    <n v="0"/>
    <n v="0"/>
    <n v="4973.18"/>
  </r>
  <r>
    <s v="ACC001210"/>
    <n v="554"/>
    <x v="8"/>
    <x v="2"/>
    <n v="27561"/>
    <n v="26815"/>
    <n v="30459"/>
    <d v="2022-12-08T00:00:00"/>
    <x v="1"/>
    <s v="Quarterly EMI"/>
    <n v="160051"/>
    <x v="8"/>
    <s v="Ananya Reddy"/>
    <s v="Female"/>
    <s v="18-25"/>
    <n v="22"/>
    <s v="1/1/1995"/>
    <s v="General"/>
    <s v="Hindu"/>
    <s v="MORTGAGE"/>
    <s v="75K-100K"/>
    <s v="Business"/>
    <n v="640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27779"/>
    <n v="26550"/>
    <n v="27493"/>
    <n v="32.25"/>
    <n v="489.27"/>
    <s v="N"/>
    <s v="N"/>
    <n v="1"/>
    <s v="On-Time"/>
    <n v="0"/>
    <n v="0"/>
    <n v="521.52"/>
  </r>
  <r>
    <s v="ACC001211"/>
    <n v="510"/>
    <x v="33"/>
    <x v="0"/>
    <n v="18124"/>
    <n v="16246"/>
    <n v="13471"/>
    <d v="2021-03-19T00:00:00"/>
    <x v="3"/>
    <s v="Monthly EMI"/>
    <n v="380112"/>
    <x v="33"/>
    <s v="Diya Sharma"/>
    <s v="Female"/>
    <s v="26-35"/>
    <n v="34"/>
    <s v="1/1/1984"/>
    <s v="ST"/>
    <s v="Sikh"/>
    <s v="MORTGAGE"/>
    <s v="100K+"/>
    <s v="Self-Employed"/>
    <n v="341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17915"/>
    <n v="18016"/>
    <n v="17778"/>
    <n v="4.3"/>
    <n v="4947.25"/>
    <s v="N"/>
    <s v="N"/>
    <n v="1"/>
    <s v="On-Time"/>
    <n v="0"/>
    <n v="0"/>
    <n v="4951.55"/>
  </r>
  <r>
    <s v="ACC001212"/>
    <n v="617"/>
    <x v="12"/>
    <x v="0"/>
    <n v="3736"/>
    <n v="26941"/>
    <n v="31374"/>
    <d v="2019-12-10T00:00:00"/>
    <x v="0"/>
    <s v="Quarterly EMI"/>
    <n v="110159"/>
    <x v="12"/>
    <s v="Kavya Gupta"/>
    <s v="Female"/>
    <s v="36-45"/>
    <n v="39"/>
    <s v="1/1/1978"/>
    <s v="OBC"/>
    <s v="Hindu"/>
    <s v="RENT"/>
    <s v="50K-75K"/>
    <s v="Salaried"/>
    <n v="692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690"/>
    <n v="27002"/>
    <n v="3631"/>
    <n v="3.7"/>
    <n v="1837.22"/>
    <s v="N"/>
    <s v="N"/>
    <n v="2"/>
    <s v="On-Time"/>
    <n v="0"/>
    <n v="0"/>
    <n v="1840.92"/>
  </r>
  <r>
    <s v="ACC001213"/>
    <n v="330"/>
    <x v="9"/>
    <x v="0"/>
    <n v="4020"/>
    <n v="19806"/>
    <n v="21634"/>
    <d v="2022-03-26T00:00:00"/>
    <x v="0"/>
    <s v="Quarterly EMI"/>
    <n v="800018"/>
    <x v="9"/>
    <s v="Vivaan Gupta"/>
    <s v="Female"/>
    <s v="36-45"/>
    <n v="38"/>
    <s v="1/1/1979"/>
    <s v="General"/>
    <s v="Hindu"/>
    <s v="MORTGAGE"/>
    <s v="75K-100K"/>
    <s v="Business"/>
    <n v="517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175"/>
    <n v="19750"/>
    <n v="3887"/>
    <n v="26.17"/>
    <n v="4357.1099999999997"/>
    <s v="N"/>
    <s v="N"/>
    <n v="2"/>
    <s v="On-Time"/>
    <n v="0"/>
    <n v="0"/>
    <n v="4383.28"/>
  </r>
  <r>
    <s v="ACC001214"/>
    <n v="60"/>
    <x v="6"/>
    <x v="0"/>
    <n v="37364"/>
    <n v="4473"/>
    <n v="22640"/>
    <d v="2020-05-16T00:00:00"/>
    <x v="0"/>
    <s v="Monthly EMI"/>
    <n v="700013"/>
    <x v="6"/>
    <s v="Ananya Chopra"/>
    <s v="Female"/>
    <s v="36-45"/>
    <n v="45"/>
    <s v="1/1/1974"/>
    <s v="SC"/>
    <s v="Hindu"/>
    <s v="RENT"/>
    <s v="75K-100K"/>
    <s v="Salaried"/>
    <n v="311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8189"/>
    <n v="5764"/>
    <n v="37184"/>
    <n v="13.13"/>
    <n v="1325.26"/>
    <s v="N"/>
    <s v="N"/>
    <n v="0"/>
    <s v="On-Time"/>
    <n v="0"/>
    <n v="0"/>
    <n v="1338.39"/>
  </r>
  <r>
    <s v="ACC001215"/>
    <n v="606"/>
    <x v="20"/>
    <x v="4"/>
    <n v="9687"/>
    <n v="29288"/>
    <n v="43758"/>
    <d v="2021-01-07T00:00:00"/>
    <x v="3"/>
    <s v="Quarterly EMI"/>
    <n v="90149"/>
    <x v="20"/>
    <s v="Diya Reddy"/>
    <s v="Female"/>
    <s v="36-45"/>
    <n v="40"/>
    <s v="28-12-1979"/>
    <s v="ST"/>
    <s v="Sikh"/>
    <s v="RENT"/>
    <s v="&lt;25K"/>
    <s v="Self-Employed"/>
    <n v="810"/>
    <s v="XLG"/>
    <x v="2"/>
    <s v=" 36 months"/>
    <n v="0.17269999999999999"/>
    <s v="D"/>
    <s v="D3"/>
    <x v="20"/>
    <x v="3"/>
    <s v="JAIPUR"/>
    <s v="RJ"/>
    <s v="RJ"/>
    <s v="RAJASTHAN"/>
    <x v="17"/>
    <n v="90149"/>
    <s v="10043-RAVI MISHRA"/>
    <x v="2"/>
    <n v="10764"/>
    <n v="29866"/>
    <n v="9360"/>
    <n v="17.350000000000001"/>
    <n v="2242.9699999999998"/>
    <s v="N"/>
    <s v="N"/>
    <n v="0"/>
    <s v="Late"/>
    <n v="0"/>
    <n v="0"/>
    <n v="2260.3199999999997"/>
  </r>
  <r>
    <s v="ACC001216"/>
    <n v="2"/>
    <x v="19"/>
    <x v="0"/>
    <n v="35954"/>
    <n v="24800"/>
    <n v="38649"/>
    <d v="2023-10-09T00:00:00"/>
    <x v="0"/>
    <s v="Monthly EMI"/>
    <n v="720081"/>
    <x v="19"/>
    <s v="Meera Chopra"/>
    <s v="Female"/>
    <s v="36-45"/>
    <n v="36"/>
    <s v="1/1/1981"/>
    <s v="OBC"/>
    <s v="Christian"/>
    <s v="RENT"/>
    <s v="75K-100K"/>
    <s v="Self-Employed"/>
    <n v="419"/>
    <s v="XLG"/>
    <x v="0"/>
    <s v=" 36 months"/>
    <n v="9.9099999999999994E-2"/>
    <s v="B"/>
    <s v="B1"/>
    <x v="19"/>
    <x v="4"/>
    <s v="LUDHIANA"/>
    <s v="JK"/>
    <s v="JK"/>
    <s v="JAMMU &amp; KASHMIR"/>
    <x v="16"/>
    <n v="720081"/>
    <s v="10588-POONAM DEVI"/>
    <x v="0"/>
    <n v="37767"/>
    <n v="25875"/>
    <n v="35929"/>
    <n v="39.4"/>
    <n v="349.87"/>
    <s v="N"/>
    <s v="N"/>
    <n v="1"/>
    <s v="On-Time"/>
    <n v="0"/>
    <n v="0"/>
    <n v="389.27"/>
  </r>
  <r>
    <s v="ACC001217"/>
    <n v="474"/>
    <x v="2"/>
    <x v="2"/>
    <n v="41634"/>
    <n v="38981"/>
    <n v="37499"/>
    <d v="2019-07-15T00:00:00"/>
    <x v="0"/>
    <s v="Monthly EMI"/>
    <n v="1030063"/>
    <x v="2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685"/>
    <n v="40706"/>
    <n v="41139"/>
    <n v="38.31"/>
    <n v="2449.4899999999998"/>
    <s v="N"/>
    <s v="N"/>
    <n v="2"/>
    <s v="On-Time"/>
    <n v="0"/>
    <n v="0"/>
    <n v="2487.7999999999997"/>
  </r>
  <r>
    <s v="ACC001218"/>
    <n v="494"/>
    <x v="0"/>
    <x v="0"/>
    <n v="45967"/>
    <n v="29653"/>
    <n v="21689"/>
    <d v="2018-05-28T00:00:00"/>
    <x v="3"/>
    <s v="Quarterly EMI"/>
    <n v="910182"/>
    <x v="0"/>
    <s v="Ananya Malhotra"/>
    <s v="Female"/>
    <s v="46-55"/>
    <n v="54"/>
    <s v="1/1/1965"/>
    <s v="Minority"/>
    <s v="Muslim"/>
    <s v="RENT"/>
    <s v="25K-50K"/>
    <s v="Self-Employed"/>
    <n v="433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6375"/>
    <n v="29995"/>
    <n v="45473"/>
    <n v="20.25"/>
    <n v="3512.44"/>
    <s v="N"/>
    <s v="N"/>
    <n v="0"/>
    <s v="On-Time"/>
    <n v="0"/>
    <n v="0"/>
    <n v="3532.69"/>
  </r>
  <r>
    <s v="ACC001219"/>
    <n v="602"/>
    <x v="37"/>
    <x v="2"/>
    <n v="10790"/>
    <n v="13629"/>
    <n v="43151"/>
    <d v="2023-09-01T00:00:00"/>
    <x v="3"/>
    <s v="Monthly EMI"/>
    <n v="650051"/>
    <x v="37"/>
    <s v="Vivaan Gupta"/>
    <s v="Female"/>
    <s v="46-55"/>
    <n v="50"/>
    <s v="1/1/1968"/>
    <s v="ST"/>
    <s v="Sikh"/>
    <s v="RENT"/>
    <s v="50K-75K"/>
    <s v="Self-Employed"/>
    <n v="768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11444"/>
    <n v="13518"/>
    <n v="10763"/>
    <n v="5.42"/>
    <n v="1334.09"/>
    <s v="Y"/>
    <s v="N"/>
    <n v="1"/>
    <s v="On-Time"/>
    <n v="0"/>
    <n v="1"/>
    <n v="1339.51"/>
  </r>
  <r>
    <s v="ACC001220"/>
    <n v="730"/>
    <x v="11"/>
    <x v="2"/>
    <n v="31253"/>
    <n v="32347"/>
    <n v="13585"/>
    <d v="2022-04-10T00:00:00"/>
    <x v="0"/>
    <s v="Monthly EMI"/>
    <n v="910020"/>
    <x v="11"/>
    <s v="Aarav Verma"/>
    <s v="Female"/>
    <s v="26-35"/>
    <n v="33"/>
    <s v="2/6/1985"/>
    <s v="ST"/>
    <s v="Sikh"/>
    <s v="MORTGAGE"/>
    <s v="25K-50K"/>
    <s v="Salaried"/>
    <n v="754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1207"/>
    <n v="33523"/>
    <n v="31225"/>
    <n v="3.76"/>
    <n v="1041.6500000000001"/>
    <s v="N"/>
    <s v="N"/>
    <n v="1"/>
    <s v="On-Time"/>
    <n v="0"/>
    <n v="0"/>
    <n v="1045.4100000000001"/>
  </r>
  <r>
    <s v="ACC001221"/>
    <n v="40"/>
    <x v="16"/>
    <x v="2"/>
    <n v="46403"/>
    <n v="44400"/>
    <n v="33417"/>
    <d v="2015-11-05T00:00:00"/>
    <x v="1"/>
    <s v="Monthly EMI"/>
    <n v="570241"/>
    <x v="16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7495"/>
    <n v="44760"/>
    <n v="46397"/>
    <n v="24.34"/>
    <n v="3526.88"/>
    <s v="N"/>
    <s v="N"/>
    <n v="0"/>
    <s v="On-Time"/>
    <n v="0"/>
    <n v="0"/>
    <n v="3551.2200000000003"/>
  </r>
  <r>
    <s v="ACC001222"/>
    <n v="22"/>
    <x v="5"/>
    <x v="0"/>
    <n v="36642"/>
    <n v="18966"/>
    <n v="19703"/>
    <d v="2021-01-07T00:00:00"/>
    <x v="0"/>
    <s v="Quarterly EMI"/>
    <n v="1110166"/>
    <x v="5"/>
    <s v="Meera Patel"/>
    <s v="Female"/>
    <s v="26-35"/>
    <n v="28"/>
    <s v="4/12/1989"/>
    <s v="SC"/>
    <s v="Hindu"/>
    <s v="RENT"/>
    <s v="25K-50K"/>
    <s v="Business"/>
    <n v="385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6787"/>
    <n v="19029"/>
    <n v="36335"/>
    <n v="28.91"/>
    <n v="722.21"/>
    <s v="N"/>
    <s v="N"/>
    <n v="2"/>
    <s v="On-Time"/>
    <n v="0"/>
    <n v="0"/>
    <n v="751.12"/>
  </r>
  <r>
    <s v="ACC001223"/>
    <n v="834"/>
    <x v="2"/>
    <x v="0"/>
    <n v="40272"/>
    <n v="16479"/>
    <n v="41042"/>
    <d v="2020-04-10T00:00:00"/>
    <x v="1"/>
    <s v="Quarterly EMI"/>
    <n v="1030063"/>
    <x v="2"/>
    <s v="Aditya Joshi"/>
    <s v="Female"/>
    <s v="26-35"/>
    <n v="35"/>
    <s v="1/1/1984"/>
    <s v="General"/>
    <s v="Hindu"/>
    <s v="RENT"/>
    <s v="&lt;25K"/>
    <s v="Business"/>
    <n v="62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0724"/>
    <n v="16685"/>
    <n v="40223"/>
    <n v="39.58"/>
    <n v="751.67"/>
    <s v="N"/>
    <s v="N"/>
    <n v="1"/>
    <s v="On-Time"/>
    <n v="0"/>
    <n v="0"/>
    <n v="791.25"/>
  </r>
  <r>
    <s v="ACC001224"/>
    <n v="421"/>
    <x v="4"/>
    <x v="2"/>
    <n v="16581"/>
    <n v="8516"/>
    <n v="8603"/>
    <d v="2017-05-05T00:00:00"/>
    <x v="3"/>
    <s v="Quarterly EMI"/>
    <n v="30179"/>
    <x v="4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6676"/>
    <n v="10298"/>
    <n v="16171"/>
    <n v="47.71"/>
    <n v="674.62"/>
    <s v="N"/>
    <s v="N"/>
    <n v="2"/>
    <s v="On-Time"/>
    <n v="0"/>
    <n v="0"/>
    <n v="722.33"/>
  </r>
  <r>
    <s v="ACC001225"/>
    <n v="864"/>
    <x v="4"/>
    <x v="0"/>
    <n v="4351"/>
    <n v="12672"/>
    <n v="17075"/>
    <d v="2016-03-05T00:00:00"/>
    <x v="3"/>
    <s v="Quarterly EMI"/>
    <n v="30179"/>
    <x v="4"/>
    <s v="Aditya Patel"/>
    <s v="Female"/>
    <s v="26-35"/>
    <n v="27"/>
    <s v="11/4/1992"/>
    <s v="ST"/>
    <s v="Sikh"/>
    <s v="MORTGAGE"/>
    <s v="75K-100K"/>
    <s v="Salaried"/>
    <n v="600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5284"/>
    <n v="12899"/>
    <n v="3980"/>
    <n v="48.62"/>
    <n v="2906.87"/>
    <s v="N"/>
    <s v="N"/>
    <n v="2"/>
    <s v="Late"/>
    <n v="0"/>
    <n v="0"/>
    <n v="2955.49"/>
  </r>
  <r>
    <s v="ACC001226"/>
    <n v="853"/>
    <x v="26"/>
    <x v="1"/>
    <n v="28523"/>
    <n v="3137"/>
    <n v="14535"/>
    <d v="2018-04-01T00:00:00"/>
    <x v="0"/>
    <s v="Monthly EMI"/>
    <n v="670106"/>
    <x v="26"/>
    <s v="Aditya Joshi"/>
    <s v="Female"/>
    <s v="26-35"/>
    <n v="35"/>
    <s v="1/1/1984"/>
    <s v="General"/>
    <s v="Hindu"/>
    <s v="RENT"/>
    <s v="&lt;25K"/>
    <s v="Business"/>
    <n v="624"/>
    <s v="XLG"/>
    <x v="1"/>
    <s v=" 60 months"/>
    <n v="0.1991"/>
    <s v="E"/>
    <s v="E4"/>
    <x v="26"/>
    <x v="8"/>
    <s v="KARNAL"/>
    <s v="HR"/>
    <s v="HR"/>
    <s v="HARYANA"/>
    <x v="23"/>
    <n v="670106"/>
    <s v="10316-DEEPAK KUMAR"/>
    <x v="1"/>
    <n v="28346"/>
    <n v="3406"/>
    <n v="28293"/>
    <n v="8.82"/>
    <n v="4170.1099999999997"/>
    <s v="N"/>
    <s v="N"/>
    <n v="2"/>
    <s v="On-Time"/>
    <n v="0"/>
    <n v="0"/>
    <n v="4178.9299999999994"/>
  </r>
  <r>
    <s v="ACC001227"/>
    <n v="890"/>
    <x v="43"/>
    <x v="2"/>
    <n v="36203"/>
    <n v="8719"/>
    <n v="31196"/>
    <d v="2020-12-27T00:00:00"/>
    <x v="0"/>
    <s v="Monthly EMI"/>
    <n v="1550006"/>
    <x v="43"/>
    <s v="Ishaan Nair"/>
    <s v="Female"/>
    <s v="18-25"/>
    <n v="24"/>
    <s v="10/8/1995"/>
    <s v="SC"/>
    <s v="Hindu"/>
    <s v="MORTGAGE"/>
    <s v="&lt;25K"/>
    <s v="Business"/>
    <n v="491"/>
    <s v="XLG"/>
    <x v="2"/>
    <s v=" 36 months"/>
    <n v="0.1065"/>
    <s v="B"/>
    <s v="B2"/>
    <x v="43"/>
    <x v="5"/>
    <s v="BHOPAL"/>
    <s v="MP"/>
    <s v="MP"/>
    <s v="MADHYA PRADESH"/>
    <x v="40"/>
    <n v="1550006"/>
    <s v="10021-MAHENDRA PRATAP SINGH"/>
    <x v="1"/>
    <n v="36995"/>
    <n v="8745"/>
    <n v="35841"/>
    <n v="44.27"/>
    <n v="2462.33"/>
    <s v="N"/>
    <s v="N"/>
    <n v="1"/>
    <s v="On-Time"/>
    <n v="0"/>
    <n v="0"/>
    <n v="2506.6"/>
  </r>
  <r>
    <s v="ACC001228"/>
    <n v="359"/>
    <x v="8"/>
    <x v="0"/>
    <n v="9818"/>
    <n v="15403"/>
    <n v="4456"/>
    <d v="2020-10-24T00:00:00"/>
    <x v="0"/>
    <s v="Quarterly EMI"/>
    <n v="160051"/>
    <x v="8"/>
    <s v="Vivaan Verma"/>
    <s v="Female"/>
    <s v="46-55"/>
    <n v="52"/>
    <s v="1/1/1967"/>
    <s v="ST"/>
    <s v="Sikh"/>
    <s v="RENT"/>
    <s v="100K+"/>
    <s v="Salaried"/>
    <n v="626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10233"/>
    <n v="16333"/>
    <n v="9559"/>
    <n v="3.19"/>
    <n v="2971.33"/>
    <s v="N"/>
    <s v="N"/>
    <n v="0"/>
    <s v="On-Time"/>
    <n v="0"/>
    <n v="0"/>
    <n v="2974.52"/>
  </r>
  <r>
    <s v="ACC001229"/>
    <n v="685"/>
    <x v="11"/>
    <x v="2"/>
    <n v="31084"/>
    <n v="4952"/>
    <n v="17800"/>
    <d v="2016-04-13T00:00:00"/>
    <x v="0"/>
    <s v="Quarterly EMI"/>
    <n v="910020"/>
    <x v="11"/>
    <s v="Meera Sharma"/>
    <s v="Female"/>
    <s v="36-45"/>
    <n v="43"/>
    <s v="1/1/1976"/>
    <s v="Minority"/>
    <s v="Muslim"/>
    <s v="RENT"/>
    <s v="100K+"/>
    <s v="Self-Employed"/>
    <n v="67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1335"/>
    <n v="6516"/>
    <n v="30912"/>
    <n v="33.33"/>
    <n v="3712.56"/>
    <s v="N"/>
    <s v="Y"/>
    <n v="1"/>
    <s v="On-Time"/>
    <n v="1"/>
    <n v="0"/>
    <n v="3745.89"/>
  </r>
  <r>
    <s v="ACC001230"/>
    <n v="321"/>
    <x v="6"/>
    <x v="2"/>
    <n v="34184"/>
    <n v="35847"/>
    <n v="12617"/>
    <d v="2016-05-02T00:00:00"/>
    <x v="1"/>
    <s v="Quarterly EMI"/>
    <n v="700013"/>
    <x v="6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4915"/>
    <n v="37659"/>
    <n v="34145"/>
    <n v="2.52"/>
    <n v="4331.6499999999996"/>
    <s v="N"/>
    <s v="N"/>
    <n v="1"/>
    <s v="On-Time"/>
    <n v="0"/>
    <n v="0"/>
    <n v="4334.17"/>
  </r>
  <r>
    <s v="ACC001231"/>
    <n v="96"/>
    <x v="13"/>
    <x v="2"/>
    <n v="11969"/>
    <n v="46521"/>
    <n v="25675"/>
    <d v="2018-01-30T00:00:00"/>
    <x v="3"/>
    <s v="Quarterly EMI"/>
    <n v="140056"/>
    <x v="13"/>
    <s v="Meera Joshi"/>
    <s v="Female"/>
    <s v="26-35"/>
    <n v="31"/>
    <s v="24-05-1988"/>
    <s v="ST"/>
    <s v="Sikh"/>
    <s v="OWN"/>
    <s v="&lt;25K"/>
    <s v="Business"/>
    <n v="532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1610"/>
    <n v="47608"/>
    <n v="11575"/>
    <n v="38.630000000000003"/>
    <n v="438.08"/>
    <s v="N"/>
    <s v="N"/>
    <n v="1"/>
    <s v="On-Time"/>
    <n v="0"/>
    <n v="0"/>
    <n v="476.71"/>
  </r>
  <r>
    <s v="ACC001232"/>
    <n v="896"/>
    <x v="13"/>
    <x v="2"/>
    <n v="27529"/>
    <n v="2076"/>
    <n v="19941"/>
    <d v="2020-05-31T00:00:00"/>
    <x v="0"/>
    <s v="Monthly EMI"/>
    <n v="140056"/>
    <x v="13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27378"/>
    <n v="1946"/>
    <n v="27463"/>
    <n v="36.92"/>
    <n v="3475.37"/>
    <s v="N"/>
    <s v="N"/>
    <n v="1"/>
    <s v="On-Time"/>
    <n v="0"/>
    <n v="0"/>
    <n v="3512.29"/>
  </r>
  <r>
    <s v="ACC001233"/>
    <n v="704"/>
    <x v="7"/>
    <x v="10"/>
    <n v="39211"/>
    <n v="13494"/>
    <n v="11564"/>
    <d v="2021-07-12T00:00:00"/>
    <x v="1"/>
    <s v="Monthly EMI"/>
    <n v="210563"/>
    <x v="7"/>
    <s v="Aarav Malhotra"/>
    <s v="Female"/>
    <s v="46-55"/>
    <n v="53"/>
    <s v="1/1/1966"/>
    <s v="Minority"/>
    <s v="Muslim"/>
    <s v="RENT"/>
    <s v="25K-50K"/>
    <s v="Business"/>
    <n v="812"/>
    <s v="XLG"/>
    <x v="0"/>
    <s v=" 60 months"/>
    <n v="0.17269999999999999"/>
    <s v="D"/>
    <s v="D3"/>
    <x v="7"/>
    <x v="0"/>
    <s v="BULANDSHAHR"/>
    <s v="UP"/>
    <s v="UP"/>
    <s v="UTTAR PRADESH"/>
    <x v="7"/>
    <n v="210563"/>
    <s v="10183-RISHABH PANT"/>
    <x v="2"/>
    <n v="40798"/>
    <n v="13380"/>
    <n v="38842"/>
    <n v="29.13"/>
    <n v="4805.46"/>
    <s v="N"/>
    <s v="N"/>
    <n v="1"/>
    <s v="Very Late"/>
    <n v="0"/>
    <n v="0"/>
    <n v="4834.59"/>
  </r>
  <r>
    <s v="ACC001234"/>
    <n v="83"/>
    <x v="2"/>
    <x v="2"/>
    <n v="43414"/>
    <n v="49507"/>
    <n v="40740"/>
    <d v="2015-04-20T00:00:00"/>
    <x v="0"/>
    <s v="Quarterly EMI"/>
    <n v="1030063"/>
    <x v="2"/>
    <s v="Ishaan Reddy"/>
    <s v="Female"/>
    <s v="26-35"/>
    <n v="33"/>
    <s v="8/2/1986"/>
    <s v="General"/>
    <s v="Muslim"/>
    <s v="RENT"/>
    <s v="&lt;25K"/>
    <s v="Self-Employed"/>
    <n v="33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3899"/>
    <n v="49500"/>
    <n v="42984"/>
    <n v="14.4"/>
    <n v="4605.2700000000004"/>
    <s v="Y"/>
    <s v="N"/>
    <n v="1"/>
    <s v="On-Time"/>
    <n v="0"/>
    <n v="1"/>
    <n v="4619.67"/>
  </r>
  <r>
    <s v="ACC001235"/>
    <n v="187"/>
    <x v="11"/>
    <x v="2"/>
    <n v="37488"/>
    <n v="38685"/>
    <n v="32144"/>
    <d v="2023-11-10T00:00:00"/>
    <x v="1"/>
    <s v="Monthly EMI"/>
    <n v="910020"/>
    <x v="11"/>
    <s v="Laksh Sharma"/>
    <s v="Female"/>
    <s v="56-63"/>
    <n v="56"/>
    <s v="1/1/1962"/>
    <s v="Minority"/>
    <s v="Muslim"/>
    <s v="MORTGAGE"/>
    <s v="75K-100K"/>
    <s v="Business"/>
    <n v="53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8321"/>
    <n v="40223"/>
    <n v="37159"/>
    <n v="24.18"/>
    <n v="4115.2299999999996"/>
    <s v="N"/>
    <s v="N"/>
    <n v="1"/>
    <s v="On-Time"/>
    <n v="0"/>
    <n v="0"/>
    <n v="4139.41"/>
  </r>
  <r>
    <s v="ACC001236"/>
    <n v="969"/>
    <x v="44"/>
    <x v="0"/>
    <n v="13646"/>
    <n v="11306"/>
    <n v="35764"/>
    <d v="2023-11-26T00:00:00"/>
    <x v="0"/>
    <s v="Quarterly EMI"/>
    <n v="850152"/>
    <x v="44"/>
    <s v="Ananya Malhotra"/>
    <s v="Female"/>
    <s v="36-45"/>
    <n v="44"/>
    <s v="1/1/1975"/>
    <s v="SC"/>
    <s v="Hindu"/>
    <s v="MORTGAGE"/>
    <s v="&lt;25K"/>
    <s v="Self-Employed"/>
    <n v="361"/>
    <s v="XLG"/>
    <x v="0"/>
    <s v=" 36 months"/>
    <n v="9.9099999999999994E-2"/>
    <s v="B"/>
    <s v="B1"/>
    <x v="44"/>
    <x v="2"/>
    <s v="GUWAAHATI"/>
    <s v="AS"/>
    <s v="AS"/>
    <s v="ASSAM"/>
    <x v="41"/>
    <n v="850152"/>
    <s v="10961-NAYAN JYOTI SARMAH"/>
    <x v="0"/>
    <n v="13523"/>
    <n v="12957"/>
    <n v="13416"/>
    <n v="42.55"/>
    <n v="2214.5100000000002"/>
    <s v="N"/>
    <s v="N"/>
    <n v="0"/>
    <s v="On-Time"/>
    <n v="0"/>
    <n v="0"/>
    <n v="2257.0600000000004"/>
  </r>
  <r>
    <s v="ACC001237"/>
    <n v="65"/>
    <x v="45"/>
    <x v="2"/>
    <n v="32146"/>
    <n v="49107"/>
    <n v="17643"/>
    <d v="2020-10-19T00:00:00"/>
    <x v="1"/>
    <s v="Monthly EMI"/>
    <n v="1440051"/>
    <x v="45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45"/>
    <x v="5"/>
    <s v="BHOPAL"/>
    <s v="MP"/>
    <s v="MP"/>
    <s v="MADHYA PRADESH"/>
    <x v="42"/>
    <n v="1440051"/>
    <s v="10063-VIR SINGH"/>
    <x v="0"/>
    <n v="33730"/>
    <n v="50277"/>
    <n v="31880"/>
    <n v="26.78"/>
    <n v="4728.6099999999997"/>
    <s v="N"/>
    <s v="N"/>
    <n v="0"/>
    <s v="Late"/>
    <n v="0"/>
    <n v="0"/>
    <n v="4755.3899999999994"/>
  </r>
  <r>
    <s v="ACC001238"/>
    <n v="454"/>
    <x v="6"/>
    <x v="2"/>
    <n v="27718"/>
    <n v="43446"/>
    <n v="30563"/>
    <d v="2020-06-30T00:00:00"/>
    <x v="3"/>
    <s v="Quarterly EMI"/>
    <n v="700013"/>
    <x v="6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8597"/>
    <n v="44740"/>
    <n v="27603"/>
    <n v="27.89"/>
    <n v="720.88"/>
    <s v="N"/>
    <s v="N"/>
    <n v="2"/>
    <s v="On-Time"/>
    <n v="0"/>
    <n v="0"/>
    <n v="748.77"/>
  </r>
  <r>
    <s v="ACC001239"/>
    <n v="211"/>
    <x v="2"/>
    <x v="2"/>
    <n v="2660"/>
    <n v="38767"/>
    <n v="6761"/>
    <d v="2016-10-29T00:00:00"/>
    <x v="0"/>
    <s v="Monthly EMI"/>
    <n v="1030063"/>
    <x v="2"/>
    <s v="Aditya Mehta"/>
    <s v="Female"/>
    <s v="26-35"/>
    <n v="32"/>
    <s v="1/1/1986"/>
    <s v="ST"/>
    <s v="Sikh"/>
    <s v="RENT"/>
    <s v="75K-100K"/>
    <s v="Salaried"/>
    <n v="66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446"/>
    <n v="40256"/>
    <n v="2465"/>
    <n v="49.49"/>
    <n v="2633.02"/>
    <s v="N"/>
    <s v="N"/>
    <n v="1"/>
    <s v="Very Late"/>
    <n v="0"/>
    <n v="0"/>
    <n v="2682.5099999999998"/>
  </r>
  <r>
    <s v="ACC001240"/>
    <n v="41"/>
    <x v="13"/>
    <x v="0"/>
    <n v="29328"/>
    <n v="19257"/>
    <n v="17588"/>
    <d v="2020-03-16T00:00:00"/>
    <x v="2"/>
    <s v="Monthly EMI"/>
    <n v="140056"/>
    <x v="13"/>
    <s v="Ishaan Sharma"/>
    <s v="Female"/>
    <s v="26-35"/>
    <n v="26"/>
    <s v="1/1/1991"/>
    <s v="General"/>
    <s v="Hindu"/>
    <s v="RENT"/>
    <s v="25K-50K"/>
    <s v="Salaried"/>
    <n v="522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29430"/>
    <n v="18771"/>
    <n v="29190"/>
    <n v="47.11"/>
    <n v="1591.75"/>
    <s v="N"/>
    <s v="N"/>
    <n v="0"/>
    <s v="On-Time"/>
    <n v="0"/>
    <n v="0"/>
    <n v="1638.86"/>
  </r>
  <r>
    <s v="ACC001241"/>
    <n v="403"/>
    <x v="5"/>
    <x v="2"/>
    <n v="26052"/>
    <n v="33109"/>
    <n v="36876"/>
    <d v="2017-10-25T00:00:00"/>
    <x v="0"/>
    <s v="Quarterly EMI"/>
    <n v="1110166"/>
    <x v="5"/>
    <s v="Aarav Reddy"/>
    <s v="Female"/>
    <s v="46-55"/>
    <n v="55"/>
    <s v="1/1/1963"/>
    <s v="General"/>
    <s v="Muslim"/>
    <s v="MORTGAGE"/>
    <s v="&lt;25K"/>
    <s v="Self-Employed"/>
    <n v="750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6640"/>
    <n v="33575"/>
    <n v="25936"/>
    <n v="49.85"/>
    <n v="644.19000000000005"/>
    <s v="N"/>
    <s v="N"/>
    <n v="1"/>
    <s v="On-Time"/>
    <n v="0"/>
    <n v="0"/>
    <n v="694.04000000000008"/>
  </r>
  <r>
    <s v="ACC001242"/>
    <n v="192"/>
    <x v="5"/>
    <x v="2"/>
    <n v="2258"/>
    <n v="49238"/>
    <n v="13580"/>
    <d v="2015-02-22T00:00:00"/>
    <x v="1"/>
    <s v="Quarterly EMI"/>
    <n v="1110166"/>
    <x v="5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188"/>
    <n v="48875"/>
    <n v="1944"/>
    <n v="1.43"/>
    <n v="3649.87"/>
    <s v="Y"/>
    <s v="N"/>
    <n v="0"/>
    <s v="Late"/>
    <n v="0"/>
    <n v="1"/>
    <n v="3651.2999999999997"/>
  </r>
  <r>
    <s v="ACC001243"/>
    <n v="404"/>
    <x v="12"/>
    <x v="2"/>
    <n v="35544"/>
    <n v="49017"/>
    <n v="44067"/>
    <d v="2016-05-16T00:00:00"/>
    <x v="1"/>
    <s v="Monthly EMI"/>
    <n v="110159"/>
    <x v="12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5138"/>
    <n v="48746"/>
    <n v="35125"/>
    <n v="14.61"/>
    <n v="3252.41"/>
    <s v="N"/>
    <s v="N"/>
    <n v="0"/>
    <s v="On-Time"/>
    <n v="0"/>
    <n v="0"/>
    <n v="3267.02"/>
  </r>
  <r>
    <s v="ACC001244"/>
    <n v="372"/>
    <x v="25"/>
    <x v="2"/>
    <n v="43484"/>
    <n v="19416"/>
    <n v="30785"/>
    <d v="2022-12-24T00:00:00"/>
    <x v="1"/>
    <s v="Monthly EMI"/>
    <n v="20242"/>
    <x v="25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25"/>
    <x v="8"/>
    <s v="KARNAL"/>
    <s v="HR"/>
    <s v="HR"/>
    <s v="HARYANA"/>
    <x v="22"/>
    <n v="20242"/>
    <s v="10903-HEMANT SHUKLA"/>
    <x v="1"/>
    <n v="43672"/>
    <n v="20031"/>
    <n v="43287"/>
    <n v="4.4000000000000004"/>
    <n v="1369.26"/>
    <s v="N"/>
    <s v="N"/>
    <n v="0"/>
    <s v="On-Time"/>
    <n v="0"/>
    <n v="0"/>
    <n v="1373.66"/>
  </r>
  <r>
    <s v="ACC001245"/>
    <n v="843"/>
    <x v="6"/>
    <x v="0"/>
    <n v="11767"/>
    <n v="15579"/>
    <n v="24690"/>
    <d v="2015-08-10T00:00:00"/>
    <x v="2"/>
    <s v="Quarterly EMI"/>
    <n v="700013"/>
    <x v="6"/>
    <s v="Ishaan Mehta"/>
    <s v="Female"/>
    <s v="26-35"/>
    <n v="31"/>
    <s v="1/1/1988"/>
    <s v="ST"/>
    <s v="Sikh"/>
    <s v="RENT"/>
    <s v="50K-75K"/>
    <s v="Business"/>
    <n v="696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12716"/>
    <n v="16871"/>
    <n v="11520"/>
    <n v="14.2"/>
    <n v="3223.39"/>
    <s v="N"/>
    <s v="N"/>
    <n v="0"/>
    <s v="On-Time"/>
    <n v="0"/>
    <n v="0"/>
    <n v="3237.5899999999997"/>
  </r>
  <r>
    <s v="ACC001246"/>
    <n v="591"/>
    <x v="4"/>
    <x v="2"/>
    <n v="17473"/>
    <n v="27908"/>
    <n v="22875"/>
    <d v="2023-07-04T00:00:00"/>
    <x v="3"/>
    <s v="Monthly EMI"/>
    <n v="30179"/>
    <x v="4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7759"/>
    <n v="28428"/>
    <n v="17284"/>
    <n v="7.58"/>
    <n v="4587.8599999999997"/>
    <s v="N"/>
    <s v="N"/>
    <n v="1"/>
    <s v="On-Time"/>
    <n v="0"/>
    <n v="0"/>
    <n v="4595.4399999999996"/>
  </r>
  <r>
    <s v="ACC001247"/>
    <n v="129"/>
    <x v="15"/>
    <x v="2"/>
    <n v="15423"/>
    <n v="30268"/>
    <n v="42002"/>
    <d v="2020-10-20T00:00:00"/>
    <x v="0"/>
    <s v="Quarterly EMI"/>
    <n v="10068"/>
    <x v="15"/>
    <s v="Aditya Reddy"/>
    <s v="Female"/>
    <s v="36-45"/>
    <n v="38"/>
    <s v="1/1/1982"/>
    <s v="ST"/>
    <s v="Sikh"/>
    <s v="RENT"/>
    <s v="75K-100K"/>
    <s v="Self-Employed"/>
    <n v="467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16258"/>
    <n v="30397"/>
    <n v="14940"/>
    <n v="6.28"/>
    <n v="4597.5"/>
    <s v="N"/>
    <s v="N"/>
    <n v="2"/>
    <s v="Very Late"/>
    <n v="0"/>
    <n v="0"/>
    <n v="4603.78"/>
  </r>
  <r>
    <s v="ACC001248"/>
    <n v="356"/>
    <x v="4"/>
    <x v="2"/>
    <n v="27097"/>
    <n v="39117"/>
    <n v="20930"/>
    <d v="2019-02-23T00:00:00"/>
    <x v="0"/>
    <s v="Monthly EMI"/>
    <n v="30179"/>
    <x v="4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8180"/>
    <n v="41086"/>
    <n v="26882"/>
    <n v="2.82"/>
    <n v="2379.11"/>
    <s v="N"/>
    <s v="N"/>
    <n v="2"/>
    <s v="On-Time"/>
    <n v="0"/>
    <n v="0"/>
    <n v="2381.9300000000003"/>
  </r>
  <r>
    <s v="ACC001249"/>
    <n v="412"/>
    <x v="34"/>
    <x v="4"/>
    <n v="47254"/>
    <n v="41480"/>
    <n v="2751"/>
    <d v="2023-09-14T00:00:00"/>
    <x v="0"/>
    <s v="Quarterly EMI"/>
    <n v="100186"/>
    <x v="34"/>
    <s v="Meera Joshi"/>
    <s v="Female"/>
    <s v="36-45"/>
    <n v="42"/>
    <s v="1/1/1977"/>
    <s v="ST"/>
    <s v="Sikh"/>
    <s v="RENT"/>
    <s v="25K-50K"/>
    <s v="Salaried"/>
    <n v="534"/>
    <s v="XLG"/>
    <x v="2"/>
    <s v=" 36 months"/>
    <n v="0.17269999999999999"/>
    <s v="D"/>
    <s v="D3"/>
    <x v="34"/>
    <x v="1"/>
    <s v="LUDHIANA"/>
    <s v="PB"/>
    <s v="PB"/>
    <s v="PUNJAB"/>
    <x v="31"/>
    <n v="100186"/>
    <s v="10420-MUNENDRA  SINGH"/>
    <x v="1"/>
    <n v="49165"/>
    <n v="41035"/>
    <n v="46947"/>
    <n v="32.14"/>
    <n v="4698.99"/>
    <s v="N"/>
    <s v="N"/>
    <n v="0"/>
    <s v="Very Late"/>
    <n v="0"/>
    <n v="0"/>
    <n v="4731.13"/>
  </r>
  <r>
    <s v="ACC001250"/>
    <n v="242"/>
    <x v="38"/>
    <x v="7"/>
    <n v="8633"/>
    <n v="32538"/>
    <n v="18384"/>
    <d v="2019-09-10T00:00:00"/>
    <x v="3"/>
    <s v="Quarterly EMI"/>
    <n v="70364"/>
    <x v="38"/>
    <s v="Kavya Verma"/>
    <s v="Female"/>
    <s v="36-45"/>
    <n v="37"/>
    <s v="1/1/1980"/>
    <s v="General"/>
    <s v="Hindu"/>
    <s v="RENT"/>
    <s v="&lt;25K"/>
    <s v="Self-Employed"/>
    <n v="479"/>
    <s v="XLG"/>
    <x v="1"/>
    <s v=" 36 months"/>
    <n v="6.6199999999999995E-2"/>
    <s v="A"/>
    <s v="A2"/>
    <x v="38"/>
    <x v="8"/>
    <s v="KARNAL"/>
    <s v="HR"/>
    <s v="HR"/>
    <s v="HARYANA"/>
    <x v="35"/>
    <n v="70364"/>
    <s v="10028-AAYUSH PANDEY"/>
    <x v="1"/>
    <n v="9560"/>
    <n v="34109"/>
    <n v="8280"/>
    <n v="48.34"/>
    <n v="2836.88"/>
    <s v="N"/>
    <s v="N"/>
    <n v="1"/>
    <s v="On-Time"/>
    <n v="0"/>
    <n v="0"/>
    <n v="2885.2200000000003"/>
  </r>
  <r>
    <s v="ACC001251"/>
    <n v="730"/>
    <x v="2"/>
    <x v="2"/>
    <n v="33515"/>
    <n v="30901"/>
    <n v="36471"/>
    <d v="2016-03-04T00:00:00"/>
    <x v="2"/>
    <s v="Quarterly EMI"/>
    <n v="1030063"/>
    <x v="2"/>
    <s v="Aarav Verma"/>
    <s v="Female"/>
    <s v="26-35"/>
    <n v="33"/>
    <s v="2/6/1985"/>
    <s v="ST"/>
    <s v="Sikh"/>
    <s v="MORTGAGE"/>
    <s v="25K-50K"/>
    <s v="Salaried"/>
    <n v="75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4111"/>
    <n v="31536"/>
    <n v="33166"/>
    <n v="47.87"/>
    <n v="1761.49"/>
    <s v="N"/>
    <s v="N"/>
    <n v="0"/>
    <s v="Very Late"/>
    <n v="0"/>
    <n v="0"/>
    <n v="1809.36"/>
  </r>
  <r>
    <s v="ACC001252"/>
    <n v="512"/>
    <x v="6"/>
    <x v="2"/>
    <n v="10960"/>
    <n v="7566"/>
    <n v="43625"/>
    <d v="2019-11-10T00:00:00"/>
    <x v="0"/>
    <s v="Monthly EMI"/>
    <n v="700013"/>
    <x v="6"/>
    <s v="Laksh Chopra"/>
    <s v="Female"/>
    <s v="46-55"/>
    <n v="55"/>
    <s v="22-04-1964"/>
    <s v="Minority"/>
    <s v="Muslim"/>
    <s v="RENT"/>
    <s v="100K+"/>
    <s v="Self-Employed"/>
    <n v="50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2698"/>
    <n v="8899"/>
    <n v="10604"/>
    <n v="36.11"/>
    <n v="4355.2299999999996"/>
    <s v="N"/>
    <s v="N"/>
    <n v="0"/>
    <s v="On-Time"/>
    <n v="0"/>
    <n v="0"/>
    <n v="4391.3399999999992"/>
  </r>
  <r>
    <s v="ACC001253"/>
    <n v="427"/>
    <x v="37"/>
    <x v="2"/>
    <n v="36072"/>
    <n v="4752"/>
    <n v="40611"/>
    <d v="2015-10-10T00:00:00"/>
    <x v="0"/>
    <s v="Quarterly EMI"/>
    <n v="650051"/>
    <x v="37"/>
    <s v="Ishaan Sharma"/>
    <s v="Female"/>
    <s v="46-55"/>
    <n v="46"/>
    <s v="1/1/1973"/>
    <s v="ST"/>
    <s v="Sikh"/>
    <s v="MORTGAGE"/>
    <s v="100K+"/>
    <s v="Business"/>
    <n v="522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37232"/>
    <n v="4657"/>
    <n v="35940"/>
    <n v="10.66"/>
    <n v="2228.19"/>
    <s v="N"/>
    <s v="N"/>
    <n v="2"/>
    <s v="On-Time"/>
    <n v="0"/>
    <n v="0"/>
    <n v="2238.85"/>
  </r>
  <r>
    <s v="ACC001254"/>
    <n v="340"/>
    <x v="0"/>
    <x v="2"/>
    <n v="24852"/>
    <n v="16580"/>
    <n v="7003"/>
    <d v="2020-08-13T00:00:00"/>
    <x v="0"/>
    <s v="Monthly EMI"/>
    <n v="910182"/>
    <x v="0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4584"/>
    <n v="16714"/>
    <n v="24407"/>
    <n v="31.05"/>
    <n v="1683.22"/>
    <s v="N"/>
    <s v="N"/>
    <n v="2"/>
    <s v="Very Late"/>
    <n v="0"/>
    <n v="0"/>
    <n v="1714.27"/>
  </r>
  <r>
    <s v="ACC001255"/>
    <n v="69"/>
    <x v="4"/>
    <x v="2"/>
    <n v="41195"/>
    <n v="47210"/>
    <n v="4129"/>
    <d v="2016-03-27T00:00:00"/>
    <x v="0"/>
    <s v="Monthly EMI"/>
    <n v="30179"/>
    <x v="4"/>
    <s v="Nisha Patel"/>
    <s v="Female"/>
    <s v="18-25"/>
    <n v="21"/>
    <s v="1/1/1998"/>
    <s v="General"/>
    <s v="Hindu"/>
    <s v="RENT"/>
    <s v="25K-50K"/>
    <s v="Salaried"/>
    <n v="80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2770"/>
    <n v="48947"/>
    <n v="41049"/>
    <n v="49.12"/>
    <n v="3072.15"/>
    <s v="N"/>
    <s v="N"/>
    <n v="0"/>
    <s v="On-Time"/>
    <n v="0"/>
    <n v="0"/>
    <n v="3121.27"/>
  </r>
  <r>
    <s v="ACC001256"/>
    <n v="786"/>
    <x v="2"/>
    <x v="0"/>
    <n v="6972"/>
    <n v="44220"/>
    <n v="27115"/>
    <d v="2019-10-19T00:00:00"/>
    <x v="0"/>
    <s v="Quarterly EMI"/>
    <n v="1030063"/>
    <x v="2"/>
    <s v="Diya Patel"/>
    <s v="Female"/>
    <s v="36-45"/>
    <n v="44"/>
    <s v="8/9/1975"/>
    <s v="General"/>
    <s v="Hindu"/>
    <s v="MORTGAGE"/>
    <s v="25K-50K"/>
    <s v="Salaried"/>
    <n v="60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7766"/>
    <n v="45116"/>
    <n v="6538"/>
    <n v="2.5"/>
    <n v="3106.55"/>
    <s v="N"/>
    <s v="N"/>
    <n v="0"/>
    <s v="On-Time"/>
    <n v="0"/>
    <n v="0"/>
    <n v="3109.05"/>
  </r>
  <r>
    <s v="ACC001257"/>
    <n v="173"/>
    <x v="12"/>
    <x v="2"/>
    <n v="40956"/>
    <n v="29928"/>
    <n v="29929"/>
    <d v="2021-01-29T00:00:00"/>
    <x v="1"/>
    <s v="Monthly EMI"/>
    <n v="110159"/>
    <x v="12"/>
    <s v="Meera Malhotra"/>
    <s v="Female"/>
    <s v="46-55"/>
    <n v="50"/>
    <s v="1/1/1970"/>
    <s v="Minority"/>
    <s v="Muslim"/>
    <s v="RENT"/>
    <s v="&lt;25K"/>
    <s v="Salaried"/>
    <n v="41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1746"/>
    <n v="29672"/>
    <n v="40788"/>
    <n v="27.28"/>
    <n v="1922.71"/>
    <s v="N"/>
    <s v="N"/>
    <n v="0"/>
    <s v="On-Time"/>
    <n v="0"/>
    <n v="0"/>
    <n v="1949.99"/>
  </r>
  <r>
    <s v="ACC001258"/>
    <n v="660"/>
    <x v="6"/>
    <x v="5"/>
    <n v="32954"/>
    <n v="24339"/>
    <n v="42395"/>
    <d v="2021-02-25T00:00:00"/>
    <x v="3"/>
    <s v="Quarterly EMI"/>
    <n v="700013"/>
    <x v="6"/>
    <s v="Aditya Sharma"/>
    <s v="Female"/>
    <s v="26-35"/>
    <n v="32"/>
    <s v="1/1/1985"/>
    <s v="General"/>
    <s v="Hindu"/>
    <s v="RENT"/>
    <s v="50K-75K"/>
    <s v="Self-Employed"/>
    <n v="821"/>
    <s v="XLG"/>
    <x v="1"/>
    <s v=" 36 months"/>
    <n v="0.1825"/>
    <s v="D"/>
    <s v="D5"/>
    <x v="6"/>
    <x v="4"/>
    <s v="HOWRAH"/>
    <s v="WB"/>
    <s v="WB"/>
    <s v="WEST BENGAL"/>
    <x v="6"/>
    <n v="700013"/>
    <s v="10037-RAJESH PRATAP"/>
    <x v="2"/>
    <n v="33514"/>
    <n v="24547"/>
    <n v="32857"/>
    <n v="23.26"/>
    <n v="2356.3200000000002"/>
    <s v="Y"/>
    <s v="N"/>
    <n v="0"/>
    <s v="On-Time"/>
    <n v="0"/>
    <n v="1"/>
    <n v="2379.5800000000004"/>
  </r>
  <r>
    <s v="ACC001259"/>
    <n v="68"/>
    <x v="8"/>
    <x v="0"/>
    <n v="26873"/>
    <n v="2219"/>
    <n v="23642"/>
    <d v="2019-02-18T00:00:00"/>
    <x v="0"/>
    <s v="Quarterly EMI"/>
    <n v="160051"/>
    <x v="8"/>
    <s v="Kavya Malhotra"/>
    <s v="Female"/>
    <s v="36-45"/>
    <n v="41"/>
    <s v="1/1/1978"/>
    <s v="OBC"/>
    <s v="Hindu"/>
    <s v="RENT"/>
    <s v="25K-50K"/>
    <s v="Salaried"/>
    <n v="495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26529"/>
    <n v="3796"/>
    <n v="26518"/>
    <n v="15.13"/>
    <n v="1738.97"/>
    <s v="Y"/>
    <s v="N"/>
    <n v="2"/>
    <s v="Late"/>
    <n v="0"/>
    <n v="1"/>
    <n v="1754.1000000000001"/>
  </r>
  <r>
    <s v="ACC001260"/>
    <n v="813"/>
    <x v="6"/>
    <x v="0"/>
    <n v="2922"/>
    <n v="21358"/>
    <n v="39401"/>
    <d v="2023-10-12T00:00:00"/>
    <x v="1"/>
    <s v="Monthly EMI"/>
    <n v="700013"/>
    <x v="6"/>
    <s v="Kavya Verma"/>
    <s v="Female"/>
    <s v="36-45"/>
    <n v="39"/>
    <s v="1/1/1980"/>
    <s v="ST"/>
    <s v="Sikh"/>
    <s v="RENT"/>
    <s v="100K+"/>
    <s v="Business"/>
    <n v="791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193"/>
    <n v="22464"/>
    <n v="2493"/>
    <n v="1.03"/>
    <n v="590.87"/>
    <s v="N"/>
    <s v="N"/>
    <n v="0"/>
    <s v="On-Time"/>
    <n v="0"/>
    <n v="0"/>
    <n v="591.9"/>
  </r>
  <r>
    <s v="ACC001261"/>
    <n v="239"/>
    <x v="1"/>
    <x v="2"/>
    <n v="10100"/>
    <n v="17637"/>
    <n v="4016"/>
    <d v="2022-03-04T00:00:00"/>
    <x v="0"/>
    <s v="Monthly EMI"/>
    <n v="120676"/>
    <x v="1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1662"/>
    <n v="18482"/>
    <n v="9859"/>
    <n v="29.44"/>
    <n v="212.69"/>
    <s v="N"/>
    <s v="N"/>
    <n v="1"/>
    <s v="On-Time"/>
    <n v="0"/>
    <n v="0"/>
    <n v="242.13"/>
  </r>
  <r>
    <s v="ACC001262"/>
    <n v="620"/>
    <x v="44"/>
    <x v="5"/>
    <n v="26587"/>
    <n v="49395"/>
    <n v="26732"/>
    <d v="2018-07-26T00:00:00"/>
    <x v="2"/>
    <s v="Quarterly EMI"/>
    <n v="850152"/>
    <x v="44"/>
    <s v="Aditya Joshi"/>
    <s v="Female"/>
    <s v="26-35"/>
    <n v="35"/>
    <s v="1/1/1984"/>
    <s v="General"/>
    <s v="Hindu"/>
    <s v="RENT"/>
    <s v="&lt;25K"/>
    <s v="Business"/>
    <n v="624"/>
    <s v="XLG"/>
    <x v="1"/>
    <s v=" 36 months"/>
    <n v="0.1825"/>
    <s v="D"/>
    <s v="D5"/>
    <x v="44"/>
    <x v="2"/>
    <s v="GUWAAHATI"/>
    <s v="AS"/>
    <s v="AS"/>
    <s v="ASSAM"/>
    <x v="41"/>
    <n v="850152"/>
    <s v="10961-NAYAN JYOTI SARMAH"/>
    <x v="0"/>
    <n v="27017"/>
    <n v="49874"/>
    <n v="26337"/>
    <n v="32.299999999999997"/>
    <n v="859.33"/>
    <s v="N"/>
    <s v="N"/>
    <n v="0"/>
    <s v="On-Time"/>
    <n v="0"/>
    <n v="0"/>
    <n v="891.63"/>
  </r>
  <r>
    <s v="ACC001263"/>
    <n v="201"/>
    <x v="18"/>
    <x v="2"/>
    <n v="11367"/>
    <n v="33433"/>
    <n v="21100"/>
    <d v="2022-05-30T00:00:00"/>
    <x v="0"/>
    <s v="Monthly EMI"/>
    <n v="690076"/>
    <x v="18"/>
    <s v="Kavya Chopra"/>
    <s v="Female"/>
    <s v="36-45"/>
    <n v="36"/>
    <s v="1/1/1984"/>
    <s v="Minority"/>
    <s v="Muslim"/>
    <s v="RENT"/>
    <s v="75K-100K"/>
    <s v="Self-Employed"/>
    <n v="307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11776"/>
    <n v="34592"/>
    <n v="11165"/>
    <n v="15.57"/>
    <n v="3493.6"/>
    <s v="N"/>
    <s v="N"/>
    <n v="0"/>
    <s v="On-Time"/>
    <n v="0"/>
    <n v="0"/>
    <n v="3509.17"/>
  </r>
  <r>
    <s v="ACC001264"/>
    <n v="204"/>
    <x v="10"/>
    <x v="2"/>
    <n v="20173"/>
    <n v="27690"/>
    <n v="11356"/>
    <d v="2023-07-18T00:00:00"/>
    <x v="0"/>
    <s v="Quarterly EMI"/>
    <n v="1320004"/>
    <x v="10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10"/>
    <x v="5"/>
    <s v="BHOPAL"/>
    <s v="MP"/>
    <s v="MP"/>
    <s v="MADHYA PRADESH"/>
    <x v="10"/>
    <n v="1320004"/>
    <s v="12758-ROHIT KUMAR JAISWAL"/>
    <x v="1"/>
    <n v="21742"/>
    <n v="28142"/>
    <n v="19939"/>
    <n v="41.22"/>
    <n v="1173.5"/>
    <s v="N"/>
    <s v="N"/>
    <n v="0"/>
    <s v="On-Time"/>
    <n v="0"/>
    <n v="0"/>
    <n v="1214.72"/>
  </r>
  <r>
    <s v="ACC001265"/>
    <n v="393"/>
    <x v="16"/>
    <x v="2"/>
    <n v="47066"/>
    <n v="15241"/>
    <n v="13698"/>
    <d v="2019-06-15T00:00:00"/>
    <x v="3"/>
    <s v="Quarterly EMI"/>
    <n v="570241"/>
    <x v="16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7036"/>
    <n v="17142"/>
    <n v="46975"/>
    <n v="19.62"/>
    <n v="4991.57"/>
    <s v="N"/>
    <s v="N"/>
    <n v="2"/>
    <s v="On-Time"/>
    <n v="0"/>
    <n v="0"/>
    <n v="5011.1899999999996"/>
  </r>
  <r>
    <s v="ACC001266"/>
    <n v="49"/>
    <x v="16"/>
    <x v="2"/>
    <n v="8330"/>
    <n v="36849"/>
    <n v="1962"/>
    <d v="2022-07-27T00:00:00"/>
    <x v="1"/>
    <s v="Quarterly EMI"/>
    <n v="570241"/>
    <x v="16"/>
    <s v="Aarav Sharma"/>
    <s v="Female"/>
    <s v="46-55"/>
    <n v="46"/>
    <s v="5/4/1973"/>
    <s v="SC"/>
    <s v="Hindu"/>
    <s v="RENT"/>
    <s v="100K+"/>
    <s v="Business"/>
    <n v="459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8404"/>
    <n v="37143"/>
    <n v="8193"/>
    <n v="27.55"/>
    <n v="2621.0100000000002"/>
    <s v="N"/>
    <s v="N"/>
    <n v="2"/>
    <s v="On-Time"/>
    <n v="0"/>
    <n v="0"/>
    <n v="2648.5600000000004"/>
  </r>
  <r>
    <s v="ACC001267"/>
    <n v="301"/>
    <x v="7"/>
    <x v="2"/>
    <n v="17027"/>
    <n v="44890"/>
    <n v="29491"/>
    <d v="2021-03-04T00:00:00"/>
    <x v="1"/>
    <s v="Monthly EMI"/>
    <n v="210563"/>
    <x v="7"/>
    <s v="Aditya Reddy"/>
    <s v="Female"/>
    <s v="26-35"/>
    <n v="29"/>
    <s v="1/1/1989"/>
    <s v="General"/>
    <s v="Muslim"/>
    <s v="RENT"/>
    <s v="50K-75K"/>
    <s v="Business"/>
    <n v="647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17005"/>
    <n v="46525"/>
    <n v="16528"/>
    <n v="36.85"/>
    <n v="4722.97"/>
    <s v="N"/>
    <s v="N"/>
    <n v="0"/>
    <s v="On-Time"/>
    <n v="0"/>
    <n v="0"/>
    <n v="4759.8200000000006"/>
  </r>
  <r>
    <s v="ACC001268"/>
    <n v="790"/>
    <x v="2"/>
    <x v="0"/>
    <n v="2445"/>
    <n v="38840"/>
    <n v="7189"/>
    <d v="2021-09-11T00:00:00"/>
    <x v="0"/>
    <s v="Monthly EMI"/>
    <n v="1030063"/>
    <x v="2"/>
    <s v="Diya Verma"/>
    <s v="Female"/>
    <s v="26-35"/>
    <n v="35"/>
    <s v="1/1/1984"/>
    <s v="ST"/>
    <s v="Sikh"/>
    <s v="MORTGAGE"/>
    <s v="25K-50K"/>
    <s v="Self-Employed"/>
    <n v="74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977"/>
    <n v="38841"/>
    <n v="2092"/>
    <n v="36.29"/>
    <n v="4263.92"/>
    <s v="N"/>
    <s v="N"/>
    <n v="0"/>
    <s v="On-Time"/>
    <n v="0"/>
    <n v="0"/>
    <n v="4300.21"/>
  </r>
  <r>
    <s v="ACC001269"/>
    <n v="532"/>
    <x v="50"/>
    <x v="1"/>
    <n v="39939"/>
    <n v="22539"/>
    <n v="23742"/>
    <d v="2018-09-12T00:00:00"/>
    <x v="2"/>
    <s v="Monthly EMI"/>
    <n v="1510002"/>
    <x v="50"/>
    <s v="Diya Verma"/>
    <s v="Female"/>
    <s v="26-35"/>
    <n v="35"/>
    <s v="1/1/1984"/>
    <s v="ST"/>
    <s v="Sikh"/>
    <s v="MORTGAGE"/>
    <s v="25K-50K"/>
    <s v="Self-Employed"/>
    <n v="744"/>
    <s v="XLG"/>
    <x v="1"/>
    <s v=" 60 months"/>
    <n v="0.1991"/>
    <s v="E"/>
    <s v="E4"/>
    <x v="50"/>
    <x v="5"/>
    <s v="BHOPAL"/>
    <s v="MP"/>
    <s v="MP"/>
    <s v="MADHYA PRADESH"/>
    <x v="47"/>
    <n v="1510002"/>
    <s v="12915-FAIZAL KHAN"/>
    <x v="0"/>
    <n v="40505"/>
    <n v="24480"/>
    <n v="39746"/>
    <n v="9.32"/>
    <n v="614.66"/>
    <s v="N"/>
    <s v="N"/>
    <n v="0"/>
    <s v="On-Time"/>
    <n v="0"/>
    <n v="0"/>
    <n v="623.98"/>
  </r>
  <r>
    <s v="ACC001270"/>
    <n v="406"/>
    <x v="43"/>
    <x v="2"/>
    <n v="48115"/>
    <n v="16961"/>
    <n v="24834"/>
    <d v="2017-05-09T00:00:00"/>
    <x v="1"/>
    <s v="Quarterly EMI"/>
    <n v="1550006"/>
    <x v="43"/>
    <s v="Ananya Reddy"/>
    <s v="Female"/>
    <s v="18-25"/>
    <m/>
    <m/>
    <s v="General"/>
    <s v="Muslim"/>
    <s v="MORTGAGE"/>
    <s v="&lt;25K"/>
    <s v="Self-Employed"/>
    <n v="660"/>
    <s v="XLG"/>
    <x v="2"/>
    <s v=" 36 months"/>
    <n v="0.1065"/>
    <s v="B"/>
    <s v="B2"/>
    <x v="43"/>
    <x v="5"/>
    <s v="BHOPAL"/>
    <s v="MP"/>
    <s v="MP"/>
    <s v="MADHYA PRADESH"/>
    <x v="40"/>
    <n v="1550006"/>
    <s v="10021-MAHENDRA PRATAP SINGH"/>
    <x v="1"/>
    <n v="47788"/>
    <n v="18589"/>
    <n v="47710"/>
    <n v="4"/>
    <n v="3747.29"/>
    <s v="N"/>
    <s v="Y"/>
    <n v="1"/>
    <s v="Very Late"/>
    <n v="1"/>
    <n v="0"/>
    <n v="3751.29"/>
  </r>
  <r>
    <s v="ACC001271"/>
    <n v="4"/>
    <x v="2"/>
    <x v="2"/>
    <n v="42101"/>
    <n v="5876"/>
    <n v="26566"/>
    <d v="2015-05-30T00:00:00"/>
    <x v="2"/>
    <s v="Quarterly EMI"/>
    <n v="1030063"/>
    <x v="2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659"/>
    <n v="6835"/>
    <n v="41832"/>
    <n v="18.63"/>
    <n v="2004.76"/>
    <s v="N"/>
    <s v="N"/>
    <n v="1"/>
    <s v="On-Time"/>
    <n v="0"/>
    <n v="0"/>
    <n v="2023.39"/>
  </r>
  <r>
    <s v="ACC001272"/>
    <n v="759"/>
    <x v="15"/>
    <x v="2"/>
    <n v="18457"/>
    <n v="37850"/>
    <n v="25034"/>
    <d v="2016-01-21T00:00:00"/>
    <x v="0"/>
    <s v="Quarterly EMI"/>
    <n v="10068"/>
    <x v="15"/>
    <s v="Kavya Verma"/>
    <s v="Female"/>
    <s v="36-45"/>
    <n v="39"/>
    <s v="1/1/1980"/>
    <s v="ST"/>
    <s v="Sikh"/>
    <s v="RENT"/>
    <s v="100K+"/>
    <s v="Business"/>
    <n v="791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18972"/>
    <n v="38707"/>
    <n v="18158"/>
    <n v="40.9"/>
    <n v="2528.44"/>
    <s v="N"/>
    <s v="N"/>
    <n v="1"/>
    <s v="On-Time"/>
    <n v="0"/>
    <n v="0"/>
    <n v="2569.34"/>
  </r>
  <r>
    <s v="ACC001273"/>
    <n v="293"/>
    <x v="28"/>
    <x v="0"/>
    <n v="28942"/>
    <n v="22101"/>
    <n v="43752"/>
    <d v="2020-12-13T00:00:00"/>
    <x v="3"/>
    <s v="Quarterly EMI"/>
    <n v="240005"/>
    <x v="28"/>
    <s v="Laksh Reddy"/>
    <s v="Female"/>
    <s v="26-35"/>
    <n v="31"/>
    <s v="11/1/1988"/>
    <s v="SC"/>
    <s v="Hindu"/>
    <s v="RENT"/>
    <s v="25K-50K"/>
    <s v="Salaried"/>
    <n v="315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29445"/>
    <n v="22141"/>
    <n v="28899"/>
    <n v="31.47"/>
    <n v="2884.94"/>
    <s v="N"/>
    <s v="N"/>
    <n v="2"/>
    <s v="On-Time"/>
    <n v="0"/>
    <n v="0"/>
    <n v="2916.41"/>
  </r>
  <r>
    <s v="ACC001274"/>
    <n v="738"/>
    <x v="3"/>
    <x v="2"/>
    <n v="16292"/>
    <n v="18134"/>
    <n v="15261"/>
    <d v="2019-12-13T00:00:00"/>
    <x v="0"/>
    <s v="Monthly EMI"/>
    <n v="880038"/>
    <x v="3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3"/>
    <x v="2"/>
    <s v="GUWAAHATI"/>
    <s v="AS"/>
    <s v="AS"/>
    <s v="ASSAM"/>
    <x v="3"/>
    <n v="880038"/>
    <s v="12359-SAMIUR RAHMAN"/>
    <x v="0"/>
    <n v="18015"/>
    <n v="19055"/>
    <n v="16032"/>
    <n v="17.25"/>
    <n v="4966.7299999999996"/>
    <s v="N"/>
    <s v="N"/>
    <n v="2"/>
    <s v="On-Time"/>
    <n v="0"/>
    <n v="0"/>
    <n v="4983.9799999999996"/>
  </r>
  <r>
    <s v="ACC001275"/>
    <n v="83"/>
    <x v="2"/>
    <x v="2"/>
    <n v="34831"/>
    <n v="18421"/>
    <n v="2651"/>
    <d v="2018-08-19T00:00:00"/>
    <x v="1"/>
    <s v="Quarterly EMI"/>
    <n v="1030063"/>
    <x v="2"/>
    <s v="Ishaan Reddy"/>
    <s v="Female"/>
    <s v="26-35"/>
    <n v="33"/>
    <s v="8/2/1986"/>
    <s v="General"/>
    <s v="Muslim"/>
    <s v="RENT"/>
    <s v="&lt;25K"/>
    <s v="Self-Employed"/>
    <n v="33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4833"/>
    <n v="19251"/>
    <n v="34735"/>
    <n v="44.02"/>
    <n v="245.06"/>
    <s v="N"/>
    <s v="N"/>
    <n v="1"/>
    <s v="On-Time"/>
    <n v="0"/>
    <n v="0"/>
    <n v="289.08"/>
  </r>
  <r>
    <s v="ACC001276"/>
    <n v="828"/>
    <x v="17"/>
    <x v="0"/>
    <n v="44352"/>
    <n v="22824"/>
    <n v="40649"/>
    <d v="2016-04-24T00:00:00"/>
    <x v="1"/>
    <s v="Monthly EMI"/>
    <n v="680026"/>
    <x v="17"/>
    <s v="Kavya Mehta"/>
    <s v="Female"/>
    <s v="46-55"/>
    <n v="52"/>
    <s v="1/1/1967"/>
    <s v="General"/>
    <s v="Muslim"/>
    <s v="RENT"/>
    <s v="&lt;25K"/>
    <s v="Business"/>
    <n v="390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44481"/>
    <n v="23125"/>
    <n v="43970"/>
    <n v="8.2100000000000009"/>
    <n v="2129.88"/>
    <s v="Y"/>
    <s v="N"/>
    <n v="1"/>
    <s v="Very Late"/>
    <n v="0"/>
    <n v="1"/>
    <n v="2138.09"/>
  </r>
  <r>
    <s v="ACC001277"/>
    <n v="440"/>
    <x v="34"/>
    <x v="2"/>
    <n v="35021"/>
    <n v="7771"/>
    <n v="11609"/>
    <d v="2020-11-18T00:00:00"/>
    <x v="3"/>
    <s v="Monthly EMI"/>
    <n v="100186"/>
    <x v="34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35055"/>
    <n v="9268"/>
    <n v="34647"/>
    <n v="34.6"/>
    <n v="2066.6"/>
    <s v="N"/>
    <s v="N"/>
    <n v="2"/>
    <s v="On-Time"/>
    <n v="0"/>
    <n v="0"/>
    <n v="2101.1999999999998"/>
  </r>
  <r>
    <s v="ACC001278"/>
    <n v="938"/>
    <x v="31"/>
    <x v="2"/>
    <n v="21719"/>
    <n v="26006"/>
    <n v="23102"/>
    <d v="2017-01-08T00:00:00"/>
    <x v="3"/>
    <s v="Quarterly EMI"/>
    <n v="250029"/>
    <x v="31"/>
    <s v="Kavya Malhotra"/>
    <s v="Female"/>
    <s v="26-35"/>
    <n v="34"/>
    <s v="1/1/1985"/>
    <s v="ST"/>
    <s v="Sikh"/>
    <s v="MORTGAGE"/>
    <s v="75K-100K"/>
    <s v="Business"/>
    <n v="328"/>
    <s v="XLG"/>
    <x v="2"/>
    <s v=" 36 months"/>
    <n v="0.1065"/>
    <s v="B"/>
    <s v="B2"/>
    <x v="31"/>
    <x v="7"/>
    <s v="RAIPUR"/>
    <s v="CG"/>
    <s v="CG"/>
    <s v="CHATTISGARH"/>
    <x v="28"/>
    <n v="250029"/>
    <s v="11640-NITISH KUMAR"/>
    <x v="0"/>
    <n v="22230"/>
    <n v="26992"/>
    <n v="21684"/>
    <n v="45.72"/>
    <n v="3784.39"/>
    <s v="N"/>
    <s v="N"/>
    <n v="2"/>
    <s v="On-Time"/>
    <n v="0"/>
    <n v="0"/>
    <n v="3830.1099999999997"/>
  </r>
  <r>
    <s v="ACC001279"/>
    <n v="681"/>
    <x v="4"/>
    <x v="0"/>
    <n v="45815"/>
    <n v="14325"/>
    <n v="9084"/>
    <d v="2020-10-16T00:00:00"/>
    <x v="0"/>
    <s v="Quarterly EMI"/>
    <n v="30179"/>
    <x v="4"/>
    <s v="Kavya Malhotra"/>
    <s v="Female"/>
    <s v="26-35"/>
    <n v="34"/>
    <s v="1/1/1985"/>
    <s v="ST"/>
    <s v="Sikh"/>
    <s v="MORTGAGE"/>
    <s v="75K-100K"/>
    <s v="Business"/>
    <n v="328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7754"/>
    <n v="16244"/>
    <n v="45535"/>
    <n v="35.53"/>
    <n v="1758.03"/>
    <s v="N"/>
    <s v="N"/>
    <n v="1"/>
    <s v="Late"/>
    <n v="0"/>
    <n v="0"/>
    <n v="1793.56"/>
  </r>
  <r>
    <s v="ACC001280"/>
    <n v="935"/>
    <x v="1"/>
    <x v="2"/>
    <n v="42201"/>
    <n v="25685"/>
    <n v="2155"/>
    <d v="2023-05-29T00:00:00"/>
    <x v="0"/>
    <s v="Quarterly EMI"/>
    <n v="120676"/>
    <x v="1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2725"/>
    <n v="26650"/>
    <n v="41975"/>
    <n v="24.93"/>
    <n v="2102.0100000000002"/>
    <s v="N"/>
    <s v="N"/>
    <n v="2"/>
    <s v="Late"/>
    <n v="0"/>
    <n v="0"/>
    <n v="2126.94"/>
  </r>
  <r>
    <s v="ACC001281"/>
    <n v="372"/>
    <x v="11"/>
    <x v="2"/>
    <n v="7958"/>
    <n v="4729"/>
    <n v="20501"/>
    <d v="2016-09-28T00:00:00"/>
    <x v="0"/>
    <s v="Quarterly EMI"/>
    <n v="910020"/>
    <x v="11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8452"/>
    <n v="5748"/>
    <n v="7878"/>
    <n v="15.49"/>
    <n v="2926.33"/>
    <s v="N"/>
    <s v="N"/>
    <n v="2"/>
    <s v="On-Time"/>
    <n v="0"/>
    <n v="0"/>
    <n v="2941.8199999999997"/>
  </r>
  <r>
    <s v="ACC001282"/>
    <n v="623"/>
    <x v="0"/>
    <x v="2"/>
    <n v="12341"/>
    <n v="23690"/>
    <n v="4619"/>
    <d v="2023-01-07T00:00:00"/>
    <x v="0"/>
    <s v="Quarterly EMI"/>
    <n v="910182"/>
    <x v="0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2815"/>
    <n v="23711"/>
    <n v="11864"/>
    <n v="3.96"/>
    <n v="1928.8"/>
    <s v="N"/>
    <s v="N"/>
    <n v="0"/>
    <s v="On-Time"/>
    <n v="0"/>
    <n v="0"/>
    <n v="1932.76"/>
  </r>
  <r>
    <s v="ACC001283"/>
    <n v="494"/>
    <x v="0"/>
    <x v="2"/>
    <n v="29364"/>
    <n v="5694"/>
    <n v="25623"/>
    <d v="2017-01-08T00:00:00"/>
    <x v="1"/>
    <s v="Quarterly EMI"/>
    <n v="910182"/>
    <x v="0"/>
    <s v="Ananya Malhotra"/>
    <s v="Female"/>
    <s v="46-55"/>
    <n v="54"/>
    <s v="1/1/1965"/>
    <s v="Minority"/>
    <s v="Muslim"/>
    <s v="RENT"/>
    <s v="25K-50K"/>
    <s v="Self-Employed"/>
    <n v="43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9312"/>
    <n v="5651"/>
    <n v="29087"/>
    <n v="6.22"/>
    <n v="2992.08"/>
    <s v="N"/>
    <s v="N"/>
    <n v="2"/>
    <s v="On-Time"/>
    <n v="0"/>
    <n v="0"/>
    <n v="2998.2999999999997"/>
  </r>
  <r>
    <s v="ACC001284"/>
    <n v="731"/>
    <x v="5"/>
    <x v="0"/>
    <n v="16128"/>
    <n v="7335"/>
    <n v="34019"/>
    <d v="2017-01-14T00:00:00"/>
    <x v="3"/>
    <s v="Quarterly EMI"/>
    <n v="1110166"/>
    <x v="5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6680"/>
    <n v="9160"/>
    <n v="16015"/>
    <n v="14.92"/>
    <n v="394.91"/>
    <s v="N"/>
    <s v="N"/>
    <n v="2"/>
    <s v="On-Time"/>
    <n v="0"/>
    <n v="0"/>
    <n v="409.83000000000004"/>
  </r>
  <r>
    <s v="ACC001285"/>
    <n v="190"/>
    <x v="5"/>
    <x v="0"/>
    <n v="47037"/>
    <n v="9731"/>
    <n v="7151"/>
    <d v="2020-12-17T00:00:00"/>
    <x v="0"/>
    <s v="Monthly EMI"/>
    <n v="1110166"/>
    <x v="5"/>
    <s v="Kavya Reddy"/>
    <s v="Female"/>
    <s v="46-55"/>
    <n v="49"/>
    <s v="8/6/1970"/>
    <s v="Minority"/>
    <s v="Muslim"/>
    <s v="RENT"/>
    <s v="&lt;25K"/>
    <s v="Salaried"/>
    <n v="442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9033"/>
    <n v="9503"/>
    <n v="46776"/>
    <n v="25.13"/>
    <n v="640.83000000000004"/>
    <s v="Y"/>
    <s v="N"/>
    <n v="2"/>
    <s v="Late"/>
    <n v="0"/>
    <n v="1"/>
    <n v="665.96"/>
  </r>
  <r>
    <s v="ACC001286"/>
    <n v="866"/>
    <x v="47"/>
    <x v="0"/>
    <n v="16782"/>
    <n v="4242"/>
    <n v="28148"/>
    <d v="2022-06-15T00:00:00"/>
    <x v="3"/>
    <s v="Quarterly EMI"/>
    <n v="130067"/>
    <x v="47"/>
    <s v="Nisha Chopra"/>
    <s v="Female"/>
    <s v="46-55"/>
    <n v="49"/>
    <s v="10/11/1970"/>
    <s v="SC"/>
    <s v="Hindu"/>
    <s v="RENT"/>
    <s v="75K-100K"/>
    <s v="Business"/>
    <n v="641"/>
    <s v="XLG"/>
    <x v="0"/>
    <s v=" 36 months"/>
    <n v="9.9099999999999994E-2"/>
    <s v="B"/>
    <s v="B1"/>
    <x v="47"/>
    <x v="1"/>
    <s v="LUDHIANA"/>
    <s v="PB"/>
    <s v="PB"/>
    <s v="PUNJAB"/>
    <x v="44"/>
    <n v="130067"/>
    <s v="10050-GAUTAM SINGH"/>
    <x v="2"/>
    <n v="18559"/>
    <n v="4000"/>
    <n v="16583"/>
    <n v="12.3"/>
    <n v="856.95"/>
    <s v="N"/>
    <s v="N"/>
    <n v="0"/>
    <s v="Late"/>
    <n v="0"/>
    <n v="0"/>
    <n v="869.25"/>
  </r>
  <r>
    <s v="ACC001287"/>
    <n v="121"/>
    <x v="12"/>
    <x v="2"/>
    <n v="7110"/>
    <n v="14070"/>
    <n v="16959"/>
    <d v="2018-12-14T00:00:00"/>
    <x v="3"/>
    <s v="Monthly EMI"/>
    <n v="110159"/>
    <x v="12"/>
    <s v="Meera Joshi"/>
    <s v="Female"/>
    <s v="36-45"/>
    <n v="42"/>
    <s v="1/1/1977"/>
    <s v="ST"/>
    <s v="Sikh"/>
    <s v="RENT"/>
    <s v="25K-50K"/>
    <s v="Salaried"/>
    <n v="534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7207"/>
    <n v="15874"/>
    <n v="6932"/>
    <n v="19.55"/>
    <n v="1990.39"/>
    <s v="Y"/>
    <s v="N"/>
    <n v="1"/>
    <s v="On-Time"/>
    <n v="0"/>
    <n v="1"/>
    <n v="2009.94"/>
  </r>
  <r>
    <s v="ACC001288"/>
    <n v="356"/>
    <x v="11"/>
    <x v="10"/>
    <n v="36514"/>
    <n v="16047"/>
    <n v="17332"/>
    <d v="2019-05-25T00:00:00"/>
    <x v="3"/>
    <s v="Monthly EMI"/>
    <n v="910020"/>
    <x v="11"/>
    <s v="Diya Patel"/>
    <s v="Female"/>
    <s v="36-45"/>
    <n v="44"/>
    <s v="8/9/1975"/>
    <s v="General"/>
    <s v="Hindu"/>
    <s v="MORTGAGE"/>
    <s v="25K-50K"/>
    <s v="Salaried"/>
    <n v="601"/>
    <s v="XLG"/>
    <x v="0"/>
    <s v=" 60 months"/>
    <n v="0.17269999999999999"/>
    <s v="D"/>
    <s v="D3"/>
    <x v="11"/>
    <x v="0"/>
    <s v="BULANDSHAHR"/>
    <s v="UP"/>
    <s v="UP"/>
    <s v="UTTAR PRADESH"/>
    <x v="0"/>
    <n v="910020"/>
    <s v="10047-ANIL KUMAR"/>
    <x v="0"/>
    <n v="38402"/>
    <n v="15561"/>
    <n v="36333"/>
    <n v="26.08"/>
    <n v="4678.88"/>
    <s v="N"/>
    <s v="N"/>
    <n v="2"/>
    <s v="On-Time"/>
    <n v="0"/>
    <n v="0"/>
    <n v="4704.96"/>
  </r>
  <r>
    <s v="ACC001289"/>
    <n v="938"/>
    <x v="11"/>
    <x v="5"/>
    <n v="16599"/>
    <n v="32440"/>
    <n v="33087"/>
    <d v="2019-11-08T00:00:00"/>
    <x v="1"/>
    <s v="Quarterly EMI"/>
    <n v="910020"/>
    <x v="11"/>
    <s v="Kavya Malhotra"/>
    <s v="Female"/>
    <s v="26-35"/>
    <n v="34"/>
    <s v="1/1/1985"/>
    <s v="ST"/>
    <s v="Sikh"/>
    <s v="MORTGAGE"/>
    <s v="75K-100K"/>
    <s v="Business"/>
    <n v="328"/>
    <s v="XLG"/>
    <x v="1"/>
    <s v=" 36 months"/>
    <n v="0.1825"/>
    <s v="D"/>
    <s v="D5"/>
    <x v="11"/>
    <x v="0"/>
    <s v="BULANDSHAHR"/>
    <s v="UP"/>
    <s v="UP"/>
    <s v="UTTAR PRADESH"/>
    <x v="0"/>
    <n v="910020"/>
    <s v="10047-ANIL KUMAR"/>
    <x v="0"/>
    <n v="17141"/>
    <n v="32057"/>
    <n v="16172"/>
    <n v="19.170000000000002"/>
    <n v="2934.16"/>
    <s v="N"/>
    <s v="N"/>
    <n v="0"/>
    <s v="On-Time"/>
    <n v="0"/>
    <n v="0"/>
    <n v="2953.33"/>
  </r>
  <r>
    <s v="ACC001290"/>
    <n v="415"/>
    <x v="9"/>
    <x v="0"/>
    <n v="12205"/>
    <n v="42752"/>
    <n v="3977"/>
    <d v="2020-04-13T00:00:00"/>
    <x v="1"/>
    <s v="Quarterly EMI"/>
    <n v="800018"/>
    <x v="9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2063"/>
    <n v="43079"/>
    <n v="11721"/>
    <n v="48.18"/>
    <n v="1996.34"/>
    <s v="N"/>
    <s v="N"/>
    <n v="1"/>
    <s v="On-Time"/>
    <n v="0"/>
    <n v="0"/>
    <n v="2044.52"/>
  </r>
  <r>
    <s v="ACC001291"/>
    <n v="68"/>
    <x v="13"/>
    <x v="4"/>
    <n v="21546"/>
    <n v="12598"/>
    <n v="43615"/>
    <d v="2022-11-12T00:00:00"/>
    <x v="0"/>
    <s v="Quarterly EMI"/>
    <n v="140056"/>
    <x v="13"/>
    <s v="Kavya Malhotra"/>
    <s v="Female"/>
    <s v="36-45"/>
    <n v="41"/>
    <s v="1/1/1978"/>
    <s v="OBC"/>
    <s v="Hindu"/>
    <s v="RENT"/>
    <s v="25K-50K"/>
    <s v="Salaried"/>
    <n v="495"/>
    <s v="XLG"/>
    <x v="2"/>
    <s v=" 36 months"/>
    <n v="0.17269999999999999"/>
    <s v="D"/>
    <s v="D3"/>
    <x v="13"/>
    <x v="0"/>
    <s v="BULANDSHAHR"/>
    <s v="UP"/>
    <s v="UP"/>
    <s v="UTTAR PRADESH"/>
    <x v="11"/>
    <n v="140056"/>
    <s v="10161-RAM AVTAR"/>
    <x v="1"/>
    <n v="22099"/>
    <n v="12432"/>
    <n v="21524"/>
    <n v="28.19"/>
    <n v="4540.8900000000003"/>
    <s v="N"/>
    <s v="N"/>
    <n v="0"/>
    <s v="Late"/>
    <n v="0"/>
    <n v="0"/>
    <n v="4569.08"/>
  </r>
  <r>
    <s v="ACC001292"/>
    <n v="715"/>
    <x v="7"/>
    <x v="0"/>
    <n v="29047"/>
    <n v="7072"/>
    <n v="2322"/>
    <d v="2022-08-23T00:00:00"/>
    <x v="2"/>
    <s v="Monthly EMI"/>
    <n v="210563"/>
    <x v="7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7"/>
    <x v="0"/>
    <s v="BULANDSHAHR"/>
    <s v="UP"/>
    <s v="UP"/>
    <s v="UTTAR PRADESH"/>
    <x v="7"/>
    <n v="210563"/>
    <s v="10183-RISHABH PANT"/>
    <x v="2"/>
    <n v="28837"/>
    <n v="7009"/>
    <n v="28716"/>
    <n v="16.47"/>
    <n v="4268"/>
    <s v="N"/>
    <s v="N"/>
    <n v="1"/>
    <s v="On-Time"/>
    <n v="0"/>
    <n v="0"/>
    <n v="4284.47"/>
  </r>
  <r>
    <s v="ACC001293"/>
    <n v="833"/>
    <x v="0"/>
    <x v="0"/>
    <n v="28848"/>
    <n v="42284"/>
    <n v="38339"/>
    <d v="2018-06-14T00:00:00"/>
    <x v="1"/>
    <s v="Monthly EMI"/>
    <n v="910182"/>
    <x v="0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30443"/>
    <n v="42153"/>
    <n v="28633"/>
    <n v="44.41"/>
    <n v="1511.93"/>
    <s v="Y"/>
    <s v="N"/>
    <n v="2"/>
    <s v="On-Time"/>
    <n v="0"/>
    <n v="1"/>
    <n v="1556.3400000000001"/>
  </r>
  <r>
    <s v="ACC001294"/>
    <n v="283"/>
    <x v="29"/>
    <x v="2"/>
    <n v="9714"/>
    <n v="34171"/>
    <n v="5129"/>
    <d v="2022-09-05T00:00:00"/>
    <x v="1"/>
    <s v="Quarterly EMI"/>
    <n v="1140044"/>
    <x v="29"/>
    <s v="Ishaan Reddy"/>
    <s v="Female"/>
    <s v="26-35"/>
    <n v="33"/>
    <s v="8/2/1986"/>
    <s v="General"/>
    <s v="Muslim"/>
    <s v="RENT"/>
    <s v="&lt;25K"/>
    <s v="Self-Employed"/>
    <n v="336"/>
    <s v="XLG"/>
    <x v="2"/>
    <s v=" 36 months"/>
    <n v="0.1065"/>
    <s v="B"/>
    <s v="B2"/>
    <x v="29"/>
    <x v="9"/>
    <s v="PATNA"/>
    <s v="BR"/>
    <s v="BR"/>
    <s v="BIHAR"/>
    <x v="26"/>
    <n v="1140044"/>
    <s v="10514-MANISH KUMAR MISHRA"/>
    <x v="1"/>
    <n v="10411"/>
    <n v="34905"/>
    <n v="9624"/>
    <n v="40.93"/>
    <n v="4740.96"/>
    <s v="N"/>
    <s v="N"/>
    <n v="2"/>
    <s v="On-Time"/>
    <n v="0"/>
    <n v="0"/>
    <n v="4781.8900000000003"/>
  </r>
  <r>
    <s v="ACC001295"/>
    <n v="508"/>
    <x v="33"/>
    <x v="0"/>
    <n v="19930"/>
    <n v="27951"/>
    <n v="28116"/>
    <d v="2015-12-16T00:00:00"/>
    <x v="0"/>
    <s v="Monthly EMI"/>
    <n v="380112"/>
    <x v="33"/>
    <s v="Aditya Verma"/>
    <s v="Female"/>
    <s v="46-55"/>
    <n v="49"/>
    <s v="3/7/1970"/>
    <s v="ST"/>
    <s v="Sikh"/>
    <s v="RENT"/>
    <s v="50K-75K"/>
    <s v="Self-Employed"/>
    <n v="695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20194"/>
    <n v="28556"/>
    <n v="19557"/>
    <n v="39.799999999999997"/>
    <n v="3251.6"/>
    <s v="N"/>
    <s v="N"/>
    <n v="2"/>
    <s v="On-Time"/>
    <n v="0"/>
    <n v="0"/>
    <n v="3291.4"/>
  </r>
  <r>
    <s v="ACC001296"/>
    <n v="790"/>
    <x v="10"/>
    <x v="2"/>
    <n v="37107"/>
    <n v="23803"/>
    <n v="42484"/>
    <d v="2019-10-14T00:00:00"/>
    <x v="3"/>
    <s v="Monthly EMI"/>
    <n v="1320004"/>
    <x v="10"/>
    <s v="Diya Verma"/>
    <s v="Female"/>
    <s v="26-35"/>
    <n v="35"/>
    <s v="1/1/1984"/>
    <s v="ST"/>
    <s v="Sikh"/>
    <s v="MORTGAGE"/>
    <s v="25K-50K"/>
    <s v="Self-Employed"/>
    <n v="744"/>
    <s v="XLG"/>
    <x v="2"/>
    <s v=" 36 months"/>
    <n v="0.1065"/>
    <s v="B"/>
    <s v="B2"/>
    <x v="10"/>
    <x v="5"/>
    <s v="BHOPAL"/>
    <s v="MP"/>
    <s v="MP"/>
    <s v="MADHYA PRADESH"/>
    <x v="10"/>
    <n v="1320004"/>
    <s v="12758-ROHIT KUMAR JAISWAL"/>
    <x v="1"/>
    <n v="39064"/>
    <n v="23317"/>
    <n v="36950"/>
    <n v="12.72"/>
    <n v="3945.19"/>
    <s v="N"/>
    <s v="N"/>
    <n v="2"/>
    <s v="On-Time"/>
    <n v="0"/>
    <n v="0"/>
    <n v="3957.91"/>
  </r>
  <r>
    <s v="ACC001297"/>
    <n v="12"/>
    <x v="0"/>
    <x v="0"/>
    <n v="20507"/>
    <n v="11997"/>
    <n v="35506"/>
    <d v="2018-04-22T00:00:00"/>
    <x v="0"/>
    <s v="Monthly EMI"/>
    <n v="910182"/>
    <x v="0"/>
    <s v="Meera Sharma"/>
    <s v="Female"/>
    <s v="36-45"/>
    <n v="45"/>
    <s v="1/1/1972"/>
    <s v="OBC"/>
    <s v="Hindu"/>
    <s v="OWN"/>
    <s v="75K-100K"/>
    <s v="Business"/>
    <n v="417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1917"/>
    <n v="13952"/>
    <n v="20337"/>
    <n v="26.7"/>
    <n v="3015.7"/>
    <s v="N"/>
    <s v="N"/>
    <n v="0"/>
    <s v="Late"/>
    <n v="0"/>
    <n v="0"/>
    <n v="3042.3999999999996"/>
  </r>
  <r>
    <s v="ACC001298"/>
    <n v="349"/>
    <x v="34"/>
    <x v="2"/>
    <n v="26825"/>
    <n v="37802"/>
    <n v="30415"/>
    <d v="2022-07-25T00:00:00"/>
    <x v="3"/>
    <s v="Quarterly EMI"/>
    <n v="100186"/>
    <x v="34"/>
    <s v="Kavya Reddy"/>
    <s v="Female"/>
    <s v="18-25"/>
    <n v="23"/>
    <s v="2/2/1994"/>
    <s v="General"/>
    <s v="Hindu"/>
    <s v="RENT"/>
    <s v="25K-50K"/>
    <s v="Business"/>
    <n v="503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28518"/>
    <n v="38781"/>
    <n v="26465"/>
    <n v="34.54"/>
    <n v="3756.16"/>
    <s v="N"/>
    <s v="N"/>
    <n v="2"/>
    <s v="On-Time"/>
    <n v="0"/>
    <n v="0"/>
    <n v="3790.7"/>
  </r>
  <r>
    <s v="ACC001299"/>
    <n v="193"/>
    <x v="28"/>
    <x v="2"/>
    <n v="37724"/>
    <n v="9271"/>
    <n v="22799"/>
    <d v="2020-03-23T00:00:00"/>
    <x v="1"/>
    <s v="Quarterly EMI"/>
    <n v="240005"/>
    <x v="28"/>
    <s v="Meera Sharma"/>
    <s v="Female"/>
    <s v="36-45"/>
    <n v="43"/>
    <s v="1/1/1976"/>
    <s v="Minority"/>
    <s v="Muslim"/>
    <s v="RENT"/>
    <s v="100K+"/>
    <s v="Self-Employed"/>
    <n v="672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37873"/>
    <n v="8927"/>
    <n v="37547"/>
    <n v="34.46"/>
    <n v="914.32"/>
    <s v="N"/>
    <s v="N"/>
    <n v="2"/>
    <s v="On-Time"/>
    <n v="0"/>
    <n v="0"/>
    <n v="948.78000000000009"/>
  </r>
  <r>
    <s v="ACC001300"/>
    <n v="602"/>
    <x v="15"/>
    <x v="0"/>
    <n v="43242"/>
    <n v="3552"/>
    <n v="17918"/>
    <d v="2016-08-21T00:00:00"/>
    <x v="2"/>
    <s v="Quarterly EMI"/>
    <n v="10068"/>
    <x v="15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44994"/>
    <n v="3695"/>
    <n v="42745"/>
    <n v="41.34"/>
    <n v="1980.83"/>
    <s v="N"/>
    <s v="N"/>
    <n v="1"/>
    <s v="On-Time"/>
    <n v="0"/>
    <n v="0"/>
    <n v="2022.1699999999998"/>
  </r>
  <r>
    <s v="ACC001301"/>
    <n v="583"/>
    <x v="2"/>
    <x v="0"/>
    <n v="24035"/>
    <n v="24794"/>
    <n v="17192"/>
    <d v="2020-07-11T00:00:00"/>
    <x v="0"/>
    <s v="Quarterly EMI"/>
    <n v="1030063"/>
    <x v="2"/>
    <s v="Nisha Malhotra"/>
    <s v="Female"/>
    <s v="36-45"/>
    <n v="42"/>
    <s v="1/1/1977"/>
    <s v="SC"/>
    <s v="Hindu"/>
    <s v="RENT"/>
    <s v="25K-50K"/>
    <s v="Self-Employed"/>
    <n v="717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3943"/>
    <n v="25088"/>
    <n v="23615"/>
    <n v="25.58"/>
    <n v="2434.5500000000002"/>
    <s v="N"/>
    <s v="N"/>
    <n v="0"/>
    <s v="On-Time"/>
    <n v="0"/>
    <n v="0"/>
    <n v="2460.13"/>
  </r>
  <r>
    <s v="ACC001302"/>
    <n v="303"/>
    <x v="4"/>
    <x v="0"/>
    <n v="3302"/>
    <n v="11333"/>
    <n v="5237"/>
    <d v="2017-12-14T00:00:00"/>
    <x v="3"/>
    <s v="Monthly EMI"/>
    <n v="30179"/>
    <x v="4"/>
    <s v="Ananya Reddy"/>
    <s v="Female"/>
    <s v="18-25"/>
    <m/>
    <m/>
    <s v="General"/>
    <s v="Muslim"/>
    <s v="MORTGAGE"/>
    <s v="&lt;25K"/>
    <s v="Self-Employed"/>
    <n v="660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687"/>
    <n v="11416"/>
    <n v="2860"/>
    <n v="0.16"/>
    <n v="1160.08"/>
    <s v="N"/>
    <s v="N"/>
    <n v="0"/>
    <s v="Late"/>
    <n v="0"/>
    <n v="0"/>
    <n v="1160.24"/>
  </r>
  <r>
    <s v="ACC001303"/>
    <n v="84"/>
    <x v="12"/>
    <x v="2"/>
    <n v="33841"/>
    <n v="37469"/>
    <n v="35556"/>
    <d v="2020-08-23T00:00:00"/>
    <x v="0"/>
    <s v="Quarterly EMI"/>
    <n v="110159"/>
    <x v="12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4496"/>
    <n v="39438"/>
    <n v="33533"/>
    <n v="13.92"/>
    <n v="4594.92"/>
    <s v="N"/>
    <s v="N"/>
    <n v="2"/>
    <s v="Very Late"/>
    <n v="0"/>
    <n v="0"/>
    <n v="4608.84"/>
  </r>
  <r>
    <s v="ACC001304"/>
    <n v="130"/>
    <x v="36"/>
    <x v="2"/>
    <n v="30482"/>
    <n v="36475"/>
    <n v="22259"/>
    <d v="2015-03-16T00:00:00"/>
    <x v="1"/>
    <s v="Monthly EMI"/>
    <n v="80001"/>
    <x v="36"/>
    <s v="Vivaan Verma"/>
    <s v="Female"/>
    <s v="26-35"/>
    <n v="34"/>
    <s v="29-09-1985"/>
    <s v="ST"/>
    <s v="Sikh"/>
    <s v="MORTGAGE"/>
    <s v="100K+"/>
    <s v="Self-Employed"/>
    <n v="469"/>
    <s v="XLG"/>
    <x v="2"/>
    <s v=" 36 months"/>
    <n v="0.1065"/>
    <s v="B"/>
    <s v="B2"/>
    <x v="36"/>
    <x v="3"/>
    <s v="JAIPUR"/>
    <s v="RJ"/>
    <s v="RJ"/>
    <s v="RAJASTHAN"/>
    <x v="33"/>
    <n v="80001"/>
    <s v="10043-RAVI MISHRA"/>
    <x v="0"/>
    <n v="32017"/>
    <n v="36751"/>
    <n v="30449"/>
    <n v="44.03"/>
    <n v="138.04"/>
    <s v="Y"/>
    <s v="N"/>
    <n v="2"/>
    <s v="On-Time"/>
    <n v="0"/>
    <n v="1"/>
    <n v="182.07"/>
  </r>
  <r>
    <s v="ACC001305"/>
    <n v="955"/>
    <x v="2"/>
    <x v="0"/>
    <n v="36622"/>
    <n v="48787"/>
    <n v="34553"/>
    <d v="2015-02-10T00:00:00"/>
    <x v="3"/>
    <s v="Monthly EMI"/>
    <n v="1030063"/>
    <x v="2"/>
    <s v="Laksh Reddy"/>
    <s v="Female"/>
    <s v="36-45"/>
    <n v="36"/>
    <s v="10/6/1981"/>
    <s v="OBC"/>
    <s v="Hindu"/>
    <s v="OWN"/>
    <s v="50K-75K"/>
    <s v="Business"/>
    <n v="787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6933"/>
    <n v="50036"/>
    <n v="36178"/>
    <n v="35.51"/>
    <n v="3444.08"/>
    <s v="N"/>
    <s v="N"/>
    <n v="1"/>
    <s v="On-Time"/>
    <n v="0"/>
    <n v="0"/>
    <n v="3479.59"/>
  </r>
  <r>
    <s v="ACC001306"/>
    <n v="593"/>
    <x v="12"/>
    <x v="2"/>
    <n v="36649"/>
    <n v="28933"/>
    <n v="1975"/>
    <d v="2018-02-04T00:00:00"/>
    <x v="1"/>
    <s v="Quarterly EMI"/>
    <n v="110159"/>
    <x v="12"/>
    <s v="Vivaan Gupta"/>
    <s v="Female"/>
    <s v="56-63"/>
    <n v="57"/>
    <s v="11/8/1962"/>
    <s v="General"/>
    <s v="Muslim"/>
    <s v="RENT"/>
    <s v="75K-100K"/>
    <s v="Business"/>
    <n v="47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6309"/>
    <n v="29985"/>
    <n v="36361"/>
    <n v="23.89"/>
    <n v="3938.62"/>
    <s v="N"/>
    <s v="N"/>
    <n v="0"/>
    <s v="On-Time"/>
    <n v="0"/>
    <n v="0"/>
    <n v="3962.5099999999998"/>
  </r>
  <r>
    <s v="ACC001307"/>
    <n v="777"/>
    <x v="18"/>
    <x v="2"/>
    <n v="10976"/>
    <n v="30335"/>
    <n v="23882"/>
    <d v="2022-10-18T00:00:00"/>
    <x v="1"/>
    <s v="Quarterly EMI"/>
    <n v="690076"/>
    <x v="18"/>
    <s v="Meera Reddy"/>
    <s v="Female"/>
    <s v="46-55"/>
    <n v="49"/>
    <s v="1/1/1970"/>
    <s v="ST"/>
    <s v="Hindu"/>
    <s v="OWN"/>
    <s v="75K-100K"/>
    <s v="Salaried"/>
    <n v="374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11872"/>
    <n v="29837"/>
    <n v="10638"/>
    <n v="5.99"/>
    <n v="125.92"/>
    <s v="N"/>
    <s v="N"/>
    <n v="1"/>
    <s v="Late"/>
    <n v="0"/>
    <n v="0"/>
    <n v="131.91"/>
  </r>
  <r>
    <s v="ACC001308"/>
    <n v="987"/>
    <x v="5"/>
    <x v="2"/>
    <n v="43687"/>
    <n v="29958"/>
    <n v="35728"/>
    <d v="2019-01-06T00:00:00"/>
    <x v="0"/>
    <s v="Quarterly EMI"/>
    <n v="1110166"/>
    <x v="5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4562"/>
    <n v="30008"/>
    <n v="43531"/>
    <n v="43.26"/>
    <n v="1440.33"/>
    <s v="N"/>
    <s v="N"/>
    <n v="2"/>
    <s v="On-Time"/>
    <n v="0"/>
    <n v="0"/>
    <n v="1483.59"/>
  </r>
  <r>
    <s v="ACC001309"/>
    <n v="825"/>
    <x v="4"/>
    <x v="2"/>
    <n v="20260"/>
    <n v="43663"/>
    <n v="35972"/>
    <d v="2015-12-26T00:00:00"/>
    <x v="1"/>
    <s v="Quarterly EMI"/>
    <n v="30179"/>
    <x v="4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1550"/>
    <n v="43348"/>
    <n v="20049"/>
    <n v="24.01"/>
    <n v="2280.94"/>
    <s v="Y"/>
    <s v="N"/>
    <n v="1"/>
    <s v="On-Time"/>
    <n v="0"/>
    <n v="1"/>
    <n v="2304.9500000000003"/>
  </r>
  <r>
    <s v="ACC001310"/>
    <n v="354"/>
    <x v="12"/>
    <x v="0"/>
    <n v="47714"/>
    <n v="35656"/>
    <n v="25352"/>
    <d v="2019-10-19T00:00:00"/>
    <x v="3"/>
    <s v="Quarterly EMI"/>
    <n v="110159"/>
    <x v="12"/>
    <s v="Nisha Malhotra"/>
    <s v="Female"/>
    <s v="36-45"/>
    <n v="36"/>
    <s v="1/1/1983"/>
    <s v="SC"/>
    <s v="Hindu"/>
    <s v="MORTGAGE"/>
    <s v="100K+"/>
    <s v="Self-Employed"/>
    <n v="489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8028"/>
    <n v="36698"/>
    <n v="47598"/>
    <n v="36.53"/>
    <n v="4598.09"/>
    <s v="N"/>
    <s v="N"/>
    <n v="0"/>
    <s v="On-Time"/>
    <n v="0"/>
    <n v="0"/>
    <n v="4634.62"/>
  </r>
  <r>
    <s v="ACC001311"/>
    <n v="180"/>
    <x v="4"/>
    <x v="2"/>
    <n v="4570"/>
    <n v="34250"/>
    <n v="9707"/>
    <d v="2016-10-28T00:00:00"/>
    <x v="0"/>
    <s v="Quarterly EMI"/>
    <n v="30179"/>
    <x v="4"/>
    <s v="Laksh Chopra"/>
    <s v="Female"/>
    <s v="46-55"/>
    <n v="55"/>
    <s v="22-04-1964"/>
    <s v="Minority"/>
    <s v="Muslim"/>
    <s v="RENT"/>
    <s v="100K+"/>
    <s v="Self-Employed"/>
    <n v="50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597"/>
    <n v="36204"/>
    <n v="4254"/>
    <n v="35.659999999999997"/>
    <n v="2072.58"/>
    <s v="N"/>
    <s v="N"/>
    <n v="0"/>
    <s v="On-Time"/>
    <n v="0"/>
    <n v="0"/>
    <n v="2108.2399999999998"/>
  </r>
  <r>
    <s v="ACC001312"/>
    <n v="928"/>
    <x v="14"/>
    <x v="0"/>
    <n v="28581"/>
    <n v="11766"/>
    <n v="37900"/>
    <d v="2020-07-30T00:00:00"/>
    <x v="3"/>
    <s v="Quarterly EMI"/>
    <n v="630081"/>
    <x v="14"/>
    <s v="Nisha Verma"/>
    <s v="Female"/>
    <s v="26-35"/>
    <n v="35"/>
    <s v="1/1/1984"/>
    <s v="SC"/>
    <s v="Hindu"/>
    <s v="RENT"/>
    <s v="75K-100K"/>
    <s v="Salaried"/>
    <n v="792"/>
    <s v="XLG"/>
    <x v="0"/>
    <s v=" 36 months"/>
    <n v="9.9099999999999994E-2"/>
    <s v="B"/>
    <s v="B1"/>
    <x v="14"/>
    <x v="6"/>
    <s v="BHUBANESWAR"/>
    <s v="OR"/>
    <s v="OR"/>
    <s v="ODISHA"/>
    <x v="12"/>
    <n v="630081"/>
    <s v="12061-PINAKAPANI KANUNGO"/>
    <x v="0"/>
    <n v="28390"/>
    <n v="13141"/>
    <n v="28474"/>
    <n v="32.11"/>
    <n v="418.19"/>
    <s v="N"/>
    <s v="N"/>
    <n v="2"/>
    <s v="On-Time"/>
    <n v="0"/>
    <n v="0"/>
    <n v="450.3"/>
  </r>
  <r>
    <s v="ACC001313"/>
    <n v="606"/>
    <x v="5"/>
    <x v="2"/>
    <n v="24998"/>
    <n v="25884"/>
    <n v="10034"/>
    <d v="2017-06-13T00:00:00"/>
    <x v="1"/>
    <s v="Monthly EMI"/>
    <n v="1110166"/>
    <x v="5"/>
    <s v="Diya Reddy"/>
    <s v="Female"/>
    <s v="36-45"/>
    <n v="40"/>
    <s v="28-12-1979"/>
    <s v="ST"/>
    <s v="Sikh"/>
    <s v="RENT"/>
    <s v="&lt;25K"/>
    <s v="Self-Employed"/>
    <n v="810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5873"/>
    <n v="27399"/>
    <n v="24751"/>
    <n v="46.41"/>
    <n v="3532.74"/>
    <s v="N"/>
    <s v="Y"/>
    <n v="0"/>
    <s v="On-Time"/>
    <n v="1"/>
    <n v="0"/>
    <n v="3579.1499999999996"/>
  </r>
  <r>
    <s v="ACC001314"/>
    <n v="563"/>
    <x v="19"/>
    <x v="0"/>
    <n v="29420"/>
    <n v="42992"/>
    <n v="36363"/>
    <d v="2023-10-17T00:00:00"/>
    <x v="1"/>
    <s v="Quarterly EMI"/>
    <n v="720081"/>
    <x v="19"/>
    <s v="Ishaan Gupta"/>
    <s v="Female"/>
    <s v="26-35"/>
    <n v="28"/>
    <s v="1/1/1989"/>
    <s v="SC"/>
    <s v="Hindu"/>
    <s v="RENT"/>
    <s v="100K+"/>
    <s v="Business"/>
    <n v="536"/>
    <s v="XLG"/>
    <x v="0"/>
    <s v=" 36 months"/>
    <n v="9.9099999999999994E-2"/>
    <s v="B"/>
    <s v="B1"/>
    <x v="19"/>
    <x v="4"/>
    <s v="LUDHIANA"/>
    <s v="JK"/>
    <s v="JK"/>
    <s v="JAMMU &amp; KASHMIR"/>
    <x v="16"/>
    <n v="720081"/>
    <s v="10588-POONAM DEVI"/>
    <x v="0"/>
    <n v="30941"/>
    <n v="42880"/>
    <n v="29282"/>
    <n v="7.28"/>
    <n v="3597.83"/>
    <s v="N"/>
    <s v="N"/>
    <n v="2"/>
    <s v="On-Time"/>
    <n v="0"/>
    <n v="0"/>
    <n v="3605.11"/>
  </r>
  <r>
    <s v="ACC001315"/>
    <n v="96"/>
    <x v="4"/>
    <x v="2"/>
    <n v="18755"/>
    <n v="14337"/>
    <n v="23281"/>
    <d v="2015-01-27T00:00:00"/>
    <x v="2"/>
    <s v="Quarterly EMI"/>
    <n v="30179"/>
    <x v="4"/>
    <s v="Meera Joshi"/>
    <s v="Female"/>
    <s v="26-35"/>
    <n v="31"/>
    <s v="24-05-1988"/>
    <s v="ST"/>
    <s v="Sikh"/>
    <s v="OWN"/>
    <s v="&lt;25K"/>
    <s v="Business"/>
    <n v="53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8954"/>
    <n v="15760"/>
    <n v="18689"/>
    <n v="44.12"/>
    <n v="970.46"/>
    <s v="Y"/>
    <s v="N"/>
    <n v="0"/>
    <s v="Late"/>
    <n v="0"/>
    <n v="1"/>
    <n v="1014.58"/>
  </r>
  <r>
    <s v="ACC001316"/>
    <n v="613"/>
    <x v="9"/>
    <x v="6"/>
    <n v="30928"/>
    <n v="45585"/>
    <n v="4983"/>
    <d v="2015-10-21T00:00:00"/>
    <x v="0"/>
    <s v="Quarterly EMI"/>
    <n v="800018"/>
    <x v="9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4649999999999999"/>
    <s v="C"/>
    <s v="C3"/>
    <x v="9"/>
    <x v="0"/>
    <s v="BULANDSHAHR"/>
    <s v="UP"/>
    <s v="UP"/>
    <s v="UTTAR PRADESH"/>
    <x v="9"/>
    <n v="800018"/>
    <s v="11183-ANIL KUMAR"/>
    <x v="1"/>
    <n v="30436"/>
    <n v="45359"/>
    <n v="30638"/>
    <n v="23.74"/>
    <n v="4604.07"/>
    <s v="N"/>
    <s v="N"/>
    <n v="0"/>
    <s v="On-Time"/>
    <n v="0"/>
    <n v="0"/>
    <n v="4627.8099999999995"/>
  </r>
  <r>
    <s v="ACC001317"/>
    <n v="136"/>
    <x v="41"/>
    <x v="2"/>
    <n v="10611"/>
    <n v="10925"/>
    <n v="5414"/>
    <d v="2018-02-23T00:00:00"/>
    <x v="0"/>
    <s v="Quarterly EMI"/>
    <n v="1050013"/>
    <x v="41"/>
    <s v="Kavya Gupta"/>
    <s v="Female"/>
    <s v="26-35"/>
    <n v="35"/>
    <s v="1/1/1984"/>
    <s v="ST"/>
    <s v="Sikh"/>
    <s v="RENT"/>
    <s v="50K-75K"/>
    <s v="Business"/>
    <n v="721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12538"/>
    <n v="11289"/>
    <n v="10422"/>
    <n v="34.090000000000003"/>
    <n v="4556.74"/>
    <s v="N"/>
    <s v="N"/>
    <n v="2"/>
    <s v="On-Time"/>
    <n v="0"/>
    <n v="0"/>
    <n v="4590.83"/>
  </r>
  <r>
    <s v="ACC001318"/>
    <n v="237"/>
    <x v="6"/>
    <x v="2"/>
    <n v="47042"/>
    <n v="46847"/>
    <n v="8735"/>
    <d v="2017-06-13T00:00:00"/>
    <x v="0"/>
    <s v="Monthly EMI"/>
    <n v="700013"/>
    <x v="6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7618"/>
    <n v="47454"/>
    <n v="46837"/>
    <n v="2.96"/>
    <n v="852.65"/>
    <s v="N"/>
    <s v="N"/>
    <n v="1"/>
    <s v="On-Time"/>
    <n v="0"/>
    <n v="0"/>
    <n v="855.61"/>
  </r>
  <r>
    <s v="ACC001319"/>
    <n v="883"/>
    <x v="15"/>
    <x v="2"/>
    <n v="48619"/>
    <n v="19103"/>
    <n v="35597"/>
    <d v="2016-10-12T00:00:00"/>
    <x v="1"/>
    <s v="Quarterly EMI"/>
    <n v="10068"/>
    <x v="15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49482"/>
    <n v="19604"/>
    <n v="48530"/>
    <n v="5"/>
    <n v="3142.74"/>
    <s v="Y"/>
    <s v="N"/>
    <n v="0"/>
    <s v="On-Time"/>
    <n v="0"/>
    <n v="1"/>
    <n v="3147.74"/>
  </r>
  <r>
    <s v="ACC001320"/>
    <n v="930"/>
    <x v="4"/>
    <x v="2"/>
    <n v="25576"/>
    <n v="40515"/>
    <n v="43791"/>
    <d v="2019-02-19T00:00:00"/>
    <x v="0"/>
    <s v="Quarterly EMI"/>
    <n v="30179"/>
    <x v="4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5986"/>
    <n v="40048"/>
    <n v="25130"/>
    <n v="7.27"/>
    <n v="4525.26"/>
    <s v="N"/>
    <s v="N"/>
    <n v="2"/>
    <s v="On-Time"/>
    <n v="0"/>
    <n v="0"/>
    <n v="4532.5300000000007"/>
  </r>
  <r>
    <s v="ACC001321"/>
    <n v="863"/>
    <x v="0"/>
    <x v="2"/>
    <n v="2238"/>
    <n v="9318"/>
    <n v="16807"/>
    <d v="2021-12-27T00:00:00"/>
    <x v="3"/>
    <s v="Quarterly EMI"/>
    <n v="910182"/>
    <x v="0"/>
    <s v="Aarav Malhotra"/>
    <s v="Female"/>
    <s v="46-55"/>
    <n v="46"/>
    <s v="1/8/1973"/>
    <s v="Minority"/>
    <s v="Muslim"/>
    <s v="MORTGAGE"/>
    <s v="100K+"/>
    <s v="Salaried"/>
    <n v="60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004"/>
    <n v="9453"/>
    <n v="1761"/>
    <n v="47.99"/>
    <n v="1333.3"/>
    <s v="N"/>
    <s v="N"/>
    <n v="0"/>
    <s v="On-Time"/>
    <n v="0"/>
    <n v="0"/>
    <n v="1381.29"/>
  </r>
  <r>
    <s v="ACC001322"/>
    <n v="711"/>
    <x v="0"/>
    <x v="0"/>
    <n v="3981"/>
    <n v="38515"/>
    <n v="28042"/>
    <d v="2021-04-18T00:00:00"/>
    <x v="1"/>
    <s v="Quarterly EMI"/>
    <n v="910182"/>
    <x v="0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866"/>
    <n v="38455"/>
    <n v="3599"/>
    <n v="38.26"/>
    <n v="3783.7"/>
    <s v="N"/>
    <s v="N"/>
    <n v="2"/>
    <s v="On-Time"/>
    <n v="0"/>
    <n v="0"/>
    <n v="3821.96"/>
  </r>
  <r>
    <s v="ACC001323"/>
    <n v="517"/>
    <x v="1"/>
    <x v="2"/>
    <n v="33642"/>
    <n v="21291"/>
    <n v="16656"/>
    <d v="2021-08-30T00:00:00"/>
    <x v="2"/>
    <s v="Monthly EMI"/>
    <n v="120676"/>
    <x v="1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4361"/>
    <n v="22825"/>
    <n v="33432"/>
    <n v="24.64"/>
    <n v="1659.44"/>
    <s v="N"/>
    <s v="N"/>
    <n v="0"/>
    <s v="Late"/>
    <n v="0"/>
    <n v="0"/>
    <n v="1684.0800000000002"/>
  </r>
  <r>
    <s v="ACC001324"/>
    <n v="757"/>
    <x v="1"/>
    <x v="2"/>
    <n v="13926"/>
    <n v="31927"/>
    <n v="24050"/>
    <d v="2021-09-28T00:00:00"/>
    <x v="0"/>
    <s v="Monthly EMI"/>
    <n v="120676"/>
    <x v="1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4561"/>
    <n v="33467"/>
    <n v="13589"/>
    <n v="32.15"/>
    <n v="848.23"/>
    <s v="N"/>
    <s v="N"/>
    <n v="1"/>
    <s v="Very Late"/>
    <n v="0"/>
    <n v="0"/>
    <n v="880.38"/>
  </r>
  <r>
    <s v="ACC001325"/>
    <n v="182"/>
    <x v="23"/>
    <x v="2"/>
    <n v="15185"/>
    <n v="45348"/>
    <n v="40028"/>
    <d v="2023-11-30T00:00:00"/>
    <x v="1"/>
    <s v="Monthly EMI"/>
    <n v="1280108"/>
    <x v="23"/>
    <s v="Aarav Malhotra"/>
    <s v="Female"/>
    <s v="46-55"/>
    <n v="47"/>
    <s v="1/1/1972"/>
    <s v="Minority"/>
    <s v="Muslim"/>
    <s v="RENT"/>
    <s v="&lt;25K"/>
    <s v="Salaried"/>
    <n v="526"/>
    <s v="XLG"/>
    <x v="2"/>
    <s v=" 36 months"/>
    <n v="0.1065"/>
    <s v="B"/>
    <s v="B2"/>
    <x v="23"/>
    <x v="0"/>
    <s v="VARANASI"/>
    <s v="UP"/>
    <s v="UP"/>
    <s v="UTTAR PRADESH"/>
    <x v="20"/>
    <n v="1280108"/>
    <s v="10568-RAJU RANJAN RAY"/>
    <x v="1"/>
    <n v="14992"/>
    <n v="45674"/>
    <n v="15120"/>
    <n v="1.97"/>
    <n v="1243.47"/>
    <s v="N"/>
    <s v="N"/>
    <n v="2"/>
    <s v="On-Time"/>
    <n v="0"/>
    <n v="0"/>
    <n v="1245.44"/>
  </r>
  <r>
    <s v="ACC001326"/>
    <n v="601"/>
    <x v="11"/>
    <x v="2"/>
    <n v="5419"/>
    <n v="28214"/>
    <n v="27036"/>
    <d v="2018-04-17T00:00:00"/>
    <x v="3"/>
    <s v="Monthly EMI"/>
    <n v="910020"/>
    <x v="11"/>
    <s v="Ishaan Mehta"/>
    <s v="Female"/>
    <s v="18-25"/>
    <n v="23"/>
    <s v="1/1/1994"/>
    <s v="OBC"/>
    <s v="Hindu"/>
    <s v="RENT"/>
    <s v="100K+"/>
    <s v="Business"/>
    <n v="416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6452"/>
    <n v="27871"/>
    <n v="5405"/>
    <n v="36.799999999999997"/>
    <n v="965.43"/>
    <s v="Y"/>
    <s v="N"/>
    <n v="0"/>
    <s v="Late"/>
    <n v="0"/>
    <n v="1"/>
    <n v="1002.2299999999999"/>
  </r>
  <r>
    <s v="ACC001327"/>
    <n v="649"/>
    <x v="34"/>
    <x v="6"/>
    <n v="24110"/>
    <n v="43848"/>
    <n v="42173"/>
    <d v="2016-06-12T00:00:00"/>
    <x v="0"/>
    <s v="Monthly EMI"/>
    <n v="100186"/>
    <x v="34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4649999999999999"/>
    <s v="C"/>
    <s v="C3"/>
    <x v="34"/>
    <x v="1"/>
    <s v="LUDHIANA"/>
    <s v="PB"/>
    <s v="PB"/>
    <s v="PUNJAB"/>
    <x v="31"/>
    <n v="100186"/>
    <s v="10420-MUNENDRA  SINGH"/>
    <x v="1"/>
    <n v="24773"/>
    <n v="44867"/>
    <n v="24066"/>
    <n v="29.26"/>
    <n v="313.02"/>
    <s v="N"/>
    <s v="N"/>
    <n v="1"/>
    <s v="On-Time"/>
    <n v="0"/>
    <n v="0"/>
    <n v="342.28"/>
  </r>
  <r>
    <s v="ACC001328"/>
    <n v="870"/>
    <x v="12"/>
    <x v="0"/>
    <n v="11849"/>
    <n v="24126"/>
    <n v="33712"/>
    <d v="2023-07-05T00:00:00"/>
    <x v="0"/>
    <s v="Monthly EMI"/>
    <n v="110159"/>
    <x v="12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11585"/>
    <n v="24887"/>
    <n v="11519"/>
    <n v="3.07"/>
    <n v="1582.35"/>
    <s v="Y"/>
    <s v="Y"/>
    <n v="2"/>
    <s v="Very Late"/>
    <n v="1"/>
    <n v="1"/>
    <n v="1585.4199999999998"/>
  </r>
  <r>
    <s v="ACC001329"/>
    <n v="565"/>
    <x v="17"/>
    <x v="0"/>
    <n v="10050"/>
    <n v="33204"/>
    <n v="18049"/>
    <d v="2019-10-24T00:00:00"/>
    <x v="3"/>
    <s v="Monthly EMI"/>
    <n v="680026"/>
    <x v="17"/>
    <s v="Vivaan Nair"/>
    <s v="Female"/>
    <s v="46-55"/>
    <n v="49"/>
    <s v="3/1/1970"/>
    <s v="General"/>
    <s v="Muslim"/>
    <s v="RENT"/>
    <s v="100K+"/>
    <s v="Salaried"/>
    <n v="519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11489"/>
    <n v="33042"/>
    <n v="9862"/>
    <n v="21.92"/>
    <n v="2905.89"/>
    <s v="N"/>
    <s v="N"/>
    <n v="2"/>
    <s v="On-Time"/>
    <n v="0"/>
    <n v="0"/>
    <n v="2927.81"/>
  </r>
  <r>
    <s v="ACC001330"/>
    <n v="704"/>
    <x v="6"/>
    <x v="2"/>
    <n v="6819"/>
    <n v="16011"/>
    <n v="3799"/>
    <d v="2022-02-03T00:00:00"/>
    <x v="0"/>
    <s v="Quarterly EMI"/>
    <n v="700013"/>
    <x v="6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8587"/>
    <n v="16262"/>
    <n v="6696"/>
    <n v="35.090000000000003"/>
    <n v="363.13"/>
    <s v="N"/>
    <s v="N"/>
    <n v="0"/>
    <s v="On-Time"/>
    <n v="0"/>
    <n v="0"/>
    <n v="398.22"/>
  </r>
  <r>
    <s v="ACC001331"/>
    <n v="800"/>
    <x v="16"/>
    <x v="9"/>
    <n v="29007"/>
    <n v="24524"/>
    <n v="2656"/>
    <d v="2019-09-09T00:00:00"/>
    <x v="3"/>
    <s v="Monthly EMI"/>
    <n v="570241"/>
    <x v="16"/>
    <s v="Ishaan Nair"/>
    <s v="Female"/>
    <s v="36-45"/>
    <n v="41"/>
    <s v="1/1/1977"/>
    <s v="ST"/>
    <s v="Sikh"/>
    <s v="MORTGAGE"/>
    <s v="&lt;25K"/>
    <s v="Salaried"/>
    <n v="338"/>
    <s v="XLG"/>
    <x v="1"/>
    <s v=" 60 months"/>
    <n v="0.14649999999999999"/>
    <s v="C"/>
    <s v="C3"/>
    <x v="16"/>
    <x v="2"/>
    <s v="GUWAAHATI"/>
    <s v="AS"/>
    <s v="AS"/>
    <s v="ASSAM"/>
    <x v="14"/>
    <n v="570241"/>
    <s v="10961-NAYAN JYOTI SARMAH"/>
    <x v="2"/>
    <n v="30867"/>
    <n v="24325"/>
    <n v="28645"/>
    <n v="14.1"/>
    <n v="4665.9799999999996"/>
    <s v="N"/>
    <s v="N"/>
    <n v="0"/>
    <s v="Late"/>
    <n v="0"/>
    <n v="0"/>
    <n v="4680.08"/>
  </r>
  <r>
    <s v="ACC001332"/>
    <n v="23"/>
    <x v="24"/>
    <x v="6"/>
    <n v="21445"/>
    <n v="20059"/>
    <n v="42186"/>
    <d v="2021-01-29T00:00:00"/>
    <x v="0"/>
    <s v="Quarterly EMI"/>
    <n v="730084"/>
    <x v="24"/>
    <s v="Ananya Sharma"/>
    <s v="Female"/>
    <s v="26-35"/>
    <n v="32"/>
    <s v="1/1/1985"/>
    <s v="OBC"/>
    <s v="Hindu"/>
    <s v="RENT"/>
    <s v="100K+"/>
    <s v="Self-Employed"/>
    <n v="584"/>
    <s v="XLG"/>
    <x v="2"/>
    <s v=" 36 months"/>
    <n v="0.14649999999999999"/>
    <s v="C"/>
    <s v="C3"/>
    <x v="24"/>
    <x v="8"/>
    <s v="KARNAL"/>
    <s v="HR"/>
    <s v="HR"/>
    <s v="HARYANA"/>
    <x v="21"/>
    <n v="730084"/>
    <s v="10149-ABHISHEK MAURYA"/>
    <x v="1"/>
    <n v="21865"/>
    <n v="20160"/>
    <n v="21330"/>
    <n v="38.86"/>
    <n v="3799.65"/>
    <s v="N"/>
    <s v="N"/>
    <n v="1"/>
    <s v="On-Time"/>
    <n v="0"/>
    <n v="0"/>
    <n v="3838.51"/>
  </r>
  <r>
    <s v="ACC001333"/>
    <n v="384"/>
    <x v="20"/>
    <x v="1"/>
    <n v="31035"/>
    <n v="40883"/>
    <n v="7910"/>
    <d v="2020-07-12T00:00:00"/>
    <x v="0"/>
    <s v="Quarterly EMI"/>
    <n v="90149"/>
    <x v="20"/>
    <s v="Laksh Mehta"/>
    <s v="Female"/>
    <s v="36-45"/>
    <n v="40"/>
    <s v="1/1/1979"/>
    <s v="ST"/>
    <s v="Sikh"/>
    <s v="RENT"/>
    <s v="50K-75K"/>
    <s v="Self-Employed"/>
    <n v="318"/>
    <s v="XLG"/>
    <x v="1"/>
    <s v=" 60 months"/>
    <n v="0.1991"/>
    <s v="E"/>
    <s v="E4"/>
    <x v="20"/>
    <x v="3"/>
    <s v="JAIPUR"/>
    <s v="RJ"/>
    <s v="RJ"/>
    <s v="RAJASTHAN"/>
    <x v="17"/>
    <n v="90149"/>
    <s v="10043-RAVI MISHRA"/>
    <x v="2"/>
    <n v="31624"/>
    <n v="42814"/>
    <n v="30663"/>
    <n v="9.6"/>
    <n v="2290.59"/>
    <s v="N"/>
    <s v="N"/>
    <n v="2"/>
    <s v="On-Time"/>
    <n v="0"/>
    <n v="0"/>
    <n v="2300.19"/>
  </r>
  <r>
    <s v="ACC001334"/>
    <n v="250"/>
    <x v="9"/>
    <x v="2"/>
    <n v="7733"/>
    <n v="36059"/>
    <n v="28655"/>
    <d v="2021-01-29T00:00:00"/>
    <x v="0"/>
    <s v="Quarterly EMI"/>
    <n v="800018"/>
    <x v="9"/>
    <s v="Meera Joshi"/>
    <s v="Female"/>
    <s v="36-45"/>
    <n v="42"/>
    <s v="1/1/1977"/>
    <s v="ST"/>
    <s v="Sikh"/>
    <s v="RENT"/>
    <s v="25K-50K"/>
    <s v="Salaried"/>
    <n v="534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9368"/>
    <n v="38052"/>
    <n v="7623"/>
    <n v="14.31"/>
    <n v="715.6"/>
    <s v="N"/>
    <s v="N"/>
    <n v="2"/>
    <s v="On-Time"/>
    <n v="0"/>
    <n v="0"/>
    <n v="729.91"/>
  </r>
  <r>
    <s v="ACC001335"/>
    <n v="29"/>
    <x v="0"/>
    <x v="0"/>
    <n v="7267"/>
    <n v="34759"/>
    <n v="33278"/>
    <d v="2017-09-17T00:00:00"/>
    <x v="3"/>
    <s v="Quarterly EMI"/>
    <n v="910182"/>
    <x v="0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7241"/>
    <n v="34731"/>
    <n v="6820"/>
    <n v="46.01"/>
    <n v="3042.34"/>
    <s v="N"/>
    <s v="N"/>
    <n v="1"/>
    <s v="On-Time"/>
    <n v="0"/>
    <n v="0"/>
    <n v="3088.3500000000004"/>
  </r>
  <r>
    <s v="ACC001336"/>
    <n v="174"/>
    <x v="16"/>
    <x v="2"/>
    <n v="29990"/>
    <n v="39607"/>
    <n v="6577"/>
    <d v="2022-11-12T00:00:00"/>
    <x v="2"/>
    <s v="Quarterly EMI"/>
    <n v="570241"/>
    <x v="16"/>
    <s v="Ananya Malhotra"/>
    <s v="Female"/>
    <s v="46-55"/>
    <n v="54"/>
    <s v="1/1/1965"/>
    <s v="Minority"/>
    <s v="Muslim"/>
    <s v="RENT"/>
    <s v="25K-50K"/>
    <s v="Self-Employed"/>
    <n v="433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30818"/>
    <n v="40630"/>
    <n v="29694"/>
    <n v="34.67"/>
    <n v="3299.44"/>
    <s v="N"/>
    <s v="N"/>
    <n v="2"/>
    <s v="Late"/>
    <n v="0"/>
    <n v="0"/>
    <n v="3334.11"/>
  </r>
  <r>
    <s v="ACC001337"/>
    <n v="425"/>
    <x v="4"/>
    <x v="2"/>
    <n v="42819"/>
    <n v="16179"/>
    <n v="12105"/>
    <d v="2020-10-29T00:00:00"/>
    <x v="1"/>
    <s v="Monthly EMI"/>
    <n v="30179"/>
    <x v="4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3689"/>
    <n v="17649"/>
    <n v="42688"/>
    <n v="4.12"/>
    <n v="3986.4"/>
    <s v="N"/>
    <s v="N"/>
    <n v="0"/>
    <s v="On-Time"/>
    <n v="0"/>
    <n v="0"/>
    <n v="3990.52"/>
  </r>
  <r>
    <s v="ACC001338"/>
    <n v="546"/>
    <x v="20"/>
    <x v="2"/>
    <n v="5184"/>
    <n v="5898"/>
    <n v="19244"/>
    <d v="2021-01-08T00:00:00"/>
    <x v="1"/>
    <s v="Monthly EMI"/>
    <n v="90149"/>
    <x v="20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4864"/>
    <n v="7058"/>
    <n v="4796"/>
    <n v="13.38"/>
    <n v="345.62"/>
    <s v="N"/>
    <s v="N"/>
    <n v="1"/>
    <s v="On-Time"/>
    <n v="0"/>
    <n v="0"/>
    <n v="359"/>
  </r>
  <r>
    <s v="ACC001339"/>
    <n v="538"/>
    <x v="5"/>
    <x v="0"/>
    <n v="3103"/>
    <n v="31729"/>
    <n v="20599"/>
    <d v="2018-11-04T00:00:00"/>
    <x v="0"/>
    <s v="Quarterly EMI"/>
    <n v="1110166"/>
    <x v="5"/>
    <s v="Aarav Sharma"/>
    <s v="Female"/>
    <s v="26-35"/>
    <n v="30"/>
    <s v="18-02-1987"/>
    <s v="SC"/>
    <s v="Hindu"/>
    <s v="RENT"/>
    <s v="&lt;25K"/>
    <s v="Business"/>
    <n v="36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663"/>
    <n v="32855"/>
    <n v="2996"/>
    <n v="17.47"/>
    <n v="983.89"/>
    <s v="N"/>
    <s v="N"/>
    <n v="0"/>
    <s v="Late"/>
    <n v="0"/>
    <n v="0"/>
    <n v="1001.36"/>
  </r>
  <r>
    <s v="ACC001340"/>
    <n v="377"/>
    <x v="2"/>
    <x v="2"/>
    <n v="38295"/>
    <n v="28553"/>
    <n v="39088"/>
    <d v="2019-04-08T00:00:00"/>
    <x v="2"/>
    <s v="Monthly EMI"/>
    <n v="1030063"/>
    <x v="2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0004"/>
    <n v="28913"/>
    <n v="38254"/>
    <n v="0.4"/>
    <n v="3897.74"/>
    <s v="N"/>
    <s v="N"/>
    <n v="2"/>
    <s v="On-Time"/>
    <n v="0"/>
    <n v="0"/>
    <n v="3898.14"/>
  </r>
  <r>
    <s v="ACC001341"/>
    <n v="893"/>
    <x v="11"/>
    <x v="2"/>
    <n v="31495"/>
    <n v="10373"/>
    <n v="3927"/>
    <d v="2020-09-21T00:00:00"/>
    <x v="0"/>
    <s v="Monthly EMI"/>
    <n v="910020"/>
    <x v="11"/>
    <s v="Aditya Joshi"/>
    <s v="Female"/>
    <s v="26-35"/>
    <n v="35"/>
    <s v="1/1/1984"/>
    <s v="General"/>
    <s v="Hindu"/>
    <s v="RENT"/>
    <s v="&lt;25K"/>
    <s v="Business"/>
    <n v="624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2108"/>
    <n v="11469"/>
    <n v="31330"/>
    <n v="25.02"/>
    <n v="4360.2"/>
    <s v="N"/>
    <s v="N"/>
    <n v="2"/>
    <s v="On-Time"/>
    <n v="0"/>
    <n v="0"/>
    <n v="4385.22"/>
  </r>
  <r>
    <s v="ACC001342"/>
    <n v="918"/>
    <x v="8"/>
    <x v="7"/>
    <n v="29026"/>
    <n v="41988"/>
    <n v="33004"/>
    <d v="2021-08-21T00:00:00"/>
    <x v="3"/>
    <s v="Monthly EMI"/>
    <n v="160051"/>
    <x v="8"/>
    <s v="Kavya Reddy"/>
    <s v="Female"/>
    <s v="46-55"/>
    <n v="49"/>
    <s v="8/6/1970"/>
    <s v="Minority"/>
    <s v="Muslim"/>
    <s v="RENT"/>
    <s v="&lt;25K"/>
    <s v="Salaried"/>
    <n v="442"/>
    <s v="XLG"/>
    <x v="1"/>
    <s v=" 36 months"/>
    <n v="6.6199999999999995E-2"/>
    <s v="A"/>
    <s v="A2"/>
    <x v="8"/>
    <x v="1"/>
    <s v="LUDHIANA"/>
    <s v="PB"/>
    <s v="PB"/>
    <s v="PUNJAB"/>
    <x v="8"/>
    <n v="160051"/>
    <s v="10067-AKSHAY KUMAR"/>
    <x v="2"/>
    <n v="29088"/>
    <n v="41897"/>
    <n v="28963"/>
    <n v="16.920000000000002"/>
    <n v="1627.58"/>
    <s v="N"/>
    <s v="N"/>
    <n v="1"/>
    <s v="Late"/>
    <n v="0"/>
    <n v="0"/>
    <n v="1644.5"/>
  </r>
  <r>
    <s v="ACC001343"/>
    <n v="522"/>
    <x v="13"/>
    <x v="0"/>
    <n v="7084"/>
    <n v="43969"/>
    <n v="21110"/>
    <d v="2016-10-04T00:00:00"/>
    <x v="2"/>
    <s v="Quarterly EMI"/>
    <n v="140056"/>
    <x v="13"/>
    <s v="Kavya Verma"/>
    <s v="Female"/>
    <s v="36-45"/>
    <n v="37"/>
    <s v="1/1/1980"/>
    <s v="General"/>
    <s v="Hindu"/>
    <s v="RENT"/>
    <s v="&lt;25K"/>
    <s v="Self-Employed"/>
    <n v="479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7699"/>
    <n v="45243"/>
    <n v="6932"/>
    <n v="5.09"/>
    <n v="1813.13"/>
    <s v="N"/>
    <s v="Y"/>
    <n v="1"/>
    <s v="On-Time"/>
    <n v="1"/>
    <n v="0"/>
    <n v="1818.22"/>
  </r>
  <r>
    <s v="ACC001344"/>
    <n v="307"/>
    <x v="43"/>
    <x v="2"/>
    <n v="27202"/>
    <n v="23548"/>
    <n v="36331"/>
    <d v="2015-03-09T00:00:00"/>
    <x v="1"/>
    <s v="Quarterly EMI"/>
    <n v="1550006"/>
    <x v="43"/>
    <s v="Aditya Nair"/>
    <s v="Female"/>
    <s v="26-35"/>
    <n v="28"/>
    <s v="8/8/1991"/>
    <s v="ST"/>
    <s v="Sikh"/>
    <s v="MORTGAGE"/>
    <s v="100K+"/>
    <s v="Self-Employed"/>
    <n v="816"/>
    <s v="XLG"/>
    <x v="2"/>
    <s v=" 36 months"/>
    <n v="0.1065"/>
    <s v="B"/>
    <s v="B2"/>
    <x v="43"/>
    <x v="5"/>
    <s v="BHOPAL"/>
    <s v="MP"/>
    <s v="MP"/>
    <s v="MADHYA PRADESH"/>
    <x v="40"/>
    <n v="1550006"/>
    <s v="10021-MAHENDRA PRATAP SINGH"/>
    <x v="1"/>
    <n v="27753"/>
    <n v="23269"/>
    <n v="26738"/>
    <n v="30.31"/>
    <n v="2121.31"/>
    <s v="N"/>
    <s v="N"/>
    <n v="2"/>
    <s v="On-Time"/>
    <n v="0"/>
    <n v="0"/>
    <n v="2151.62"/>
  </r>
  <r>
    <s v="ACC001345"/>
    <n v="644"/>
    <x v="6"/>
    <x v="0"/>
    <n v="45583"/>
    <n v="13693"/>
    <n v="31931"/>
    <d v="2018-11-02T00:00:00"/>
    <x v="3"/>
    <s v="Monthly EMI"/>
    <n v="700013"/>
    <x v="6"/>
    <s v="Meera Chopra"/>
    <s v="Female"/>
    <s v="36-45"/>
    <n v="36"/>
    <s v="1/1/1981"/>
    <s v="OBC"/>
    <s v="Christian"/>
    <s v="RENT"/>
    <s v="75K-100K"/>
    <s v="Self-Employed"/>
    <n v="419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46259"/>
    <n v="13337"/>
    <n v="45530"/>
    <n v="2.64"/>
    <n v="827.19"/>
    <s v="N"/>
    <s v="N"/>
    <n v="1"/>
    <s v="On-Time"/>
    <n v="0"/>
    <n v="0"/>
    <n v="829.83"/>
  </r>
  <r>
    <s v="ACC001346"/>
    <n v="144"/>
    <x v="31"/>
    <x v="5"/>
    <n v="25061"/>
    <n v="4881"/>
    <n v="16949"/>
    <d v="2019-11-01T00:00:00"/>
    <x v="0"/>
    <s v="Quarterly EMI"/>
    <n v="250029"/>
    <x v="31"/>
    <s v="Kavya Verma"/>
    <s v="Female"/>
    <s v="26-35"/>
    <n v="35"/>
    <s v="5/1/1984"/>
    <s v="ST"/>
    <s v="Sikh"/>
    <s v="RENT"/>
    <s v="75K-100K"/>
    <s v="Salaried"/>
    <n v="516"/>
    <s v="XLG"/>
    <x v="1"/>
    <s v=" 36 months"/>
    <n v="0.1825"/>
    <s v="D"/>
    <s v="D5"/>
    <x v="31"/>
    <x v="7"/>
    <s v="RAIPUR"/>
    <s v="CG"/>
    <s v="CG"/>
    <s v="CHATTISGARH"/>
    <x v="28"/>
    <n v="250029"/>
    <s v="11640-NITISH KUMAR"/>
    <x v="0"/>
    <n v="26063"/>
    <n v="5863"/>
    <n v="24694"/>
    <n v="44.44"/>
    <n v="3465.92"/>
    <s v="N"/>
    <s v="N"/>
    <n v="2"/>
    <s v="Late"/>
    <n v="0"/>
    <n v="0"/>
    <n v="3510.36"/>
  </r>
  <r>
    <s v="ACC001347"/>
    <n v="699"/>
    <x v="40"/>
    <x v="5"/>
    <n v="7049"/>
    <n v="31750"/>
    <n v="27552"/>
    <d v="2018-05-17T00:00:00"/>
    <x v="3"/>
    <s v="Monthly EMI"/>
    <n v="60004"/>
    <x v="40"/>
    <s v="Nisha Chopra"/>
    <s v="Female"/>
    <s v="26-35"/>
    <n v="28"/>
    <s v="1/1/1989"/>
    <s v="General"/>
    <s v="Hindu"/>
    <s v="RENT"/>
    <s v="&lt;25K"/>
    <s v="Self-Employed"/>
    <n v="553"/>
    <s v="XLG"/>
    <x v="1"/>
    <s v=" 36 months"/>
    <n v="0.1825"/>
    <s v="D"/>
    <s v="D5"/>
    <x v="40"/>
    <x v="8"/>
    <s v="KARNAL"/>
    <s v="HR"/>
    <s v="HR"/>
    <s v="HARYANA"/>
    <x v="37"/>
    <n v="60004"/>
    <s v="10204-SAIF  ALI"/>
    <x v="1"/>
    <n v="8944"/>
    <n v="32080"/>
    <n v="6882"/>
    <n v="32.06"/>
    <n v="2381.11"/>
    <s v="N"/>
    <s v="N"/>
    <n v="1"/>
    <s v="Late"/>
    <n v="0"/>
    <n v="0"/>
    <n v="2413.17"/>
  </r>
  <r>
    <s v="ACC001348"/>
    <n v="888"/>
    <x v="7"/>
    <x v="2"/>
    <n v="20705"/>
    <n v="46712"/>
    <n v="5543"/>
    <d v="2018-03-01T00:00:00"/>
    <x v="1"/>
    <s v="Quarterly EMI"/>
    <n v="210563"/>
    <x v="7"/>
    <s v="Kavya Mehta"/>
    <s v="Female"/>
    <s v="36-45"/>
    <n v="37"/>
    <s v="12/1/1982"/>
    <s v="ST"/>
    <s v="Hindu"/>
    <s v="MORTGAGE"/>
    <s v="75K-100K"/>
    <s v="Business"/>
    <n v="414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21661"/>
    <n v="46341"/>
    <n v="20226"/>
    <n v="45.32"/>
    <n v="4040.98"/>
    <s v="N"/>
    <s v="N"/>
    <n v="2"/>
    <s v="Late"/>
    <n v="0"/>
    <n v="0"/>
    <n v="4086.3"/>
  </r>
  <r>
    <s v="ACC001349"/>
    <n v="675"/>
    <x v="0"/>
    <x v="7"/>
    <n v="46925"/>
    <n v="5649"/>
    <n v="4354"/>
    <d v="2023-02-15T00:00:00"/>
    <x v="2"/>
    <s v="Monthly EMI"/>
    <n v="910182"/>
    <x v="0"/>
    <s v="Laksh Reddy"/>
    <s v="Female"/>
    <s v="26-35"/>
    <n v="29"/>
    <s v="1/1/1990"/>
    <s v="OBC"/>
    <s v="Hindu"/>
    <s v="RENT"/>
    <s v="75K-100K"/>
    <s v="Business"/>
    <n v="311"/>
    <s v="XLG"/>
    <x v="1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48691"/>
    <n v="5338"/>
    <n v="46841"/>
    <n v="46.46"/>
    <n v="4815.8599999999997"/>
    <s v="N"/>
    <s v="N"/>
    <n v="1"/>
    <s v="Very Late"/>
    <n v="0"/>
    <n v="0"/>
    <n v="4862.32"/>
  </r>
  <r>
    <s v="ACC001350"/>
    <n v="293"/>
    <x v="18"/>
    <x v="2"/>
    <n v="21818"/>
    <n v="6154"/>
    <n v="7504"/>
    <d v="2017-01-18T00:00:00"/>
    <x v="0"/>
    <s v="Monthly EMI"/>
    <n v="690076"/>
    <x v="18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2962"/>
    <n v="6617"/>
    <n v="21746"/>
    <n v="39.340000000000003"/>
    <n v="4319.3900000000003"/>
    <s v="N"/>
    <s v="N"/>
    <n v="1"/>
    <s v="Late"/>
    <n v="0"/>
    <n v="0"/>
    <n v="4358.7300000000005"/>
  </r>
  <r>
    <s v="ACC001351"/>
    <n v="614"/>
    <x v="13"/>
    <x v="2"/>
    <n v="7130"/>
    <n v="33553"/>
    <n v="38251"/>
    <d v="2019-08-26T00:00:00"/>
    <x v="0"/>
    <s v="Quarterly EMI"/>
    <n v="140056"/>
    <x v="13"/>
    <s v="Meera Chopra"/>
    <s v="Female"/>
    <s v="36-45"/>
    <n v="37"/>
    <s v="1/1/1983"/>
    <s v="ST"/>
    <s v="Sikh"/>
    <s v="RENT"/>
    <s v="75K-100K"/>
    <s v="Salaried"/>
    <n v="373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7357"/>
    <n v="33340"/>
    <n v="6909"/>
    <n v="16.82"/>
    <n v="2295.1799999999998"/>
    <s v="N"/>
    <s v="Y"/>
    <n v="0"/>
    <s v="On-Time"/>
    <n v="1"/>
    <n v="0"/>
    <n v="2312"/>
  </r>
  <r>
    <s v="ACC001352"/>
    <n v="166"/>
    <x v="2"/>
    <x v="6"/>
    <n v="42601"/>
    <n v="47795"/>
    <n v="35100"/>
    <d v="2018-01-11T00:00:00"/>
    <x v="0"/>
    <s v="Quarterly EMI"/>
    <n v="1030063"/>
    <x v="2"/>
    <s v="Aditya Reddy"/>
    <s v="Female"/>
    <s v="26-35"/>
    <n v="29"/>
    <s v="1/1/1989"/>
    <s v="General"/>
    <s v="Muslim"/>
    <s v="RENT"/>
    <s v="50K-75K"/>
    <s v="Business"/>
    <n v="647"/>
    <s v="XLG"/>
    <x v="2"/>
    <s v=" 36 months"/>
    <n v="0.14649999999999999"/>
    <s v="C"/>
    <s v="C3"/>
    <x v="2"/>
    <x v="1"/>
    <s v="LUDHIANA"/>
    <s v="PB"/>
    <s v="PB"/>
    <s v="PUNJAB"/>
    <x v="2"/>
    <n v="1030063"/>
    <s v="12058-DEEPAK KUMAR"/>
    <x v="2"/>
    <n v="43916"/>
    <n v="47656"/>
    <n v="42129"/>
    <n v="42.31"/>
    <n v="463.8"/>
    <s v="N"/>
    <s v="N"/>
    <n v="1"/>
    <s v="On-Time"/>
    <n v="0"/>
    <n v="0"/>
    <n v="506.11"/>
  </r>
  <r>
    <s v="ACC001353"/>
    <n v="872"/>
    <x v="13"/>
    <x v="2"/>
    <n v="14311"/>
    <n v="19964"/>
    <n v="2973"/>
    <d v="2021-12-01T00:00:00"/>
    <x v="0"/>
    <s v="Quarterly EMI"/>
    <n v="140056"/>
    <x v="13"/>
    <s v="Aarav Sharma"/>
    <s v="Female"/>
    <s v="26-35"/>
    <n v="30"/>
    <s v="18-02-1987"/>
    <s v="SC"/>
    <s v="Hindu"/>
    <s v="RENT"/>
    <s v="&lt;25K"/>
    <s v="Business"/>
    <n v="368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5508"/>
    <n v="19547"/>
    <n v="14119"/>
    <n v="39.86"/>
    <n v="2815.8"/>
    <s v="N"/>
    <s v="N"/>
    <n v="1"/>
    <s v="Late"/>
    <n v="0"/>
    <n v="0"/>
    <n v="2855.6600000000003"/>
  </r>
  <r>
    <s v="ACC001354"/>
    <n v="160"/>
    <x v="0"/>
    <x v="9"/>
    <n v="10017"/>
    <n v="38283"/>
    <n v="32295"/>
    <d v="2017-06-02T00:00:00"/>
    <x v="1"/>
    <s v="Monthly EMI"/>
    <n v="910182"/>
    <x v="0"/>
    <s v="Vivaan Chopra"/>
    <s v="Female"/>
    <s v="46-55"/>
    <n v="49"/>
    <s v="1/1/1969"/>
    <s v="General"/>
    <s v="Muslim"/>
    <s v="RENT"/>
    <s v="&lt;25K"/>
    <s v="Salaried"/>
    <n v="357"/>
    <s v="XLG"/>
    <x v="1"/>
    <s v=" 60 months"/>
    <n v="0.14649999999999999"/>
    <s v="C"/>
    <s v="C3"/>
    <x v="0"/>
    <x v="0"/>
    <s v="BULANDSHAHR"/>
    <s v="UP"/>
    <s v="UP"/>
    <s v="UTTAR PRADESH"/>
    <x v="0"/>
    <n v="910182"/>
    <s v="10469-MANISH  PANDEY"/>
    <x v="0"/>
    <n v="10052"/>
    <n v="38971"/>
    <n v="9536"/>
    <n v="19.059999999999999"/>
    <n v="4830.38"/>
    <s v="N"/>
    <s v="N"/>
    <n v="2"/>
    <s v="Late"/>
    <n v="0"/>
    <n v="0"/>
    <n v="4849.4400000000005"/>
  </r>
  <r>
    <s v="ACC001355"/>
    <n v="12"/>
    <x v="7"/>
    <x v="2"/>
    <n v="37839"/>
    <n v="27763"/>
    <n v="18033"/>
    <d v="2023-11-21T00:00:00"/>
    <x v="2"/>
    <s v="Quarterly EMI"/>
    <n v="210563"/>
    <x v="7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37709"/>
    <n v="27569"/>
    <n v="37468"/>
    <n v="38.33"/>
    <n v="675.18"/>
    <s v="N"/>
    <s v="N"/>
    <n v="2"/>
    <s v="On-Time"/>
    <n v="0"/>
    <n v="0"/>
    <n v="713.51"/>
  </r>
  <r>
    <s v="ACC001356"/>
    <n v="342"/>
    <x v="4"/>
    <x v="2"/>
    <n v="28755"/>
    <n v="7105"/>
    <n v="10031"/>
    <d v="2016-01-30T00:00:00"/>
    <x v="0"/>
    <s v="Monthly EMI"/>
    <n v="30179"/>
    <x v="4"/>
    <s v="Diya Patel"/>
    <s v="Female"/>
    <s v="18-25"/>
    <m/>
    <m/>
    <s v="ST"/>
    <s v="Sikh"/>
    <s v="MORTGAGE"/>
    <s v="&lt;25K"/>
    <s v="Salaried"/>
    <n v="47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9222"/>
    <n v="7539"/>
    <n v="28714"/>
    <n v="48.36"/>
    <n v="4905.76"/>
    <s v="N"/>
    <s v="N"/>
    <n v="1"/>
    <s v="On-Time"/>
    <n v="0"/>
    <n v="0"/>
    <n v="4954.12"/>
  </r>
  <r>
    <s v="ACC001357"/>
    <n v="906"/>
    <x v="4"/>
    <x v="2"/>
    <n v="48905"/>
    <n v="37446"/>
    <n v="19936"/>
    <d v="2021-01-08T00:00:00"/>
    <x v="0"/>
    <s v="Monthly EMI"/>
    <n v="30179"/>
    <x v="4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9758"/>
    <n v="38925"/>
    <n v="48477"/>
    <n v="33.090000000000003"/>
    <n v="513.5"/>
    <s v="N"/>
    <s v="N"/>
    <n v="2"/>
    <s v="On-Time"/>
    <n v="0"/>
    <n v="0"/>
    <n v="546.59"/>
  </r>
  <r>
    <s v="ACC001358"/>
    <n v="983"/>
    <x v="12"/>
    <x v="0"/>
    <n v="26348"/>
    <n v="16658"/>
    <n v="41068"/>
    <d v="2019-01-19T00:00:00"/>
    <x v="0"/>
    <s v="Quarterly EMI"/>
    <n v="110159"/>
    <x v="12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27219"/>
    <n v="16828"/>
    <n v="26324"/>
    <n v="29.02"/>
    <n v="360.59"/>
    <s v="N"/>
    <s v="N"/>
    <n v="2"/>
    <s v="On-Time"/>
    <n v="0"/>
    <n v="0"/>
    <n v="389.60999999999996"/>
  </r>
  <r>
    <s v="ACC001359"/>
    <n v="736"/>
    <x v="46"/>
    <x v="2"/>
    <n v="39433"/>
    <n v="29549"/>
    <n v="22827"/>
    <d v="2018-09-18T00:00:00"/>
    <x v="0"/>
    <s v="Monthly EMI"/>
    <n v="610198"/>
    <x v="46"/>
    <s v="Meera Nair"/>
    <s v="Female"/>
    <s v="46-55"/>
    <n v="50"/>
    <s v="1/1/1970"/>
    <s v="ST"/>
    <s v="Sikh"/>
    <s v="RENT"/>
    <s v="25K-50K"/>
    <s v="Business"/>
    <n v="664"/>
    <s v="XLG"/>
    <x v="2"/>
    <s v=" 36 months"/>
    <n v="0.1065"/>
    <s v="B"/>
    <s v="B2"/>
    <x v="46"/>
    <x v="4"/>
    <s v="HOWRAH"/>
    <s v="WB"/>
    <s v="WB"/>
    <s v="WEST BENGAL"/>
    <x v="43"/>
    <n v="610198"/>
    <s v="10035-ABHAY TOMER"/>
    <x v="1"/>
    <n v="39811"/>
    <n v="31098"/>
    <n v="38977"/>
    <n v="30.78"/>
    <n v="1198.24"/>
    <s v="N"/>
    <s v="N"/>
    <n v="2"/>
    <s v="Late"/>
    <n v="0"/>
    <n v="0"/>
    <n v="1229.02"/>
  </r>
  <r>
    <s v="ACC001360"/>
    <n v="706"/>
    <x v="8"/>
    <x v="2"/>
    <n v="9145"/>
    <n v="29232"/>
    <n v="42840"/>
    <d v="2018-03-19T00:00:00"/>
    <x v="1"/>
    <s v="Monthly EMI"/>
    <n v="160051"/>
    <x v="8"/>
    <s v="Kavya Gupta"/>
    <s v="Female"/>
    <s v="36-45"/>
    <n v="45"/>
    <s v="1/1/1972"/>
    <s v="General"/>
    <s v="Hindu"/>
    <s v="RENT"/>
    <s v="75K-100K"/>
    <s v="Self-Employed"/>
    <n v="773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9215"/>
    <n v="29699"/>
    <n v="8897"/>
    <n v="5.25"/>
    <n v="4520.7700000000004"/>
    <s v="N"/>
    <s v="N"/>
    <n v="0"/>
    <s v="On-Time"/>
    <n v="0"/>
    <n v="0"/>
    <n v="4526.0200000000004"/>
  </r>
  <r>
    <s v="ACC001361"/>
    <n v="938"/>
    <x v="1"/>
    <x v="0"/>
    <n v="30997"/>
    <n v="29021"/>
    <n v="42226"/>
    <d v="2022-03-16T00:00:00"/>
    <x v="1"/>
    <s v="Quarterly EMI"/>
    <n v="120676"/>
    <x v="1"/>
    <s v="Kavya Malhotra"/>
    <s v="Female"/>
    <s v="26-35"/>
    <n v="34"/>
    <s v="1/1/1985"/>
    <s v="ST"/>
    <s v="Sikh"/>
    <s v="MORTGAGE"/>
    <s v="75K-100K"/>
    <s v="Business"/>
    <n v="328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30880"/>
    <n v="28656"/>
    <n v="30690"/>
    <n v="8.64"/>
    <n v="3707.48"/>
    <s v="Y"/>
    <s v="N"/>
    <n v="0"/>
    <s v="On-Time"/>
    <n v="0"/>
    <n v="1"/>
    <n v="3716.12"/>
  </r>
  <r>
    <s v="ACC001362"/>
    <n v="88"/>
    <x v="45"/>
    <x v="2"/>
    <n v="3275"/>
    <n v="33633"/>
    <n v="10858"/>
    <d v="2016-02-29T00:00:00"/>
    <x v="1"/>
    <s v="Monthly EMI"/>
    <n v="1440051"/>
    <x v="45"/>
    <s v="Diya Chopra"/>
    <s v="Female"/>
    <s v="46-55"/>
    <n v="49"/>
    <s v="1/1/1970"/>
    <s v="General"/>
    <s v="Hindu"/>
    <s v="RENT"/>
    <s v="&lt;25K"/>
    <s v="Business"/>
    <n v="572"/>
    <s v="XLG"/>
    <x v="2"/>
    <s v=" 36 months"/>
    <n v="0.1065"/>
    <s v="B"/>
    <s v="B2"/>
    <x v="45"/>
    <x v="5"/>
    <s v="BHOPAL"/>
    <s v="MP"/>
    <s v="MP"/>
    <s v="MADHYA PRADESH"/>
    <x v="42"/>
    <n v="1440051"/>
    <s v="10063-VIR SINGH"/>
    <x v="0"/>
    <n v="5177"/>
    <n v="33730"/>
    <n v="2781"/>
    <n v="17.34"/>
    <n v="3700.24"/>
    <s v="Y"/>
    <s v="N"/>
    <n v="2"/>
    <s v="On-Time"/>
    <n v="0"/>
    <n v="1"/>
    <n v="3717.58"/>
  </r>
  <r>
    <s v="ACC001363"/>
    <n v="737"/>
    <x v="16"/>
    <x v="2"/>
    <n v="18585"/>
    <n v="9590"/>
    <n v="42241"/>
    <d v="2015-02-28T00:00:00"/>
    <x v="1"/>
    <s v="Quarterly EMI"/>
    <n v="570241"/>
    <x v="16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0522"/>
    <n v="9107"/>
    <n v="18578"/>
    <n v="41.53"/>
    <n v="1029.02"/>
    <s v="N"/>
    <s v="N"/>
    <n v="1"/>
    <s v="On-Time"/>
    <n v="0"/>
    <n v="0"/>
    <n v="1070.55"/>
  </r>
  <r>
    <s v="ACC001364"/>
    <n v="504"/>
    <x v="31"/>
    <x v="5"/>
    <n v="6996"/>
    <n v="2088"/>
    <n v="34355"/>
    <d v="2022-04-12T00:00:00"/>
    <x v="2"/>
    <s v="Quarterly EMI"/>
    <n v="250029"/>
    <x v="31"/>
    <s v="Aarav Gupta"/>
    <s v="Female"/>
    <s v="26-35"/>
    <n v="27"/>
    <s v="12/3/1992"/>
    <s v="SC"/>
    <s v="Hindu"/>
    <s v="OWN"/>
    <s v="100K+"/>
    <s v="Salaried"/>
    <n v="693"/>
    <s v="XLG"/>
    <x v="1"/>
    <s v=" 36 months"/>
    <n v="0.1825"/>
    <s v="D"/>
    <s v="D5"/>
    <x v="31"/>
    <x v="7"/>
    <s v="RAIPUR"/>
    <s v="CG"/>
    <s v="CG"/>
    <s v="CHATTISGARH"/>
    <x v="28"/>
    <n v="250029"/>
    <s v="11640-NITISH KUMAR"/>
    <x v="0"/>
    <n v="6785"/>
    <n v="3452"/>
    <n v="6561"/>
    <n v="46.53"/>
    <n v="2953.1"/>
    <s v="N"/>
    <s v="N"/>
    <n v="1"/>
    <s v="On-Time"/>
    <n v="0"/>
    <n v="0"/>
    <n v="2999.63"/>
  </r>
  <r>
    <s v="ACC001365"/>
    <n v="328"/>
    <x v="42"/>
    <x v="2"/>
    <n v="26014"/>
    <n v="47662"/>
    <n v="5806"/>
    <d v="2022-10-02T00:00:00"/>
    <x v="1"/>
    <s v="Quarterly EMI"/>
    <n v="50678"/>
    <x v="42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42"/>
    <x v="8"/>
    <s v="KARNAL"/>
    <s v="HR"/>
    <s v="HR"/>
    <s v="HARYANA"/>
    <x v="39"/>
    <n v="50678"/>
    <s v="10282-NAIM ALI"/>
    <x v="1"/>
    <n v="27748"/>
    <n v="49289"/>
    <n v="25888"/>
    <n v="28.58"/>
    <n v="2932.86"/>
    <s v="N"/>
    <s v="N"/>
    <n v="0"/>
    <s v="Late"/>
    <n v="0"/>
    <n v="0"/>
    <n v="2961.44"/>
  </r>
  <r>
    <s v="ACC001366"/>
    <n v="438"/>
    <x v="12"/>
    <x v="5"/>
    <n v="44167"/>
    <n v="42599"/>
    <n v="16287"/>
    <d v="2015-04-22T00:00:00"/>
    <x v="0"/>
    <s v="Quarterly EMI"/>
    <n v="110159"/>
    <x v="12"/>
    <s v="Laksh Mehta"/>
    <s v="Female"/>
    <s v="36-45"/>
    <n v="44"/>
    <s v="28-07-1975"/>
    <s v="General"/>
    <s v="Muslim"/>
    <s v="RENT"/>
    <s v="50K-75K"/>
    <s v="Salaried"/>
    <n v="425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44001"/>
    <n v="42674"/>
    <n v="43861"/>
    <n v="34.67"/>
    <n v="4916.7700000000004"/>
    <s v="N"/>
    <s v="N"/>
    <n v="1"/>
    <s v="On-Time"/>
    <n v="0"/>
    <n v="0"/>
    <n v="4951.4400000000005"/>
  </r>
  <r>
    <s v="ACC001367"/>
    <n v="126"/>
    <x v="14"/>
    <x v="2"/>
    <n v="19971"/>
    <n v="26675"/>
    <n v="17321"/>
    <d v="2021-12-07T00:00:00"/>
    <x v="1"/>
    <s v="Quarterly EMI"/>
    <n v="630081"/>
    <x v="14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21000"/>
    <n v="26218"/>
    <n v="19690"/>
    <n v="17.690000000000001"/>
    <n v="4815.3900000000003"/>
    <s v="N"/>
    <s v="N"/>
    <n v="0"/>
    <s v="On-Time"/>
    <n v="0"/>
    <n v="0"/>
    <n v="4833.08"/>
  </r>
  <r>
    <s v="ACC001368"/>
    <n v="518"/>
    <x v="43"/>
    <x v="0"/>
    <n v="39406"/>
    <n v="45864"/>
    <n v="29863"/>
    <d v="2016-07-17T00:00:00"/>
    <x v="1"/>
    <s v="Monthly EMI"/>
    <n v="1550006"/>
    <x v="43"/>
    <s v="Vivaan Verma"/>
    <s v="Female"/>
    <s v="26-35"/>
    <n v="34"/>
    <s v="29-09-1985"/>
    <s v="ST"/>
    <s v="Sikh"/>
    <s v="MORTGAGE"/>
    <s v="100K+"/>
    <s v="Self-Employed"/>
    <n v="469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39057"/>
    <n v="45758"/>
    <n v="38940"/>
    <n v="31.59"/>
    <n v="3745.12"/>
    <s v="N"/>
    <s v="N"/>
    <n v="0"/>
    <s v="On-Time"/>
    <n v="0"/>
    <n v="0"/>
    <n v="3776.71"/>
  </r>
  <r>
    <s v="ACC001369"/>
    <n v="981"/>
    <x v="6"/>
    <x v="2"/>
    <n v="15111"/>
    <n v="8384"/>
    <n v="7338"/>
    <d v="2019-03-24T00:00:00"/>
    <x v="0"/>
    <s v="Monthly EMI"/>
    <n v="700013"/>
    <x v="6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5948"/>
    <n v="9579"/>
    <n v="14714"/>
    <n v="11.36"/>
    <n v="3082.21"/>
    <s v="N"/>
    <s v="N"/>
    <n v="0"/>
    <s v="Very Late"/>
    <n v="0"/>
    <n v="0"/>
    <n v="3093.57"/>
  </r>
  <r>
    <s v="ACC001370"/>
    <n v="68"/>
    <x v="2"/>
    <x v="0"/>
    <n v="30451"/>
    <n v="5190"/>
    <n v="44504"/>
    <d v="2020-04-16T00:00:00"/>
    <x v="3"/>
    <s v="Monthly EMI"/>
    <n v="1030063"/>
    <x v="2"/>
    <s v="Kavya Malhotra"/>
    <s v="Female"/>
    <s v="36-45"/>
    <n v="41"/>
    <s v="1/1/1978"/>
    <s v="OBC"/>
    <s v="Hindu"/>
    <s v="RENT"/>
    <s v="25K-50K"/>
    <s v="Salaried"/>
    <n v="49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0359"/>
    <n v="5851"/>
    <n v="30146"/>
    <n v="12.13"/>
    <n v="4351.8599999999997"/>
    <s v="N"/>
    <s v="N"/>
    <n v="0"/>
    <s v="On-Time"/>
    <n v="0"/>
    <n v="0"/>
    <n v="4363.99"/>
  </r>
  <r>
    <s v="ACC001371"/>
    <n v="77"/>
    <x v="42"/>
    <x v="0"/>
    <n v="47630"/>
    <n v="31807"/>
    <n v="10827"/>
    <d v="2021-05-19T00:00:00"/>
    <x v="1"/>
    <s v="Quarterly EMI"/>
    <n v="50678"/>
    <x v="42"/>
    <s v="Diya Joshi"/>
    <s v="Female"/>
    <s v="26-35"/>
    <n v="34"/>
    <s v="1/1/1984"/>
    <s v="OBC"/>
    <s v="Hindu"/>
    <s v="RENT"/>
    <s v="25K-50K"/>
    <s v="Salaried"/>
    <n v="756"/>
    <s v="XLG"/>
    <x v="0"/>
    <s v=" 36 months"/>
    <n v="9.9099999999999994E-2"/>
    <s v="B"/>
    <s v="B1"/>
    <x v="42"/>
    <x v="8"/>
    <s v="KARNAL"/>
    <s v="HR"/>
    <s v="HR"/>
    <s v="HARYANA"/>
    <x v="39"/>
    <n v="50678"/>
    <s v="10282-NAIM ALI"/>
    <x v="1"/>
    <n v="48124"/>
    <n v="32853"/>
    <n v="47512"/>
    <n v="39.229999999999997"/>
    <n v="1248"/>
    <s v="N"/>
    <s v="N"/>
    <n v="0"/>
    <s v="Late"/>
    <n v="0"/>
    <n v="0"/>
    <n v="1287.23"/>
  </r>
  <r>
    <s v="ACC001372"/>
    <n v="623"/>
    <x v="14"/>
    <x v="2"/>
    <n v="5657"/>
    <n v="37332"/>
    <n v="11386"/>
    <d v="2015-04-03T00:00:00"/>
    <x v="3"/>
    <s v="Monthly EMI"/>
    <n v="630081"/>
    <x v="14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5433"/>
    <n v="38183"/>
    <n v="5228"/>
    <n v="43.96"/>
    <n v="831.13"/>
    <s v="N"/>
    <s v="N"/>
    <n v="0"/>
    <s v="On-Time"/>
    <n v="0"/>
    <n v="0"/>
    <n v="875.09"/>
  </r>
  <r>
    <s v="ACC001373"/>
    <n v="80"/>
    <x v="4"/>
    <x v="0"/>
    <n v="15627"/>
    <n v="34046"/>
    <n v="7870"/>
    <d v="2023-07-28T00:00:00"/>
    <x v="0"/>
    <s v="Quarterly EMI"/>
    <n v="30179"/>
    <x v="4"/>
    <s v="Vivaan Joshi"/>
    <s v="Female"/>
    <s v="26-35"/>
    <n v="33"/>
    <s v="15-06-1986"/>
    <s v="SC"/>
    <s v="Sikh"/>
    <s v="MORTGAGE"/>
    <s v="75K-100K"/>
    <s v="Self-Employed"/>
    <n v="847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7094"/>
    <n v="34830"/>
    <n v="15508"/>
    <n v="26.77"/>
    <n v="147.58000000000001"/>
    <s v="N"/>
    <s v="N"/>
    <n v="0"/>
    <s v="Very Late"/>
    <n v="0"/>
    <n v="0"/>
    <n v="174.35000000000002"/>
  </r>
  <r>
    <s v="ACC001374"/>
    <n v="202"/>
    <x v="6"/>
    <x v="1"/>
    <n v="20454"/>
    <n v="32177"/>
    <n v="32542"/>
    <d v="2020-04-16T00:00:00"/>
    <x v="1"/>
    <s v="Monthly EMI"/>
    <n v="700013"/>
    <x v="6"/>
    <s v="Ishaan Reddy"/>
    <s v="Female"/>
    <s v="26-35"/>
    <n v="33"/>
    <s v="8/2/1986"/>
    <s v="General"/>
    <s v="Muslim"/>
    <s v="RENT"/>
    <s v="&lt;25K"/>
    <s v="Self-Employed"/>
    <n v="336"/>
    <s v="XLG"/>
    <x v="1"/>
    <s v=" 60 months"/>
    <n v="0.1991"/>
    <s v="E"/>
    <s v="E4"/>
    <x v="6"/>
    <x v="4"/>
    <s v="HOWRAH"/>
    <s v="WB"/>
    <s v="WB"/>
    <s v="WEST BENGAL"/>
    <x v="6"/>
    <n v="700013"/>
    <s v="10037-RAJESH PRATAP"/>
    <x v="2"/>
    <n v="21430"/>
    <n v="34119"/>
    <n v="20224"/>
    <n v="23.66"/>
    <n v="343.55"/>
    <s v="N"/>
    <s v="Y"/>
    <n v="1"/>
    <s v="Late"/>
    <n v="1"/>
    <n v="0"/>
    <n v="367.21000000000004"/>
  </r>
  <r>
    <s v="ACC001375"/>
    <n v="44"/>
    <x v="1"/>
    <x v="2"/>
    <n v="12223"/>
    <n v="30633"/>
    <n v="39523"/>
    <d v="2015-03-30T00:00:00"/>
    <x v="2"/>
    <s v="Quarterly EMI"/>
    <n v="120676"/>
    <x v="1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1902"/>
    <n v="30959"/>
    <n v="11969"/>
    <n v="49.45"/>
    <n v="2815.35"/>
    <s v="N"/>
    <s v="N"/>
    <n v="2"/>
    <s v="On-Time"/>
    <n v="0"/>
    <n v="0"/>
    <n v="2864.7999999999997"/>
  </r>
  <r>
    <s v="ACC001376"/>
    <n v="581"/>
    <x v="1"/>
    <x v="0"/>
    <n v="17329"/>
    <n v="27272"/>
    <n v="32966"/>
    <d v="2018-09-14T00:00:00"/>
    <x v="0"/>
    <s v="Quarterly EMI"/>
    <n v="120676"/>
    <x v="1"/>
    <s v="Vivaan Gupta"/>
    <s v="Female"/>
    <s v="56-63"/>
    <n v="57"/>
    <s v="11/8/1962"/>
    <s v="General"/>
    <s v="Muslim"/>
    <s v="RENT"/>
    <s v="75K-100K"/>
    <s v="Business"/>
    <n v="472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18740"/>
    <n v="27392"/>
    <n v="16854"/>
    <n v="46.23"/>
    <n v="4201.37"/>
    <s v="N"/>
    <s v="N"/>
    <n v="2"/>
    <s v="On-Time"/>
    <n v="0"/>
    <n v="0"/>
    <n v="4247.5999999999995"/>
  </r>
  <r>
    <s v="ACC001377"/>
    <n v="884"/>
    <x v="35"/>
    <x v="2"/>
    <n v="19451"/>
    <n v="44287"/>
    <n v="10598"/>
    <d v="2016-10-06T00:00:00"/>
    <x v="1"/>
    <s v="Quarterly EMI"/>
    <n v="710002"/>
    <x v="35"/>
    <s v="Aditya Reddy"/>
    <s v="Female"/>
    <s v="36-45"/>
    <n v="38"/>
    <s v="1/1/1982"/>
    <s v="ST"/>
    <s v="Sikh"/>
    <s v="RENT"/>
    <s v="75K-100K"/>
    <s v="Self-Employed"/>
    <n v="467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20590"/>
    <n v="46178"/>
    <n v="19316"/>
    <n v="33.200000000000003"/>
    <n v="2469.15"/>
    <s v="N"/>
    <s v="N"/>
    <n v="1"/>
    <s v="On-Time"/>
    <n v="0"/>
    <n v="0"/>
    <n v="2502.35"/>
  </r>
  <r>
    <s v="ACC001378"/>
    <n v="729"/>
    <x v="11"/>
    <x v="2"/>
    <n v="15297"/>
    <n v="35713"/>
    <n v="6724"/>
    <d v="2016-01-08T00:00:00"/>
    <x v="0"/>
    <s v="Monthly EMI"/>
    <n v="910020"/>
    <x v="11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15634"/>
    <n v="36789"/>
    <n v="15156"/>
    <n v="34.21"/>
    <n v="756.75"/>
    <s v="N"/>
    <s v="N"/>
    <n v="2"/>
    <s v="On-Time"/>
    <n v="0"/>
    <n v="0"/>
    <n v="790.96"/>
  </r>
  <r>
    <s v="ACC001379"/>
    <n v="429"/>
    <x v="21"/>
    <x v="2"/>
    <n v="37125"/>
    <n v="35790"/>
    <n v="26720"/>
    <d v="2020-10-19T00:00:00"/>
    <x v="1"/>
    <s v="Quarterly EMI"/>
    <n v="410521"/>
    <x v="21"/>
    <s v="Ishaan Gupta"/>
    <s v="Female"/>
    <s v="26-35"/>
    <n v="28"/>
    <s v="1/1/1989"/>
    <s v="SC"/>
    <s v="Hindu"/>
    <s v="RENT"/>
    <s v="100K+"/>
    <s v="Business"/>
    <n v="536"/>
    <s v="XLG"/>
    <x v="2"/>
    <s v=" 36 months"/>
    <n v="0.1065"/>
    <s v="B"/>
    <s v="B2"/>
    <x v="21"/>
    <x v="0"/>
    <s v="BULANDSHAHR"/>
    <s v="UP"/>
    <s v="UP"/>
    <s v="UTTAR PRADESH"/>
    <x v="18"/>
    <n v="410521"/>
    <s v="12116-ANIL KUMAR"/>
    <x v="2"/>
    <n v="38863"/>
    <n v="37782"/>
    <n v="36994"/>
    <n v="42.5"/>
    <n v="1775.48"/>
    <s v="N"/>
    <s v="N"/>
    <n v="1"/>
    <s v="Late"/>
    <n v="0"/>
    <n v="0"/>
    <n v="1817.98"/>
  </r>
  <r>
    <s v="ACC001380"/>
    <n v="294"/>
    <x v="0"/>
    <x v="2"/>
    <n v="44600"/>
    <n v="43711"/>
    <n v="42389"/>
    <d v="2015-02-21T00:00:00"/>
    <x v="2"/>
    <s v="Quarterly EMI"/>
    <n v="910182"/>
    <x v="0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5337"/>
    <n v="45105"/>
    <n v="44332"/>
    <n v="24.06"/>
    <n v="1532.01"/>
    <s v="N"/>
    <s v="N"/>
    <n v="2"/>
    <s v="On-Time"/>
    <n v="0"/>
    <n v="0"/>
    <n v="1556.07"/>
  </r>
  <r>
    <s v="ACC001381"/>
    <n v="99"/>
    <x v="16"/>
    <x v="0"/>
    <n v="12146"/>
    <n v="23681"/>
    <n v="7259"/>
    <d v="2017-11-19T00:00:00"/>
    <x v="0"/>
    <s v="Monthly EMI"/>
    <n v="570241"/>
    <x v="16"/>
    <s v="Aarav Verma"/>
    <s v="Female"/>
    <s v="26-35"/>
    <n v="33"/>
    <s v="2/6/1985"/>
    <s v="ST"/>
    <s v="Sikh"/>
    <s v="MORTGAGE"/>
    <s v="25K-50K"/>
    <s v="Salaried"/>
    <n v="754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12526"/>
    <n v="24869"/>
    <n v="12069"/>
    <n v="17.89"/>
    <n v="2704.62"/>
    <s v="N"/>
    <s v="N"/>
    <n v="1"/>
    <s v="On-Time"/>
    <n v="0"/>
    <n v="0"/>
    <n v="2722.5099999999998"/>
  </r>
  <r>
    <s v="ACC001382"/>
    <n v="998"/>
    <x v="15"/>
    <x v="2"/>
    <n v="48280"/>
    <n v="46731"/>
    <n v="29570"/>
    <d v="2020-12-12T00:00:00"/>
    <x v="3"/>
    <s v="Monthly EMI"/>
    <n v="10068"/>
    <x v="15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49097"/>
    <n v="48139"/>
    <n v="48001"/>
    <n v="29.29"/>
    <n v="739.31"/>
    <s v="N"/>
    <s v="N"/>
    <n v="2"/>
    <s v="On-Time"/>
    <n v="0"/>
    <n v="0"/>
    <n v="768.59999999999991"/>
  </r>
  <r>
    <s v="ACC001383"/>
    <n v="54"/>
    <x v="5"/>
    <x v="1"/>
    <n v="47359"/>
    <n v="39010"/>
    <n v="43486"/>
    <d v="2017-09-18T00:00:00"/>
    <x v="0"/>
    <s v="Monthly EMI"/>
    <n v="1110166"/>
    <x v="5"/>
    <s v="Diya Chopra"/>
    <s v="Female"/>
    <s v="26-35"/>
    <n v="35"/>
    <s v="20-03-1984"/>
    <s v="SC"/>
    <s v="Hindu"/>
    <s v="RENT"/>
    <s v="75K-100K"/>
    <s v="Self-Employed"/>
    <n v="567"/>
    <s v="XLG"/>
    <x v="1"/>
    <s v=" 60 months"/>
    <n v="0.1991"/>
    <s v="E"/>
    <s v="E4"/>
    <x v="5"/>
    <x v="1"/>
    <s v="LUDHIANA"/>
    <s v="PB"/>
    <s v="PB"/>
    <s v="PUNJAB"/>
    <x v="5"/>
    <n v="1110166"/>
    <s v="11303-ASHUTOSH KUMAR SUMAN"/>
    <x v="1"/>
    <n v="47936"/>
    <n v="38986"/>
    <n v="47327"/>
    <n v="13.3"/>
    <n v="649.57000000000005"/>
    <s v="N"/>
    <s v="N"/>
    <n v="2"/>
    <s v="On-Time"/>
    <n v="0"/>
    <n v="0"/>
    <n v="662.87"/>
  </r>
  <r>
    <s v="ACC001384"/>
    <n v="12"/>
    <x v="18"/>
    <x v="2"/>
    <n v="36642"/>
    <n v="30408"/>
    <n v="10006"/>
    <d v="2023-12-05T00:00:00"/>
    <x v="1"/>
    <s v="Monthly EMI"/>
    <n v="690076"/>
    <x v="18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8428"/>
    <n v="31898"/>
    <n v="36458"/>
    <n v="20.5"/>
    <n v="1812.48"/>
    <s v="N"/>
    <s v="N"/>
    <n v="1"/>
    <s v="On-Time"/>
    <n v="0"/>
    <n v="0"/>
    <n v="1832.98"/>
  </r>
  <r>
    <s v="ACC001385"/>
    <n v="748"/>
    <x v="19"/>
    <x v="2"/>
    <n v="38927"/>
    <n v="38339"/>
    <n v="13269"/>
    <d v="2019-10-20T00:00:00"/>
    <x v="0"/>
    <s v="Quarterly EMI"/>
    <n v="720081"/>
    <x v="19"/>
    <s v="Ishaan Mehta"/>
    <s v="Female"/>
    <s v="46-55"/>
    <n v="54"/>
    <s v="10/10/1965"/>
    <s v="General"/>
    <s v="Hindu"/>
    <s v="MORTGAGE"/>
    <s v="50K-75K"/>
    <s v="Business"/>
    <n v="629"/>
    <s v="XLG"/>
    <x v="2"/>
    <s v=" 36 months"/>
    <n v="0.1065"/>
    <s v="B"/>
    <s v="B2"/>
    <x v="19"/>
    <x v="4"/>
    <s v="LUDHIANA"/>
    <s v="JK"/>
    <s v="JK"/>
    <s v="JAMMU &amp; KASHMIR"/>
    <x v="16"/>
    <n v="720081"/>
    <s v="10588-POONAM DEVI"/>
    <x v="0"/>
    <n v="39982"/>
    <n v="39605"/>
    <n v="38454"/>
    <n v="39.71"/>
    <n v="1631.69"/>
    <s v="N"/>
    <s v="N"/>
    <n v="0"/>
    <s v="Late"/>
    <n v="0"/>
    <n v="0"/>
    <n v="1671.4"/>
  </r>
  <r>
    <s v="ACC001386"/>
    <n v="259"/>
    <x v="0"/>
    <x v="1"/>
    <n v="30247"/>
    <n v="14169"/>
    <n v="6686"/>
    <d v="2023-07-15T00:00:00"/>
    <x v="3"/>
    <s v="Monthly EMI"/>
    <n v="910182"/>
    <x v="0"/>
    <s v="Diya Joshi"/>
    <s v="Female"/>
    <s v="26-35"/>
    <n v="34"/>
    <s v="1/1/1984"/>
    <s v="OBC"/>
    <s v="Hindu"/>
    <s v="RENT"/>
    <s v="25K-50K"/>
    <s v="Salaried"/>
    <n v="756"/>
    <s v="XLG"/>
    <x v="1"/>
    <s v=" 60 months"/>
    <n v="0.1991"/>
    <s v="E"/>
    <s v="E4"/>
    <x v="0"/>
    <x v="0"/>
    <s v="BULANDSHAHR"/>
    <s v="UP"/>
    <s v="UP"/>
    <s v="UTTAR PRADESH"/>
    <x v="0"/>
    <n v="910182"/>
    <s v="10469-MANISH  PANDEY"/>
    <x v="0"/>
    <n v="31567"/>
    <n v="14326"/>
    <n v="30060"/>
    <n v="5.53"/>
    <n v="1160.52"/>
    <s v="N"/>
    <s v="N"/>
    <n v="1"/>
    <s v="On-Time"/>
    <n v="0"/>
    <n v="0"/>
    <n v="1166.05"/>
  </r>
  <r>
    <s v="ACC001387"/>
    <n v="755"/>
    <x v="16"/>
    <x v="1"/>
    <n v="17272"/>
    <n v="44805"/>
    <n v="33713"/>
    <d v="2018-08-22T00:00:00"/>
    <x v="1"/>
    <s v="Quarterly EMI"/>
    <n v="570241"/>
    <x v="16"/>
    <s v="Ananya Reddy"/>
    <s v="Female"/>
    <s v="26-35"/>
    <n v="29"/>
    <s v="1/1/1989"/>
    <s v="ST"/>
    <s v="Sikh"/>
    <s v="RENT"/>
    <s v="100K+"/>
    <s v="Salaried"/>
    <n v="324"/>
    <s v="XLG"/>
    <x v="1"/>
    <s v=" 60 months"/>
    <n v="0.1991"/>
    <s v="E"/>
    <s v="E4"/>
    <x v="16"/>
    <x v="2"/>
    <s v="GUWAAHATI"/>
    <s v="AS"/>
    <s v="AS"/>
    <s v="ASSAM"/>
    <x v="14"/>
    <n v="570241"/>
    <s v="10961-NAYAN JYOTI SARMAH"/>
    <x v="2"/>
    <n v="18655"/>
    <n v="45403"/>
    <n v="17028"/>
    <n v="41.53"/>
    <n v="4490.68"/>
    <s v="Y"/>
    <s v="N"/>
    <n v="1"/>
    <s v="Late"/>
    <n v="0"/>
    <n v="1"/>
    <n v="4532.21"/>
  </r>
  <r>
    <s v="ACC001388"/>
    <n v="457"/>
    <x v="49"/>
    <x v="2"/>
    <n v="10778"/>
    <n v="20519"/>
    <n v="25814"/>
    <d v="2020-09-20T00:00:00"/>
    <x v="3"/>
    <s v="Quarterly EMI"/>
    <n v="1230018"/>
    <x v="49"/>
    <s v="Laksh Patel"/>
    <s v="Female"/>
    <s v="36-45"/>
    <n v="44"/>
    <s v="25-05-1974"/>
    <s v="ST"/>
    <s v="Hindu"/>
    <s v="RENT"/>
    <s v="&lt;25K"/>
    <s v="Self-Employed"/>
    <n v="342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12416"/>
    <n v="21631"/>
    <n v="10757"/>
    <n v="14.04"/>
    <n v="2548.6"/>
    <s v="N"/>
    <s v="N"/>
    <n v="0"/>
    <s v="Very Late"/>
    <n v="0"/>
    <n v="0"/>
    <n v="2562.64"/>
  </r>
  <r>
    <s v="ACC001389"/>
    <n v="857"/>
    <x v="9"/>
    <x v="7"/>
    <n v="8583"/>
    <n v="42317"/>
    <n v="18036"/>
    <d v="2017-06-30T00:00:00"/>
    <x v="2"/>
    <s v="Quarterly EMI"/>
    <n v="800018"/>
    <x v="9"/>
    <s v="Diya Nair"/>
    <s v="Female"/>
    <s v="36-45"/>
    <n v="38"/>
    <s v="12/10/1980"/>
    <s v="General"/>
    <s v="Muslim"/>
    <s v="MORTGAGE"/>
    <s v="75K-100K"/>
    <s v="Self-Employed"/>
    <n v="668"/>
    <s v="XLG"/>
    <x v="1"/>
    <s v=" 36 months"/>
    <n v="6.6199999999999995E-2"/>
    <s v="A"/>
    <s v="A2"/>
    <x v="9"/>
    <x v="0"/>
    <s v="BULANDSHAHR"/>
    <s v="UP"/>
    <s v="UP"/>
    <s v="UTTAR PRADESH"/>
    <x v="9"/>
    <n v="800018"/>
    <s v="11183-ANIL KUMAR"/>
    <x v="1"/>
    <n v="8837"/>
    <n v="43034"/>
    <n v="8582"/>
    <n v="5.0199999999999996"/>
    <n v="1405.59"/>
    <s v="N"/>
    <s v="N"/>
    <n v="0"/>
    <s v="Late"/>
    <n v="0"/>
    <n v="0"/>
    <n v="1410.61"/>
  </r>
  <r>
    <s v="ACC001390"/>
    <n v="700"/>
    <x v="2"/>
    <x v="2"/>
    <n v="8643"/>
    <n v="3563"/>
    <n v="41889"/>
    <d v="2021-05-03T00:00:00"/>
    <x v="3"/>
    <s v="Monthly EMI"/>
    <n v="1030063"/>
    <x v="2"/>
    <s v="Kavya Mehta"/>
    <s v="Female"/>
    <s v="26-35"/>
    <n v="31"/>
    <s v="1/1/1987"/>
    <s v="ST"/>
    <s v="Muslim"/>
    <s v="RENT"/>
    <s v="&lt;25K"/>
    <s v="Self-Employed"/>
    <n v="46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9444"/>
    <n v="3533"/>
    <n v="8172"/>
    <n v="9.14"/>
    <n v="2035.97"/>
    <s v="N"/>
    <s v="N"/>
    <n v="1"/>
    <s v="Late"/>
    <n v="0"/>
    <n v="0"/>
    <n v="2045.1100000000001"/>
  </r>
  <r>
    <s v="ACC001391"/>
    <n v="30"/>
    <x v="5"/>
    <x v="2"/>
    <n v="17584"/>
    <n v="24347"/>
    <n v="39928"/>
    <d v="2017-11-15T00:00:00"/>
    <x v="1"/>
    <s v="Quarterly EMI"/>
    <n v="1110166"/>
    <x v="5"/>
    <s v="Vivaan Gupta"/>
    <s v="Female"/>
    <s v="36-45"/>
    <n v="38"/>
    <s v="1/1/1979"/>
    <s v="General"/>
    <s v="Hindu"/>
    <s v="MORTGAGE"/>
    <s v="75K-100K"/>
    <s v="Business"/>
    <n v="517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8083"/>
    <n v="25330"/>
    <n v="17154"/>
    <n v="0.62"/>
    <n v="2412.12"/>
    <s v="Y"/>
    <s v="N"/>
    <n v="2"/>
    <s v="Very Late"/>
    <n v="0"/>
    <n v="1"/>
    <n v="2412.7399999999998"/>
  </r>
  <r>
    <s v="ACC001392"/>
    <n v="697"/>
    <x v="28"/>
    <x v="2"/>
    <n v="4857"/>
    <n v="9960"/>
    <n v="26997"/>
    <d v="2023-11-09T00:00:00"/>
    <x v="3"/>
    <s v="Monthly EMI"/>
    <n v="240005"/>
    <x v="28"/>
    <s v="Kavya Mehta"/>
    <s v="Female"/>
    <s v="18-25"/>
    <n v="23"/>
    <s v="12/12/1996"/>
    <s v="ST"/>
    <s v="Sikh"/>
    <s v="MORTGAGE"/>
    <s v="50K-75K"/>
    <s v="Salaried"/>
    <n v="443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5321"/>
    <n v="11834"/>
    <n v="4563"/>
    <n v="49.7"/>
    <n v="689.05"/>
    <s v="N"/>
    <s v="N"/>
    <n v="0"/>
    <s v="Late"/>
    <n v="0"/>
    <n v="0"/>
    <n v="738.75"/>
  </r>
  <r>
    <s v="ACC001393"/>
    <n v="135"/>
    <x v="19"/>
    <x v="2"/>
    <n v="2111"/>
    <n v="22380"/>
    <n v="34483"/>
    <d v="2017-01-11T00:00:00"/>
    <x v="3"/>
    <s v="Monthly EMI"/>
    <n v="720081"/>
    <x v="19"/>
    <s v="Meera Verma"/>
    <s v="Female"/>
    <s v="26-35"/>
    <n v="34"/>
    <s v="1/1/1984"/>
    <s v="ST"/>
    <s v="Sikh"/>
    <s v="RENT"/>
    <s v="100K+"/>
    <s v="Self-Employed"/>
    <n v="464"/>
    <s v="XLG"/>
    <x v="2"/>
    <s v=" 36 months"/>
    <n v="0.1065"/>
    <s v="B"/>
    <s v="B2"/>
    <x v="19"/>
    <x v="4"/>
    <s v="LUDHIANA"/>
    <s v="JK"/>
    <s v="JK"/>
    <s v="JAMMU &amp; KASHMIR"/>
    <x v="16"/>
    <n v="720081"/>
    <s v="10588-POONAM DEVI"/>
    <x v="0"/>
    <n v="2708"/>
    <n v="22838"/>
    <n v="1864"/>
    <n v="10.83"/>
    <n v="2361.6"/>
    <s v="N"/>
    <s v="N"/>
    <n v="0"/>
    <s v="Late"/>
    <n v="0"/>
    <n v="0"/>
    <n v="2372.4299999999998"/>
  </r>
  <r>
    <s v="ACC001394"/>
    <n v="481"/>
    <x v="18"/>
    <x v="2"/>
    <n v="33254"/>
    <n v="38502"/>
    <n v="15820"/>
    <d v="2015-06-17T00:00:00"/>
    <x v="2"/>
    <s v="Monthly EMI"/>
    <n v="690076"/>
    <x v="18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5043"/>
    <n v="38730"/>
    <n v="32949"/>
    <n v="37.01"/>
    <n v="1779.57"/>
    <s v="N"/>
    <s v="N"/>
    <n v="1"/>
    <s v="On-Time"/>
    <n v="0"/>
    <n v="0"/>
    <n v="1816.58"/>
  </r>
  <r>
    <s v="ACC001395"/>
    <n v="316"/>
    <x v="5"/>
    <x v="2"/>
    <n v="7921"/>
    <n v="2080"/>
    <n v="10155"/>
    <d v="2017-07-23T00:00:00"/>
    <x v="1"/>
    <s v="Monthly EMI"/>
    <n v="1110166"/>
    <x v="5"/>
    <s v="Ishaan Malhotra"/>
    <s v="Female"/>
    <s v="18-25"/>
    <n v="22"/>
    <s v="1/1/1997"/>
    <s v="OBC"/>
    <s v="Hindu"/>
    <s v="RENT"/>
    <s v="75K-100K"/>
    <s v="Salaried"/>
    <n v="679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8701"/>
    <n v="3374"/>
    <n v="7832"/>
    <n v="5.27"/>
    <n v="4729.49"/>
    <s v="N"/>
    <s v="N"/>
    <n v="2"/>
    <s v="On-Time"/>
    <n v="0"/>
    <n v="0"/>
    <n v="4734.76"/>
  </r>
  <r>
    <s v="ACC001396"/>
    <n v="643"/>
    <x v="1"/>
    <x v="2"/>
    <n v="2728"/>
    <n v="8830"/>
    <n v="33542"/>
    <d v="2019-10-20T00:00:00"/>
    <x v="0"/>
    <s v="Quarterly EMI"/>
    <n v="120676"/>
    <x v="1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2814"/>
    <n v="8648"/>
    <n v="2586"/>
    <n v="5.78"/>
    <n v="1209.5899999999999"/>
    <s v="N"/>
    <s v="N"/>
    <n v="1"/>
    <s v="On-Time"/>
    <n v="0"/>
    <n v="0"/>
    <n v="1215.3699999999999"/>
  </r>
  <r>
    <s v="ACC001397"/>
    <n v="323"/>
    <x v="33"/>
    <x v="2"/>
    <n v="16322"/>
    <n v="10999"/>
    <n v="25300"/>
    <d v="2021-02-18T00:00:00"/>
    <x v="3"/>
    <s v="Monthly EMI"/>
    <n v="380112"/>
    <x v="33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17416"/>
    <n v="12390"/>
    <n v="15949"/>
    <n v="23.21"/>
    <n v="1701.23"/>
    <s v="N"/>
    <s v="N"/>
    <n v="1"/>
    <s v="Late"/>
    <n v="0"/>
    <n v="0"/>
    <n v="1724.44"/>
  </r>
  <r>
    <s v="ACC001398"/>
    <n v="864"/>
    <x v="4"/>
    <x v="2"/>
    <n v="27213"/>
    <n v="32951"/>
    <n v="13735"/>
    <d v="2016-01-15T00:00:00"/>
    <x v="0"/>
    <s v="Quarterly EMI"/>
    <n v="30179"/>
    <x v="4"/>
    <s v="Aditya Patel"/>
    <s v="Female"/>
    <s v="26-35"/>
    <n v="27"/>
    <s v="11/4/1992"/>
    <s v="ST"/>
    <s v="Sikh"/>
    <s v="MORTGAGE"/>
    <s v="75K-100K"/>
    <s v="Salaried"/>
    <n v="60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7270"/>
    <n v="34556"/>
    <n v="27190"/>
    <n v="0.79"/>
    <n v="4607.38"/>
    <s v="N"/>
    <s v="N"/>
    <n v="2"/>
    <s v="On-Time"/>
    <n v="0"/>
    <n v="0"/>
    <n v="4608.17"/>
  </r>
  <r>
    <s v="ACC001399"/>
    <n v="139"/>
    <x v="4"/>
    <x v="2"/>
    <n v="17994"/>
    <n v="37027"/>
    <n v="3377"/>
    <d v="2019-07-19T00:00:00"/>
    <x v="0"/>
    <s v="Monthly EMI"/>
    <n v="30179"/>
    <x v="4"/>
    <s v="Meera Nair"/>
    <s v="Female"/>
    <s v="46-55"/>
    <n v="50"/>
    <s v="1/1/1970"/>
    <s v="ST"/>
    <s v="Sikh"/>
    <s v="RENT"/>
    <s v="25K-50K"/>
    <s v="Business"/>
    <n v="66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8407"/>
    <n v="36544"/>
    <n v="17779"/>
    <n v="21.76"/>
    <n v="1115.71"/>
    <s v="N"/>
    <s v="N"/>
    <n v="1"/>
    <s v="On-Time"/>
    <n v="0"/>
    <n v="0"/>
    <n v="1137.47"/>
  </r>
  <r>
    <s v="ACC001400"/>
    <n v="287"/>
    <x v="5"/>
    <x v="0"/>
    <n v="39131"/>
    <n v="11523"/>
    <n v="13538"/>
    <d v="2022-10-12T00:00:00"/>
    <x v="3"/>
    <s v="Monthly EMI"/>
    <n v="1110166"/>
    <x v="5"/>
    <s v="Kavya Reddy"/>
    <s v="Female"/>
    <s v="56-63"/>
    <n v="59"/>
    <s v="1/1/1960"/>
    <s v="General"/>
    <s v="Muslim"/>
    <s v="RENT"/>
    <s v="50K-75K"/>
    <s v="Salaried"/>
    <n v="775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9360"/>
    <n v="12344"/>
    <n v="39105"/>
    <n v="37.479999999999997"/>
    <n v="3479.32"/>
    <s v="N"/>
    <s v="N"/>
    <n v="1"/>
    <s v="On-Time"/>
    <n v="0"/>
    <n v="0"/>
    <n v="3516.8"/>
  </r>
  <r>
    <s v="ACC001401"/>
    <n v="676"/>
    <x v="9"/>
    <x v="2"/>
    <n v="30815"/>
    <n v="45733"/>
    <n v="21216"/>
    <d v="2020-04-07T00:00:00"/>
    <x v="1"/>
    <s v="Quarterly EMI"/>
    <n v="800018"/>
    <x v="9"/>
    <s v="Meera Gupta"/>
    <s v="Female"/>
    <s v="46-55"/>
    <n v="47"/>
    <s v="1/6/1972"/>
    <s v="Minority"/>
    <s v="Muslim"/>
    <s v="MORTGAGE"/>
    <s v="25K-50K"/>
    <s v="Self-Employed"/>
    <n v="346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2764"/>
    <n v="46821"/>
    <n v="30663"/>
    <n v="33.700000000000003"/>
    <n v="1127.18"/>
    <s v="N"/>
    <s v="N"/>
    <n v="2"/>
    <s v="On-Time"/>
    <n v="0"/>
    <n v="0"/>
    <n v="1160.8800000000001"/>
  </r>
  <r>
    <s v="ACC001402"/>
    <n v="441"/>
    <x v="6"/>
    <x v="5"/>
    <n v="29174"/>
    <n v="33256"/>
    <n v="6137"/>
    <d v="2021-03-21T00:00:00"/>
    <x v="3"/>
    <s v="Quarterly EMI"/>
    <n v="700013"/>
    <x v="6"/>
    <s v="Diya Sharma"/>
    <s v="Female"/>
    <s v="26-35"/>
    <n v="34"/>
    <s v="1/1/1984"/>
    <s v="ST"/>
    <s v="Sikh"/>
    <s v="MORTGAGE"/>
    <s v="100K+"/>
    <s v="Self-Employed"/>
    <n v="341"/>
    <s v="XLG"/>
    <x v="1"/>
    <s v=" 36 months"/>
    <n v="0.1825"/>
    <s v="D"/>
    <s v="D5"/>
    <x v="6"/>
    <x v="4"/>
    <s v="HOWRAH"/>
    <s v="WB"/>
    <s v="WB"/>
    <s v="WEST BENGAL"/>
    <x v="6"/>
    <n v="700013"/>
    <s v="10037-RAJESH PRATAP"/>
    <x v="2"/>
    <n v="28992"/>
    <n v="34329"/>
    <n v="29030"/>
    <n v="27.75"/>
    <n v="1882.33"/>
    <s v="N"/>
    <s v="N"/>
    <n v="2"/>
    <s v="On-Time"/>
    <n v="0"/>
    <n v="0"/>
    <n v="1910.08"/>
  </r>
  <r>
    <s v="ACC001403"/>
    <n v="683"/>
    <x v="4"/>
    <x v="2"/>
    <n v="41518"/>
    <n v="28276"/>
    <n v="6975"/>
    <d v="2016-11-02T00:00:00"/>
    <x v="1"/>
    <s v="Quarterly EMI"/>
    <n v="30179"/>
    <x v="4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1098"/>
    <n v="27854"/>
    <n v="41249"/>
    <n v="44.43"/>
    <n v="4700.28"/>
    <s v="N"/>
    <s v="Y"/>
    <n v="2"/>
    <s v="On-Time"/>
    <n v="1"/>
    <n v="0"/>
    <n v="4744.71"/>
  </r>
  <r>
    <s v="ACC001404"/>
    <n v="200"/>
    <x v="4"/>
    <x v="0"/>
    <n v="45711"/>
    <n v="17244"/>
    <n v="36979"/>
    <d v="2021-05-31T00:00:00"/>
    <x v="2"/>
    <s v="Monthly EMI"/>
    <n v="30179"/>
    <x v="4"/>
    <s v="Laksh Sharma"/>
    <s v="Female"/>
    <s v="26-35"/>
    <n v="31"/>
    <s v="1/1/1988"/>
    <s v="SC"/>
    <s v="Hindu"/>
    <s v="RENT"/>
    <s v="100K+"/>
    <s v="Self-Employed"/>
    <n v="672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47354"/>
    <n v="18782"/>
    <n v="45582"/>
    <n v="15.2"/>
    <n v="2309.3200000000002"/>
    <s v="N"/>
    <s v="N"/>
    <n v="1"/>
    <s v="Very Late"/>
    <n v="0"/>
    <n v="0"/>
    <n v="2324.52"/>
  </r>
  <r>
    <s v="ACC001405"/>
    <n v="634"/>
    <x v="45"/>
    <x v="2"/>
    <n v="30326"/>
    <n v="9575"/>
    <n v="18878"/>
    <d v="2021-01-23T00:00:00"/>
    <x v="1"/>
    <s v="Monthly EMI"/>
    <n v="1440051"/>
    <x v="45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45"/>
    <x v="5"/>
    <s v="BHOPAL"/>
    <s v="MP"/>
    <s v="MP"/>
    <s v="MADHYA PRADESH"/>
    <x v="42"/>
    <n v="1440051"/>
    <s v="10063-VIR SINGH"/>
    <x v="0"/>
    <n v="32234"/>
    <n v="10086"/>
    <n v="29863"/>
    <n v="42.31"/>
    <n v="2908.36"/>
    <s v="N"/>
    <s v="N"/>
    <n v="0"/>
    <s v="Late"/>
    <n v="0"/>
    <n v="0"/>
    <n v="2950.67"/>
  </r>
  <r>
    <s v="ACC001406"/>
    <n v="375"/>
    <x v="39"/>
    <x v="10"/>
    <n v="33647"/>
    <n v="41179"/>
    <n v="16122"/>
    <d v="2023-11-04T00:00:00"/>
    <x v="0"/>
    <s v="Monthly EMI"/>
    <n v="560090"/>
    <x v="39"/>
    <s v="Diya Chopra"/>
    <s v="Female"/>
    <s v="26-35"/>
    <n v="35"/>
    <s v="20-03-1984"/>
    <s v="SC"/>
    <s v="Hindu"/>
    <s v="RENT"/>
    <s v="75K-100K"/>
    <s v="Self-Employed"/>
    <n v="567"/>
    <s v="XLG"/>
    <x v="0"/>
    <s v=" 60 months"/>
    <n v="0.17269999999999999"/>
    <s v="D"/>
    <s v="D3"/>
    <x v="39"/>
    <x v="2"/>
    <s v="GUWAAHATI"/>
    <s v="AS"/>
    <s v="AS"/>
    <s v="ASSAM"/>
    <x v="36"/>
    <n v="560090"/>
    <s v="11955-LEKHAN KONWAR"/>
    <x v="1"/>
    <n v="35524"/>
    <n v="41722"/>
    <n v="33324"/>
    <n v="16.899999999999999"/>
    <n v="690.31"/>
    <s v="N"/>
    <s v="N"/>
    <n v="2"/>
    <s v="On-Time"/>
    <n v="0"/>
    <n v="0"/>
    <n v="707.20999999999992"/>
  </r>
  <r>
    <s v="ACC001407"/>
    <n v="265"/>
    <x v="4"/>
    <x v="0"/>
    <n v="35982"/>
    <n v="3646"/>
    <n v="27632"/>
    <d v="2015-07-11T00:00:00"/>
    <x v="0"/>
    <s v="Quarterly EMI"/>
    <n v="30179"/>
    <x v="4"/>
    <s v="Meera Joshi"/>
    <s v="Female"/>
    <s v="46-55"/>
    <n v="53"/>
    <s v="1/1/1966"/>
    <s v="ST"/>
    <s v="Sikh"/>
    <s v="RENT"/>
    <s v="&lt;25K"/>
    <s v="Salaried"/>
    <n v="529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5825"/>
    <n v="4275"/>
    <n v="35940"/>
    <n v="29.54"/>
    <n v="4779.2"/>
    <s v="Y"/>
    <s v="N"/>
    <n v="1"/>
    <s v="Late"/>
    <n v="0"/>
    <n v="1"/>
    <n v="4808.74"/>
  </r>
  <r>
    <s v="ACC001408"/>
    <n v="833"/>
    <x v="4"/>
    <x v="0"/>
    <n v="5532"/>
    <n v="3282"/>
    <n v="42878"/>
    <d v="2016-10-21T00:00:00"/>
    <x v="0"/>
    <s v="Quarterly EMI"/>
    <n v="30179"/>
    <x v="4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7381"/>
    <n v="3043"/>
    <n v="5458"/>
    <n v="10.029999999999999"/>
    <n v="2350.14"/>
    <s v="N"/>
    <s v="N"/>
    <n v="0"/>
    <s v="On-Time"/>
    <n v="0"/>
    <n v="0"/>
    <n v="2360.17"/>
  </r>
  <r>
    <s v="ACC001409"/>
    <n v="794"/>
    <x v="4"/>
    <x v="2"/>
    <n v="10897"/>
    <n v="14123"/>
    <n v="43306"/>
    <d v="2020-07-07T00:00:00"/>
    <x v="0"/>
    <s v="Monthly EMI"/>
    <n v="30179"/>
    <x v="4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1991"/>
    <n v="14490"/>
    <n v="10861"/>
    <n v="28.13"/>
    <n v="2967.58"/>
    <s v="N"/>
    <s v="N"/>
    <n v="2"/>
    <s v="On-Time"/>
    <n v="0"/>
    <n v="0"/>
    <n v="2995.71"/>
  </r>
  <r>
    <s v="ACC001410"/>
    <n v="249"/>
    <x v="14"/>
    <x v="2"/>
    <n v="27720"/>
    <n v="38689"/>
    <n v="9760"/>
    <d v="2022-10-05T00:00:00"/>
    <x v="1"/>
    <s v="Monthly EMI"/>
    <n v="630081"/>
    <x v="14"/>
    <s v="Meera Chopra"/>
    <s v="Female"/>
    <s v="46-55"/>
    <n v="50"/>
    <s v="1/1/1968"/>
    <s v="SC"/>
    <s v="Hindu"/>
    <s v="RENT"/>
    <s v="75K-100K"/>
    <s v="Salaried"/>
    <n v="726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29489"/>
    <n v="40558"/>
    <n v="27698"/>
    <n v="34.159999999999997"/>
    <n v="2417.21"/>
    <s v="N"/>
    <s v="N"/>
    <n v="2"/>
    <s v="Late"/>
    <n v="0"/>
    <n v="0"/>
    <n v="2451.37"/>
  </r>
  <r>
    <s v="ACC001411"/>
    <n v="524"/>
    <x v="6"/>
    <x v="4"/>
    <n v="2315"/>
    <n v="41949"/>
    <n v="39561"/>
    <d v="2016-10-24T00:00:00"/>
    <x v="1"/>
    <s v="Monthly EMI"/>
    <n v="700013"/>
    <x v="6"/>
    <s v="Meera Sharma"/>
    <s v="Female"/>
    <s v="18-25"/>
    <n v="22"/>
    <s v="14-12-1995"/>
    <s v="General"/>
    <s v="Hindu"/>
    <s v="RENT"/>
    <s v="&lt;25K"/>
    <s v="Salaried"/>
    <n v="346"/>
    <s v="XLG"/>
    <x v="2"/>
    <s v=" 36 months"/>
    <n v="0.17269999999999999"/>
    <s v="D"/>
    <s v="D3"/>
    <x v="6"/>
    <x v="4"/>
    <s v="HOWRAH"/>
    <s v="WB"/>
    <s v="WB"/>
    <s v="WEST BENGAL"/>
    <x v="6"/>
    <n v="700013"/>
    <s v="10037-RAJESH PRATAP"/>
    <x v="2"/>
    <n v="2529"/>
    <n v="42879"/>
    <n v="2227"/>
    <n v="18.46"/>
    <n v="2679.42"/>
    <s v="N"/>
    <s v="N"/>
    <n v="0"/>
    <s v="Very Late"/>
    <n v="0"/>
    <n v="0"/>
    <n v="2697.88"/>
  </r>
  <r>
    <s v="ACC001412"/>
    <n v="638"/>
    <x v="2"/>
    <x v="2"/>
    <n v="20124"/>
    <n v="10010"/>
    <n v="41999"/>
    <d v="2021-04-18T00:00:00"/>
    <x v="3"/>
    <s v="Quarterly EMI"/>
    <n v="1030063"/>
    <x v="2"/>
    <s v="Vivaan Gupta"/>
    <s v="Female"/>
    <s v="56-63"/>
    <n v="57"/>
    <s v="11/8/1962"/>
    <s v="General"/>
    <s v="Muslim"/>
    <s v="RENT"/>
    <s v="75K-100K"/>
    <s v="Business"/>
    <n v="47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1369"/>
    <n v="10691"/>
    <n v="19835"/>
    <n v="26.73"/>
    <n v="3438.48"/>
    <s v="N"/>
    <s v="N"/>
    <n v="1"/>
    <s v="On-Time"/>
    <n v="0"/>
    <n v="0"/>
    <n v="3465.21"/>
  </r>
  <r>
    <s v="ACC001413"/>
    <n v="679"/>
    <x v="44"/>
    <x v="2"/>
    <n v="39193"/>
    <n v="44998"/>
    <n v="37964"/>
    <d v="2016-11-16T00:00:00"/>
    <x v="0"/>
    <s v="Quarterly EMI"/>
    <n v="850152"/>
    <x v="44"/>
    <s v="Aditya Reddy"/>
    <s v="Female"/>
    <s v="36-45"/>
    <n v="38"/>
    <s v="1/1/1982"/>
    <s v="ST"/>
    <s v="Sikh"/>
    <s v="RENT"/>
    <s v="75K-100K"/>
    <s v="Self-Employed"/>
    <n v="467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39274"/>
    <n v="46012"/>
    <n v="38830"/>
    <n v="41.69"/>
    <n v="3067.26"/>
    <s v="N"/>
    <s v="N"/>
    <n v="1"/>
    <s v="On-Time"/>
    <n v="0"/>
    <n v="0"/>
    <n v="3108.9500000000003"/>
  </r>
  <r>
    <s v="ACC001414"/>
    <n v="1000"/>
    <x v="20"/>
    <x v="0"/>
    <n v="25853"/>
    <n v="6282"/>
    <n v="39051"/>
    <d v="2020-11-28T00:00:00"/>
    <x v="3"/>
    <s v="Monthly EMI"/>
    <n v="90149"/>
    <x v="20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20"/>
    <x v="3"/>
    <s v="JAIPUR"/>
    <s v="RJ"/>
    <s v="RJ"/>
    <s v="RAJASTHAN"/>
    <x v="17"/>
    <n v="90149"/>
    <s v="10043-RAVI MISHRA"/>
    <x v="2"/>
    <n v="26518"/>
    <n v="7122"/>
    <n v="25477"/>
    <n v="35.36"/>
    <n v="4722.83"/>
    <s v="N"/>
    <s v="N"/>
    <n v="2"/>
    <s v="Late"/>
    <n v="0"/>
    <n v="0"/>
    <n v="4758.1899999999996"/>
  </r>
  <r>
    <s v="ACC001415"/>
    <n v="433"/>
    <x v="2"/>
    <x v="2"/>
    <n v="38050"/>
    <n v="38433"/>
    <n v="11163"/>
    <d v="2020-07-02T00:00:00"/>
    <x v="1"/>
    <s v="Monthly EMI"/>
    <n v="1030063"/>
    <x v="2"/>
    <s v="Vivaan Reddy"/>
    <s v="Female"/>
    <s v="36-45"/>
    <n v="37"/>
    <s v="1/1/1980"/>
    <s v="OBC"/>
    <s v="Hindu"/>
    <s v="RENT"/>
    <s v="25K-50K"/>
    <s v="Salaried"/>
    <n v="42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8409"/>
    <n v="40408"/>
    <n v="37629"/>
    <n v="4.21"/>
    <n v="2959.73"/>
    <s v="N"/>
    <s v="N"/>
    <n v="2"/>
    <s v="Very Late"/>
    <n v="0"/>
    <n v="0"/>
    <n v="2963.94"/>
  </r>
  <r>
    <s v="ACC001416"/>
    <n v="883"/>
    <x v="5"/>
    <x v="0"/>
    <n v="46039"/>
    <n v="30258"/>
    <n v="20151"/>
    <d v="2015-08-29T00:00:00"/>
    <x v="3"/>
    <s v="Monthly EMI"/>
    <n v="1110166"/>
    <x v="5"/>
    <s v="Laksh Sharma"/>
    <s v="Female"/>
    <s v="26-35"/>
    <n v="31"/>
    <s v="1/1/1988"/>
    <s v="SC"/>
    <s v="Hindu"/>
    <s v="RENT"/>
    <s v="100K+"/>
    <s v="Self-Employed"/>
    <n v="672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7433"/>
    <n v="30249"/>
    <n v="45925"/>
    <n v="1.68"/>
    <n v="4475.13"/>
    <s v="N"/>
    <s v="N"/>
    <n v="0"/>
    <s v="On-Time"/>
    <n v="0"/>
    <n v="0"/>
    <n v="4476.8100000000004"/>
  </r>
  <r>
    <s v="ACC001417"/>
    <n v="374"/>
    <x v="2"/>
    <x v="2"/>
    <n v="17950"/>
    <n v="40359"/>
    <n v="8977"/>
    <d v="2020-11-19T00:00:00"/>
    <x v="1"/>
    <s v="Monthly EMI"/>
    <n v="1030063"/>
    <x v="2"/>
    <s v="Ishaan Reddy"/>
    <s v="Female"/>
    <s v="26-35"/>
    <n v="33"/>
    <s v="8/2/1986"/>
    <s v="General"/>
    <s v="Muslim"/>
    <s v="RENT"/>
    <s v="&lt;25K"/>
    <s v="Self-Employed"/>
    <n v="33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8141"/>
    <n v="40044"/>
    <n v="17502"/>
    <n v="35.869999999999997"/>
    <n v="3031.9"/>
    <s v="N"/>
    <s v="N"/>
    <n v="2"/>
    <s v="On-Time"/>
    <n v="0"/>
    <n v="0"/>
    <n v="3067.77"/>
  </r>
  <r>
    <s v="ACC001418"/>
    <n v="550"/>
    <x v="12"/>
    <x v="0"/>
    <n v="33738"/>
    <n v="26525"/>
    <n v="34150"/>
    <d v="2016-10-29T00:00:00"/>
    <x v="0"/>
    <s v="Quarterly EMI"/>
    <n v="110159"/>
    <x v="12"/>
    <s v="Laksh Patel"/>
    <s v="Female"/>
    <s v="46-55"/>
    <n v="46"/>
    <s v="1/1/1973"/>
    <s v="General"/>
    <s v="Hindu"/>
    <s v="RENT"/>
    <s v="50K-75K"/>
    <s v="Business"/>
    <n v="467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33295"/>
    <n v="27986"/>
    <n v="33347"/>
    <n v="40.24"/>
    <n v="4074.08"/>
    <s v="N"/>
    <s v="Y"/>
    <n v="2"/>
    <s v="On-Time"/>
    <n v="1"/>
    <n v="0"/>
    <n v="4114.32"/>
  </r>
  <r>
    <s v="ACC001419"/>
    <n v="832"/>
    <x v="4"/>
    <x v="2"/>
    <n v="11284"/>
    <n v="5866"/>
    <n v="19685"/>
    <d v="2017-11-18T00:00:00"/>
    <x v="3"/>
    <s v="Monthly EMI"/>
    <n v="30179"/>
    <x v="4"/>
    <s v="Laksh Nair"/>
    <s v="Female"/>
    <s v="46-55"/>
    <n v="51"/>
    <s v="1/10/1967"/>
    <s v="General"/>
    <s v="Muslim"/>
    <s v="RENT"/>
    <s v="&lt;25K"/>
    <s v="Salaried"/>
    <n v="33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1196"/>
    <n v="7791"/>
    <n v="10922"/>
    <n v="11.81"/>
    <n v="1260.03"/>
    <s v="N"/>
    <s v="N"/>
    <n v="0"/>
    <s v="On-Time"/>
    <n v="0"/>
    <n v="0"/>
    <n v="1271.8399999999999"/>
  </r>
  <r>
    <s v="ACC001420"/>
    <n v="467"/>
    <x v="20"/>
    <x v="2"/>
    <n v="48069"/>
    <n v="5150"/>
    <n v="38024"/>
    <d v="2021-12-14T00:00:00"/>
    <x v="3"/>
    <s v="Quarterly EMI"/>
    <n v="90149"/>
    <x v="20"/>
    <s v="Nisha Verma"/>
    <s v="Female"/>
    <s v="18-25"/>
    <n v="24"/>
    <s v="1/1/1994"/>
    <s v="ST"/>
    <s v="Sikh"/>
    <s v="RENT"/>
    <s v="&lt;25K"/>
    <s v="Salaried"/>
    <n v="443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48253"/>
    <n v="4963"/>
    <n v="47855"/>
    <n v="6.69"/>
    <n v="1725.57"/>
    <s v="N"/>
    <s v="N"/>
    <n v="0"/>
    <s v="Very Late"/>
    <n v="0"/>
    <n v="0"/>
    <n v="1732.26"/>
  </r>
  <r>
    <s v="ACC001421"/>
    <n v="170"/>
    <x v="33"/>
    <x v="5"/>
    <n v="38986"/>
    <n v="21049"/>
    <n v="35419"/>
    <d v="2023-09-04T00:00:00"/>
    <x v="3"/>
    <s v="Quarterly EMI"/>
    <n v="380112"/>
    <x v="33"/>
    <s v="Laksh Gupta"/>
    <s v="Female"/>
    <s v="36-45"/>
    <n v="36"/>
    <s v="8/9/1983"/>
    <s v="General"/>
    <s v="Muslim"/>
    <s v="OWN"/>
    <s v="&lt;25K"/>
    <s v="Business"/>
    <n v="807"/>
    <s v="XLG"/>
    <x v="1"/>
    <s v=" 36 months"/>
    <n v="0.1825"/>
    <s v="D"/>
    <s v="D5"/>
    <x v="33"/>
    <x v="9"/>
    <s v="PATNA"/>
    <s v="BR"/>
    <s v="BR"/>
    <s v="BIHAR"/>
    <x v="30"/>
    <n v="380112"/>
    <s v="11867-VIKRANT KUMAR VICKY"/>
    <x v="0"/>
    <n v="39912"/>
    <n v="22625"/>
    <n v="38821"/>
    <n v="3.62"/>
    <n v="4289.43"/>
    <s v="N"/>
    <s v="N"/>
    <n v="1"/>
    <s v="Late"/>
    <n v="0"/>
    <n v="0"/>
    <n v="4293.05"/>
  </r>
  <r>
    <s v="ACC001422"/>
    <n v="295"/>
    <x v="11"/>
    <x v="2"/>
    <n v="44978"/>
    <n v="28650"/>
    <n v="8872"/>
    <d v="2016-01-07T00:00:00"/>
    <x v="0"/>
    <s v="Quarterly EMI"/>
    <n v="910020"/>
    <x v="11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45962"/>
    <n v="30217"/>
    <n v="44611"/>
    <n v="45.09"/>
    <n v="1870"/>
    <s v="N"/>
    <s v="N"/>
    <n v="1"/>
    <s v="On-Time"/>
    <n v="0"/>
    <n v="0"/>
    <n v="1915.09"/>
  </r>
  <r>
    <s v="ACC001423"/>
    <n v="379"/>
    <x v="6"/>
    <x v="2"/>
    <n v="11386"/>
    <n v="15369"/>
    <n v="9721"/>
    <d v="2020-09-05T00:00:00"/>
    <x v="1"/>
    <s v="Monthly EMI"/>
    <n v="700013"/>
    <x v="6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1858"/>
    <n v="16595"/>
    <n v="10977"/>
    <n v="25.54"/>
    <n v="4172.32"/>
    <s v="N"/>
    <s v="N"/>
    <n v="2"/>
    <s v="On-Time"/>
    <n v="0"/>
    <n v="0"/>
    <n v="4197.8599999999997"/>
  </r>
  <r>
    <s v="ACC001424"/>
    <n v="680"/>
    <x v="17"/>
    <x v="0"/>
    <n v="19048"/>
    <n v="13063"/>
    <n v="43081"/>
    <d v="2023-04-18T00:00:00"/>
    <x v="1"/>
    <s v="Quarterly EMI"/>
    <n v="680026"/>
    <x v="17"/>
    <s v="Diya Joshi"/>
    <s v="Female"/>
    <s v="26-35"/>
    <n v="34"/>
    <s v="1/1/1984"/>
    <s v="OBC"/>
    <s v="Hindu"/>
    <s v="RENT"/>
    <s v="25K-50K"/>
    <s v="Salaried"/>
    <n v="756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18638"/>
    <n v="14569"/>
    <n v="18789"/>
    <n v="43.14"/>
    <n v="1486.81"/>
    <s v="N"/>
    <s v="N"/>
    <n v="0"/>
    <s v="On-Time"/>
    <n v="0"/>
    <n v="0"/>
    <n v="1529.95"/>
  </r>
  <r>
    <s v="ACC001425"/>
    <n v="746"/>
    <x v="16"/>
    <x v="2"/>
    <n v="9951"/>
    <n v="12378"/>
    <n v="38120"/>
    <d v="2018-05-06T00:00:00"/>
    <x v="1"/>
    <s v="Quarterly EMI"/>
    <n v="570241"/>
    <x v="16"/>
    <s v="Kavya Chopra"/>
    <s v="Female"/>
    <s v="36-45"/>
    <n v="36"/>
    <s v="1/1/1984"/>
    <s v="Minority"/>
    <s v="Muslim"/>
    <s v="RENT"/>
    <s v="75K-100K"/>
    <s v="Self-Employed"/>
    <n v="30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1806"/>
    <n v="14230"/>
    <n v="9460"/>
    <n v="44.27"/>
    <n v="4386.1899999999996"/>
    <s v="N"/>
    <s v="N"/>
    <n v="0"/>
    <s v="Very Late"/>
    <n v="0"/>
    <n v="0"/>
    <n v="4430.46"/>
  </r>
  <r>
    <s v="ACC001426"/>
    <n v="221"/>
    <x v="16"/>
    <x v="0"/>
    <n v="18313"/>
    <n v="13092"/>
    <n v="19577"/>
    <d v="2015-03-04T00:00:00"/>
    <x v="0"/>
    <s v="Quarterly EMI"/>
    <n v="570241"/>
    <x v="16"/>
    <s v="Aarav Verma"/>
    <s v="Female"/>
    <s v="26-35"/>
    <n v="33"/>
    <s v="2/6/1985"/>
    <s v="ST"/>
    <s v="Sikh"/>
    <s v="MORTGAGE"/>
    <s v="25K-50K"/>
    <s v="Salaried"/>
    <n v="754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17882"/>
    <n v="14164"/>
    <n v="18261"/>
    <n v="4.47"/>
    <n v="2109.79"/>
    <s v="N"/>
    <s v="N"/>
    <n v="2"/>
    <s v="Late"/>
    <n v="0"/>
    <n v="0"/>
    <n v="2114.2599999999998"/>
  </r>
  <r>
    <s v="ACC001427"/>
    <n v="810"/>
    <x v="0"/>
    <x v="2"/>
    <n v="7378"/>
    <n v="15834"/>
    <n v="33587"/>
    <d v="2017-09-10T00:00:00"/>
    <x v="0"/>
    <s v="Quarterly EMI"/>
    <n v="910182"/>
    <x v="0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7371"/>
    <n v="15557"/>
    <n v="6985"/>
    <n v="10.98"/>
    <n v="1353.38"/>
    <s v="N"/>
    <s v="N"/>
    <n v="2"/>
    <s v="On-Time"/>
    <n v="0"/>
    <n v="0"/>
    <n v="1364.3600000000001"/>
  </r>
  <r>
    <s v="ACC001428"/>
    <n v="264"/>
    <x v="16"/>
    <x v="2"/>
    <n v="9987"/>
    <n v="16573"/>
    <n v="5525"/>
    <d v="2021-04-10T00:00:00"/>
    <x v="0"/>
    <s v="Monthly EMI"/>
    <n v="570241"/>
    <x v="16"/>
    <s v="Kavya Sharma"/>
    <s v="Female"/>
    <s v="36-45"/>
    <n v="42"/>
    <s v="16-08-1975"/>
    <s v="General"/>
    <s v="Hindu"/>
    <s v="MORTGAGE"/>
    <s v="50K-75K"/>
    <s v="Salaried"/>
    <n v="393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10223"/>
    <n v="17569"/>
    <n v="9747"/>
    <n v="11.31"/>
    <n v="278.24"/>
    <s v="N"/>
    <s v="N"/>
    <n v="2"/>
    <s v="Late"/>
    <n v="0"/>
    <n v="0"/>
    <n v="289.55"/>
  </r>
  <r>
    <s v="ACC001429"/>
    <n v="605"/>
    <x v="29"/>
    <x v="0"/>
    <n v="18116"/>
    <n v="40226"/>
    <n v="44104"/>
    <d v="2023-09-08T00:00:00"/>
    <x v="2"/>
    <s v="Monthly EMI"/>
    <n v="1140044"/>
    <x v="29"/>
    <s v="Aarav Malhotra"/>
    <s v="Female"/>
    <s v="46-55"/>
    <n v="47"/>
    <s v="1/1/1972"/>
    <s v="Minority"/>
    <s v="Muslim"/>
    <s v="RENT"/>
    <s v="&lt;25K"/>
    <s v="Salaried"/>
    <n v="526"/>
    <s v="XLG"/>
    <x v="0"/>
    <s v=" 36 months"/>
    <n v="9.9099999999999994E-2"/>
    <s v="B"/>
    <s v="B1"/>
    <x v="29"/>
    <x v="9"/>
    <s v="PATNA"/>
    <s v="BR"/>
    <s v="BR"/>
    <s v="BIHAR"/>
    <x v="26"/>
    <n v="1140044"/>
    <s v="10514-MANISH KUMAR MISHRA"/>
    <x v="1"/>
    <n v="19045"/>
    <n v="40622"/>
    <n v="17839"/>
    <n v="4.4400000000000004"/>
    <n v="303.39999999999998"/>
    <s v="N"/>
    <s v="N"/>
    <n v="2"/>
    <s v="On-Time"/>
    <n v="0"/>
    <n v="0"/>
    <n v="307.83999999999997"/>
  </r>
  <r>
    <s v="ACC001430"/>
    <n v="724"/>
    <x v="4"/>
    <x v="0"/>
    <n v="22613"/>
    <n v="2067"/>
    <n v="33819"/>
    <d v="2017-08-09T00:00:00"/>
    <x v="1"/>
    <s v="Quarterly EMI"/>
    <n v="30179"/>
    <x v="4"/>
    <s v="Laksh Reddy"/>
    <s v="Female"/>
    <s v="26-35"/>
    <n v="29"/>
    <s v="1/1/1990"/>
    <s v="OBC"/>
    <s v="Hindu"/>
    <s v="RENT"/>
    <s v="75K-100K"/>
    <s v="Business"/>
    <n v="31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3943"/>
    <n v="2944"/>
    <n v="22367"/>
    <n v="21.7"/>
    <n v="3185.03"/>
    <s v="N"/>
    <s v="N"/>
    <n v="2"/>
    <s v="On-Time"/>
    <n v="0"/>
    <n v="0"/>
    <n v="3206.73"/>
  </r>
  <r>
    <s v="ACC001431"/>
    <n v="677"/>
    <x v="13"/>
    <x v="2"/>
    <n v="17545"/>
    <n v="46737"/>
    <n v="2654"/>
    <d v="2022-11-07T00:00:00"/>
    <x v="2"/>
    <s v="Monthly EMI"/>
    <n v="140056"/>
    <x v="13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7934"/>
    <n v="47959"/>
    <n v="17436"/>
    <n v="7.18"/>
    <n v="3107.38"/>
    <s v="N"/>
    <s v="N"/>
    <n v="1"/>
    <s v="On-Time"/>
    <n v="0"/>
    <n v="0"/>
    <n v="3114.56"/>
  </r>
  <r>
    <s v="ACC001432"/>
    <n v="909"/>
    <x v="12"/>
    <x v="2"/>
    <n v="23432"/>
    <n v="47902"/>
    <n v="33806"/>
    <d v="2019-08-27T00:00:00"/>
    <x v="0"/>
    <s v="Quarterly EMI"/>
    <n v="110159"/>
    <x v="12"/>
    <s v="Ananya Mehta"/>
    <s v="Female"/>
    <s v="26-35"/>
    <n v="30"/>
    <s v="1/1/1988"/>
    <s v="ST"/>
    <s v="Sikh"/>
    <s v="RENT"/>
    <s v="75K-100K"/>
    <s v="Business"/>
    <n v="783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4376"/>
    <n v="49737"/>
    <n v="23270"/>
    <n v="40.18"/>
    <n v="1604.24"/>
    <s v="N"/>
    <s v="N"/>
    <n v="2"/>
    <s v="On-Time"/>
    <n v="0"/>
    <n v="0"/>
    <n v="1644.42"/>
  </r>
  <r>
    <s v="ACC001433"/>
    <n v="858"/>
    <x v="44"/>
    <x v="2"/>
    <n v="46179"/>
    <n v="22367"/>
    <n v="30041"/>
    <d v="2015-08-26T00:00:00"/>
    <x v="3"/>
    <s v="Monthly EMI"/>
    <n v="850152"/>
    <x v="44"/>
    <s v="Diya Mehta"/>
    <s v="Female"/>
    <s v="36-45"/>
    <n v="38"/>
    <s v="1/1/1981"/>
    <s v="ST"/>
    <s v="Sikh"/>
    <s v="MORTGAGE"/>
    <s v="25K-50K"/>
    <s v="Business"/>
    <n v="308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47721"/>
    <n v="22011"/>
    <n v="45807"/>
    <n v="37.51"/>
    <n v="262.23"/>
    <s v="N"/>
    <s v="N"/>
    <n v="2"/>
    <s v="On-Time"/>
    <n v="0"/>
    <n v="0"/>
    <n v="299.74"/>
  </r>
  <r>
    <s v="ACC001434"/>
    <n v="373"/>
    <x v="0"/>
    <x v="0"/>
    <n v="34539"/>
    <n v="11249"/>
    <n v="10773"/>
    <d v="2022-07-28T00:00:00"/>
    <x v="2"/>
    <s v="Quarterly EMI"/>
    <n v="910182"/>
    <x v="0"/>
    <s v="Meera Gupta"/>
    <s v="Female"/>
    <s v="26-35"/>
    <n v="29"/>
    <s v="1/1/1989"/>
    <s v="ST"/>
    <s v="Sikh"/>
    <s v="RENT"/>
    <s v="75K-100K"/>
    <s v="Self-Employed"/>
    <n v="369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35359"/>
    <n v="11980"/>
    <n v="34418"/>
    <n v="6.34"/>
    <n v="4380.5200000000004"/>
    <s v="N"/>
    <s v="N"/>
    <n v="2"/>
    <s v="Late"/>
    <n v="0"/>
    <n v="0"/>
    <n v="4386.8600000000006"/>
  </r>
  <r>
    <s v="ACC001435"/>
    <n v="830"/>
    <x v="11"/>
    <x v="8"/>
    <n v="7447"/>
    <n v="33338"/>
    <n v="14107"/>
    <d v="2023-06-11T00:00:00"/>
    <x v="0"/>
    <s v="Monthly EMI"/>
    <n v="910020"/>
    <x v="11"/>
    <s v="Ananya Sharma"/>
    <s v="Female"/>
    <s v="46-55"/>
    <n v="52"/>
    <s v="1/1/1967"/>
    <s v="Minority"/>
    <s v="Muslim"/>
    <s v="RENT"/>
    <s v="&lt;25K"/>
    <s v="Business"/>
    <n v="557"/>
    <s v="XLG"/>
    <x v="3"/>
    <s v=" 36 months"/>
    <n v="7.51E-2"/>
    <s v="A"/>
    <s v="A3"/>
    <x v="11"/>
    <x v="0"/>
    <s v="BULANDSHAHR"/>
    <s v="UP"/>
    <s v="UP"/>
    <s v="UTTAR PRADESH"/>
    <x v="0"/>
    <n v="910020"/>
    <s v="10047-ANIL KUMAR"/>
    <x v="0"/>
    <n v="9092"/>
    <n v="34825"/>
    <n v="7170"/>
    <n v="36.83"/>
    <n v="238.26"/>
    <s v="Y"/>
    <s v="N"/>
    <n v="1"/>
    <s v="Very Late"/>
    <n v="0"/>
    <n v="1"/>
    <n v="275.08999999999997"/>
  </r>
  <r>
    <s v="ACC001436"/>
    <n v="326"/>
    <x v="38"/>
    <x v="2"/>
    <n v="31558"/>
    <n v="15790"/>
    <n v="20444"/>
    <d v="2018-02-24T00:00:00"/>
    <x v="2"/>
    <s v="Quarterly EMI"/>
    <n v="70364"/>
    <x v="38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31290"/>
    <n v="16663"/>
    <n v="31218"/>
    <n v="45.49"/>
    <n v="819.71"/>
    <s v="N"/>
    <s v="N"/>
    <n v="0"/>
    <s v="On-Time"/>
    <n v="0"/>
    <n v="0"/>
    <n v="865.2"/>
  </r>
  <r>
    <s v="ACC001437"/>
    <n v="966"/>
    <x v="24"/>
    <x v="0"/>
    <n v="27021"/>
    <n v="23444"/>
    <n v="12260"/>
    <d v="2018-05-31T00:00:00"/>
    <x v="1"/>
    <s v="Monthly EMI"/>
    <n v="730084"/>
    <x v="24"/>
    <s v="Aarav Malhotra"/>
    <s v="Female"/>
    <s v="46-55"/>
    <n v="46"/>
    <s v="1/8/1973"/>
    <s v="Minority"/>
    <s v="Muslim"/>
    <s v="MORTGAGE"/>
    <s v="100K+"/>
    <s v="Salaried"/>
    <n v="604"/>
    <s v="XLG"/>
    <x v="0"/>
    <s v=" 36 months"/>
    <n v="9.9099999999999994E-2"/>
    <s v="B"/>
    <s v="B1"/>
    <x v="24"/>
    <x v="8"/>
    <s v="KARNAL"/>
    <s v="HR"/>
    <s v="HR"/>
    <s v="HARYANA"/>
    <x v="21"/>
    <n v="730084"/>
    <s v="10149-ABHISHEK MAURYA"/>
    <x v="1"/>
    <n v="27829"/>
    <n v="23827"/>
    <n v="26997"/>
    <n v="15.74"/>
    <n v="1848.4"/>
    <s v="N"/>
    <s v="N"/>
    <n v="0"/>
    <s v="On-Time"/>
    <n v="0"/>
    <n v="0"/>
    <n v="1864.14"/>
  </r>
  <r>
    <s v="ACC001438"/>
    <n v="535"/>
    <x v="1"/>
    <x v="2"/>
    <n v="27224"/>
    <n v="18219"/>
    <n v="21849"/>
    <d v="2020-09-11T00:00:00"/>
    <x v="2"/>
    <s v="Monthly EMI"/>
    <n v="120676"/>
    <x v="1"/>
    <s v="Nisha Joshi"/>
    <s v="Female"/>
    <s v="46-55"/>
    <n v="48"/>
    <s v="4/9/1971"/>
    <s v="General"/>
    <s v="Hindu"/>
    <s v="MORTGAGE"/>
    <s v="50K-75K"/>
    <s v="Business"/>
    <n v="657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27493"/>
    <n v="17831"/>
    <n v="27096"/>
    <n v="25.58"/>
    <n v="4976.99"/>
    <s v="N"/>
    <s v="N"/>
    <n v="2"/>
    <s v="On-Time"/>
    <n v="0"/>
    <n v="0"/>
    <n v="5002.57"/>
  </r>
  <r>
    <s v="ACC001439"/>
    <n v="105"/>
    <x v="1"/>
    <x v="2"/>
    <n v="35872"/>
    <n v="15035"/>
    <n v="13573"/>
    <d v="2019-08-17T00:00:00"/>
    <x v="3"/>
    <s v="Quarterly EMI"/>
    <n v="120676"/>
    <x v="1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5642"/>
    <n v="14612"/>
    <n v="35378"/>
    <n v="15.94"/>
    <n v="2028.75"/>
    <s v="N"/>
    <s v="Y"/>
    <n v="0"/>
    <s v="On-Time"/>
    <n v="1"/>
    <n v="0"/>
    <n v="2044.69"/>
  </r>
  <r>
    <s v="ACC001440"/>
    <n v="254"/>
    <x v="2"/>
    <x v="4"/>
    <n v="44525"/>
    <n v="5511"/>
    <n v="37032"/>
    <d v="2021-07-04T00:00:00"/>
    <x v="0"/>
    <s v="Quarterly EMI"/>
    <n v="1030063"/>
    <x v="2"/>
    <s v="Laksh Patel"/>
    <s v="Female"/>
    <s v="26-35"/>
    <n v="28"/>
    <s v="1/1/1991"/>
    <s v="SC"/>
    <s v="Hindu"/>
    <s v="MORTGAGE"/>
    <s v="75K-100K"/>
    <s v="Business"/>
    <n v="844"/>
    <s v="XLG"/>
    <x v="2"/>
    <s v=" 36 months"/>
    <n v="0.17269999999999999"/>
    <s v="D"/>
    <s v="D3"/>
    <x v="2"/>
    <x v="1"/>
    <s v="LUDHIANA"/>
    <s v="PB"/>
    <s v="PB"/>
    <s v="PUNJAB"/>
    <x v="2"/>
    <n v="1030063"/>
    <s v="12058-DEEPAK KUMAR"/>
    <x v="2"/>
    <n v="45064"/>
    <n v="6998"/>
    <n v="44098"/>
    <n v="47.85"/>
    <n v="3379.46"/>
    <s v="N"/>
    <s v="N"/>
    <n v="1"/>
    <s v="On-Time"/>
    <n v="0"/>
    <n v="0"/>
    <n v="3427.31"/>
  </r>
  <r>
    <s v="ACC001441"/>
    <n v="69"/>
    <x v="34"/>
    <x v="2"/>
    <n v="29859"/>
    <n v="27127"/>
    <n v="15078"/>
    <d v="2021-10-08T00:00:00"/>
    <x v="3"/>
    <s v="Monthly EMI"/>
    <n v="100186"/>
    <x v="34"/>
    <s v="Nisha Patel"/>
    <s v="Female"/>
    <s v="18-25"/>
    <n v="21"/>
    <s v="1/1/1998"/>
    <s v="General"/>
    <s v="Hindu"/>
    <s v="RENT"/>
    <s v="25K-50K"/>
    <s v="Salaried"/>
    <n v="800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31798"/>
    <n v="28718"/>
    <n v="29522"/>
    <n v="30.35"/>
    <n v="3434.23"/>
    <s v="N"/>
    <s v="N"/>
    <n v="2"/>
    <s v="On-Time"/>
    <n v="0"/>
    <n v="0"/>
    <n v="3464.58"/>
  </r>
  <r>
    <s v="ACC001442"/>
    <n v="918"/>
    <x v="19"/>
    <x v="0"/>
    <n v="15303"/>
    <n v="8092"/>
    <n v="19544"/>
    <d v="2023-09-27T00:00:00"/>
    <x v="0"/>
    <s v="Monthly EMI"/>
    <n v="720081"/>
    <x v="19"/>
    <s v="Kavya Reddy"/>
    <s v="Female"/>
    <s v="46-55"/>
    <n v="49"/>
    <s v="8/6/1970"/>
    <s v="Minority"/>
    <s v="Muslim"/>
    <s v="RENT"/>
    <s v="&lt;25K"/>
    <s v="Salaried"/>
    <n v="442"/>
    <s v="XLG"/>
    <x v="0"/>
    <s v=" 36 months"/>
    <n v="9.9099999999999994E-2"/>
    <s v="B"/>
    <s v="B1"/>
    <x v="19"/>
    <x v="4"/>
    <s v="LUDHIANA"/>
    <s v="JK"/>
    <s v="JK"/>
    <s v="JAMMU &amp; KASHMIR"/>
    <x v="16"/>
    <n v="720081"/>
    <s v="10588-POONAM DEVI"/>
    <x v="0"/>
    <n v="14835"/>
    <n v="9129"/>
    <n v="15167"/>
    <n v="5.9"/>
    <n v="1803.45"/>
    <s v="Y"/>
    <s v="N"/>
    <n v="1"/>
    <s v="Late"/>
    <n v="0"/>
    <n v="1"/>
    <n v="1809.3500000000001"/>
  </r>
  <r>
    <s v="ACC001443"/>
    <n v="155"/>
    <x v="0"/>
    <x v="0"/>
    <n v="40448"/>
    <n v="27871"/>
    <n v="33404"/>
    <d v="2021-09-19T00:00:00"/>
    <x v="3"/>
    <s v="Monthly EMI"/>
    <n v="910182"/>
    <x v="0"/>
    <s v="Laksh Nair"/>
    <s v="Female"/>
    <s v="46-55"/>
    <n v="51"/>
    <s v="1/10/1967"/>
    <s v="General"/>
    <s v="Muslim"/>
    <s v="RENT"/>
    <s v="&lt;25K"/>
    <s v="Salaried"/>
    <n v="338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0713"/>
    <n v="28033"/>
    <n v="40102"/>
    <n v="10.82"/>
    <n v="1327.59"/>
    <s v="N"/>
    <s v="N"/>
    <n v="1"/>
    <s v="On-Time"/>
    <n v="0"/>
    <n v="0"/>
    <n v="1338.4099999999999"/>
  </r>
  <r>
    <s v="ACC001444"/>
    <n v="761"/>
    <x v="16"/>
    <x v="2"/>
    <n v="32621"/>
    <n v="6975"/>
    <n v="8583"/>
    <d v="2017-09-26T00:00:00"/>
    <x v="1"/>
    <s v="Monthly EMI"/>
    <n v="570241"/>
    <x v="16"/>
    <s v="Kavya Chopra"/>
    <s v="Female"/>
    <s v="36-45"/>
    <n v="43"/>
    <s v="10/3/1975"/>
    <s v="General"/>
    <s v="Muslim"/>
    <s v="OWN"/>
    <s v="100K+"/>
    <s v="Business"/>
    <n v="300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32827"/>
    <n v="6866"/>
    <n v="32157"/>
    <n v="3.04"/>
    <n v="4601.75"/>
    <s v="Y"/>
    <s v="N"/>
    <n v="0"/>
    <s v="On-Time"/>
    <n v="0"/>
    <n v="1"/>
    <n v="4604.79"/>
  </r>
  <r>
    <s v="ACC001445"/>
    <n v="379"/>
    <x v="5"/>
    <x v="2"/>
    <n v="13631"/>
    <n v="44489"/>
    <n v="34160"/>
    <d v="2023-10-14T00:00:00"/>
    <x v="1"/>
    <s v="Quarterly EMI"/>
    <n v="1110166"/>
    <x v="5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3863"/>
    <n v="45528"/>
    <n v="13266"/>
    <n v="4.3499999999999996"/>
    <n v="3410.84"/>
    <s v="N"/>
    <s v="N"/>
    <n v="2"/>
    <s v="Late"/>
    <n v="0"/>
    <n v="0"/>
    <n v="3415.19"/>
  </r>
  <r>
    <s v="ACC001446"/>
    <n v="422"/>
    <x v="6"/>
    <x v="2"/>
    <n v="31634"/>
    <n v="17462"/>
    <n v="16778"/>
    <d v="2018-09-14T00:00:00"/>
    <x v="0"/>
    <s v="Monthly EMI"/>
    <n v="700013"/>
    <x v="6"/>
    <s v="Laksh Chopra"/>
    <s v="Female"/>
    <s v="46-55"/>
    <n v="55"/>
    <s v="22-04-1964"/>
    <s v="Minority"/>
    <s v="Muslim"/>
    <s v="RENT"/>
    <s v="100K+"/>
    <s v="Self-Employed"/>
    <n v="50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2048"/>
    <n v="17927"/>
    <n v="31214"/>
    <n v="45.94"/>
    <n v="1412.55"/>
    <s v="N"/>
    <s v="N"/>
    <n v="0"/>
    <s v="Late"/>
    <n v="0"/>
    <n v="0"/>
    <n v="1458.49"/>
  </r>
  <r>
    <s v="ACC001447"/>
    <n v="779"/>
    <x v="2"/>
    <x v="0"/>
    <n v="26707"/>
    <n v="42101"/>
    <n v="32186"/>
    <d v="2015-03-25T00:00:00"/>
    <x v="0"/>
    <s v="Quarterly EMI"/>
    <n v="1030063"/>
    <x v="2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8028"/>
    <n v="43834"/>
    <n v="26383"/>
    <n v="32.36"/>
    <n v="4871.33"/>
    <s v="N"/>
    <s v="N"/>
    <n v="1"/>
    <s v="On-Time"/>
    <n v="0"/>
    <n v="0"/>
    <n v="4903.6899999999996"/>
  </r>
  <r>
    <s v="ACC001448"/>
    <n v="666"/>
    <x v="4"/>
    <x v="2"/>
    <n v="7843"/>
    <n v="45067"/>
    <n v="31458"/>
    <d v="2020-09-12T00:00:00"/>
    <x v="1"/>
    <s v="Quarterly EMI"/>
    <n v="30179"/>
    <x v="4"/>
    <s v="Nisha Verma"/>
    <s v="Female"/>
    <s v="18-25"/>
    <n v="22"/>
    <s v="10/10/1996"/>
    <s v="ST"/>
    <s v="Sikh"/>
    <s v="MORTGAGE"/>
    <s v="100K+"/>
    <s v="Salaried"/>
    <n v="56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8820"/>
    <n v="44808"/>
    <n v="7805"/>
    <n v="38.03"/>
    <n v="2778.78"/>
    <s v="N"/>
    <s v="N"/>
    <n v="2"/>
    <s v="On-Time"/>
    <n v="0"/>
    <n v="0"/>
    <n v="2816.8100000000004"/>
  </r>
  <r>
    <s v="ACC001449"/>
    <n v="446"/>
    <x v="6"/>
    <x v="0"/>
    <n v="18732"/>
    <n v="3390"/>
    <n v="26083"/>
    <d v="2022-08-17T00:00:00"/>
    <x v="0"/>
    <s v="Monthly EMI"/>
    <n v="700013"/>
    <x v="6"/>
    <s v="Ananya Malhotra"/>
    <s v="Female"/>
    <s v="36-45"/>
    <n v="44"/>
    <s v="1/1/1975"/>
    <s v="SC"/>
    <s v="Hindu"/>
    <s v="MORTGAGE"/>
    <s v="&lt;25K"/>
    <s v="Self-Employed"/>
    <n v="361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19669"/>
    <n v="3104"/>
    <n v="18360"/>
    <n v="49.24"/>
    <n v="1962.02"/>
    <s v="N"/>
    <s v="N"/>
    <n v="2"/>
    <s v="On-Time"/>
    <n v="0"/>
    <n v="0"/>
    <n v="2011.26"/>
  </r>
  <r>
    <s v="ACC001450"/>
    <n v="593"/>
    <x v="8"/>
    <x v="4"/>
    <n v="45686"/>
    <n v="39078"/>
    <n v="20384"/>
    <d v="2018-09-01T00:00:00"/>
    <x v="3"/>
    <s v="Quarterly EMI"/>
    <n v="160051"/>
    <x v="8"/>
    <s v="Vivaan Gupta"/>
    <s v="Female"/>
    <s v="56-63"/>
    <n v="57"/>
    <s v="11/8/1962"/>
    <s v="General"/>
    <s v="Muslim"/>
    <s v="RENT"/>
    <s v="75K-100K"/>
    <s v="Business"/>
    <n v="472"/>
    <s v="XLG"/>
    <x v="2"/>
    <s v=" 36 months"/>
    <n v="0.17269999999999999"/>
    <s v="D"/>
    <s v="D3"/>
    <x v="8"/>
    <x v="1"/>
    <s v="LUDHIANA"/>
    <s v="PB"/>
    <s v="PB"/>
    <s v="PUNJAB"/>
    <x v="8"/>
    <n v="160051"/>
    <s v="10067-AKSHAY KUMAR"/>
    <x v="2"/>
    <n v="45292"/>
    <n v="39357"/>
    <n v="45278"/>
    <n v="33.840000000000003"/>
    <n v="3162.95"/>
    <s v="N"/>
    <s v="N"/>
    <n v="2"/>
    <s v="On-Time"/>
    <n v="0"/>
    <n v="0"/>
    <n v="3196.79"/>
  </r>
  <r>
    <s v="ACC001451"/>
    <n v="279"/>
    <x v="6"/>
    <x v="2"/>
    <n v="19849"/>
    <n v="32185"/>
    <n v="9371"/>
    <d v="2016-04-21T00:00:00"/>
    <x v="3"/>
    <s v="Monthly EMI"/>
    <n v="700013"/>
    <x v="6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1120"/>
    <n v="32378"/>
    <n v="19633"/>
    <n v="7.75"/>
    <n v="2869.51"/>
    <s v="Y"/>
    <s v="N"/>
    <n v="2"/>
    <s v="On-Time"/>
    <n v="0"/>
    <n v="1"/>
    <n v="2877.26"/>
  </r>
  <r>
    <s v="ACC001452"/>
    <n v="154"/>
    <x v="44"/>
    <x v="0"/>
    <n v="47442"/>
    <n v="3276"/>
    <n v="26033"/>
    <d v="2015-03-22T00:00:00"/>
    <x v="0"/>
    <s v="Quarterly EMI"/>
    <n v="850152"/>
    <x v="44"/>
    <s v="Meera Reddy"/>
    <s v="Female"/>
    <s v="36-45"/>
    <n v="45"/>
    <s v="1/3/1974"/>
    <s v="General"/>
    <s v="Muslim"/>
    <s v="MORTGAGE"/>
    <s v="&lt;25K"/>
    <s v="Self-Employed"/>
    <n v="830"/>
    <s v="XLG"/>
    <x v="0"/>
    <s v=" 36 months"/>
    <n v="9.9099999999999994E-2"/>
    <s v="B"/>
    <s v="B1"/>
    <x v="44"/>
    <x v="2"/>
    <s v="GUWAAHATI"/>
    <s v="AS"/>
    <s v="AS"/>
    <s v="ASSAM"/>
    <x v="41"/>
    <n v="850152"/>
    <s v="10961-NAYAN JYOTI SARMAH"/>
    <x v="0"/>
    <n v="48080"/>
    <n v="5098"/>
    <n v="47415"/>
    <n v="9.84"/>
    <n v="2572.89"/>
    <s v="N"/>
    <s v="N"/>
    <n v="2"/>
    <s v="On-Time"/>
    <n v="0"/>
    <n v="0"/>
    <n v="2582.73"/>
  </r>
  <r>
    <s v="ACC001453"/>
    <n v="87"/>
    <x v="23"/>
    <x v="0"/>
    <n v="31377"/>
    <n v="7086"/>
    <n v="22618"/>
    <d v="2023-10-22T00:00:00"/>
    <x v="0"/>
    <s v="Quarterly EMI"/>
    <n v="1280108"/>
    <x v="23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23"/>
    <x v="0"/>
    <s v="VARANASI"/>
    <s v="UP"/>
    <s v="UP"/>
    <s v="UTTAR PRADESH"/>
    <x v="20"/>
    <n v="1280108"/>
    <s v="10568-RAJU RANJAN RAY"/>
    <x v="1"/>
    <n v="31021"/>
    <n v="7932"/>
    <n v="31342"/>
    <n v="44.63"/>
    <n v="1519.42"/>
    <s v="N"/>
    <s v="N"/>
    <n v="0"/>
    <s v="On-Time"/>
    <n v="0"/>
    <n v="0"/>
    <n v="1564.0500000000002"/>
  </r>
  <r>
    <s v="ACC001454"/>
    <n v="879"/>
    <x v="12"/>
    <x v="5"/>
    <n v="48496"/>
    <n v="44038"/>
    <n v="3377"/>
    <d v="2018-08-12T00:00:00"/>
    <x v="0"/>
    <s v="Monthly EMI"/>
    <n v="110159"/>
    <x v="12"/>
    <s v="Meera Nair"/>
    <s v="Female"/>
    <s v="36-45"/>
    <n v="38"/>
    <s v="1/1/1980"/>
    <s v="ST"/>
    <s v="Sikh"/>
    <s v="OWN"/>
    <s v="75K-100K"/>
    <s v="Self-Employed"/>
    <n v="368"/>
    <s v="XLG"/>
    <x v="1"/>
    <s v=" 36 months"/>
    <n v="0.1825"/>
    <s v="D"/>
    <s v="D5"/>
    <x v="12"/>
    <x v="1"/>
    <s v="LUDHIANA"/>
    <s v="PB"/>
    <s v="PB"/>
    <s v="PUNJAB"/>
    <x v="2"/>
    <n v="110159"/>
    <s v="10037-RAJESH PRATAP"/>
    <x v="2"/>
    <n v="49555"/>
    <n v="43707"/>
    <n v="48210"/>
    <n v="18.66"/>
    <n v="2969.99"/>
    <s v="N"/>
    <s v="N"/>
    <n v="2"/>
    <s v="On-Time"/>
    <n v="0"/>
    <n v="0"/>
    <n v="2988.6499999999996"/>
  </r>
  <r>
    <s v="ACC001455"/>
    <n v="832"/>
    <x v="4"/>
    <x v="2"/>
    <n v="4038"/>
    <n v="48823"/>
    <n v="17311"/>
    <d v="2020-12-11T00:00:00"/>
    <x v="0"/>
    <s v="Quarterly EMI"/>
    <n v="30179"/>
    <x v="4"/>
    <s v="Laksh Nair"/>
    <s v="Female"/>
    <s v="46-55"/>
    <n v="51"/>
    <s v="1/10/1967"/>
    <s v="General"/>
    <s v="Muslim"/>
    <s v="RENT"/>
    <s v="&lt;25K"/>
    <s v="Salaried"/>
    <n v="33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438"/>
    <n v="50759"/>
    <n v="3675"/>
    <n v="44.31"/>
    <n v="550.20000000000005"/>
    <s v="N"/>
    <s v="N"/>
    <n v="1"/>
    <s v="On-Time"/>
    <n v="0"/>
    <n v="0"/>
    <n v="594.51"/>
  </r>
  <r>
    <s v="ACC001456"/>
    <n v="338"/>
    <x v="11"/>
    <x v="2"/>
    <n v="14213"/>
    <n v="37074"/>
    <n v="19799"/>
    <d v="2020-02-18T00:00:00"/>
    <x v="1"/>
    <s v="Monthly EMI"/>
    <n v="910020"/>
    <x v="11"/>
    <s v="Laksh Reddy"/>
    <s v="Female"/>
    <s v="36-45"/>
    <n v="36"/>
    <s v="10/6/1981"/>
    <s v="OBC"/>
    <s v="Hindu"/>
    <s v="OWN"/>
    <s v="50K-75K"/>
    <s v="Business"/>
    <n v="787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14221"/>
    <n v="38839"/>
    <n v="14015"/>
    <n v="38.119999999999997"/>
    <n v="1140.1600000000001"/>
    <s v="Y"/>
    <s v="N"/>
    <n v="0"/>
    <s v="Very Late"/>
    <n v="0"/>
    <n v="1"/>
    <n v="1178.28"/>
  </r>
  <r>
    <s v="ACC001457"/>
    <n v="596"/>
    <x v="0"/>
    <x v="2"/>
    <n v="29454"/>
    <n v="28553"/>
    <n v="11739"/>
    <d v="2018-02-28T00:00:00"/>
    <x v="2"/>
    <s v="Quarterly EMI"/>
    <n v="910182"/>
    <x v="0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1155"/>
    <n v="28960"/>
    <n v="28967"/>
    <n v="42.76"/>
    <n v="2771.3"/>
    <s v="N"/>
    <s v="N"/>
    <n v="2"/>
    <s v="On-Time"/>
    <n v="0"/>
    <n v="0"/>
    <n v="2814.0600000000004"/>
  </r>
  <r>
    <s v="ACC001458"/>
    <n v="783"/>
    <x v="5"/>
    <x v="0"/>
    <n v="21373"/>
    <n v="7574"/>
    <n v="12525"/>
    <d v="2021-01-03T00:00:00"/>
    <x v="0"/>
    <s v="Monthly EMI"/>
    <n v="1110166"/>
    <x v="5"/>
    <s v="Aditya Mehta"/>
    <s v="Female"/>
    <s v="36-45"/>
    <n v="38"/>
    <s v="1/1/1980"/>
    <s v="SC"/>
    <s v="Hindu"/>
    <s v="OWN"/>
    <s v="25K-50K"/>
    <s v="Business"/>
    <n v="69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2666"/>
    <n v="8729"/>
    <n v="21066"/>
    <n v="7.09"/>
    <n v="1037.04"/>
    <s v="N"/>
    <s v="N"/>
    <n v="0"/>
    <s v="Late"/>
    <n v="0"/>
    <n v="0"/>
    <n v="1044.1299999999999"/>
  </r>
  <r>
    <s v="ACC001459"/>
    <n v="368"/>
    <x v="4"/>
    <x v="0"/>
    <n v="30760"/>
    <n v="16760"/>
    <n v="30850"/>
    <d v="2015-10-29T00:00:00"/>
    <x v="1"/>
    <s v="Monthly EMI"/>
    <n v="30179"/>
    <x v="4"/>
    <s v="Nisha Chopra"/>
    <s v="Female"/>
    <s v="26-35"/>
    <n v="28"/>
    <s v="1/1/1989"/>
    <s v="General"/>
    <s v="Hindu"/>
    <s v="RENT"/>
    <s v="&lt;25K"/>
    <s v="Self-Employed"/>
    <n v="553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2527"/>
    <n v="17586"/>
    <n v="30433"/>
    <n v="43.45"/>
    <n v="997.2"/>
    <s v="N"/>
    <s v="N"/>
    <n v="0"/>
    <s v="On-Time"/>
    <n v="0"/>
    <n v="0"/>
    <n v="1040.6500000000001"/>
  </r>
  <r>
    <s v="ACC001460"/>
    <n v="11"/>
    <x v="15"/>
    <x v="0"/>
    <n v="22550"/>
    <n v="26996"/>
    <n v="40929"/>
    <d v="2023-11-05T00:00:00"/>
    <x v="0"/>
    <s v="Quarterly EMI"/>
    <n v="10068"/>
    <x v="15"/>
    <s v="Vivaan Patel"/>
    <s v="Female"/>
    <s v="26-35"/>
    <n v="29"/>
    <s v="1/1/1988"/>
    <s v="OBC"/>
    <s v="Hindu"/>
    <s v="RENT"/>
    <s v="100K+"/>
    <s v="Salaried"/>
    <n v="395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22101"/>
    <n v="28382"/>
    <n v="22518"/>
    <n v="31.6"/>
    <n v="3321.79"/>
    <s v="Y"/>
    <s v="N"/>
    <n v="0"/>
    <s v="On-Time"/>
    <n v="0"/>
    <n v="1"/>
    <n v="3353.39"/>
  </r>
  <r>
    <s v="ACC001461"/>
    <n v="503"/>
    <x v="2"/>
    <x v="0"/>
    <n v="40949"/>
    <n v="16524"/>
    <n v="38294"/>
    <d v="2021-02-06T00:00:00"/>
    <x v="1"/>
    <s v="Monthly EMI"/>
    <n v="1030063"/>
    <x v="2"/>
    <s v="Kavya Reddy"/>
    <s v="Female"/>
    <s v="46-55"/>
    <n v="49"/>
    <s v="8/6/1970"/>
    <s v="Minority"/>
    <s v="Muslim"/>
    <s v="RENT"/>
    <s v="&lt;25K"/>
    <s v="Salaried"/>
    <n v="44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1243"/>
    <n v="18187"/>
    <n v="40482"/>
    <n v="32.94"/>
    <n v="3283.84"/>
    <s v="N"/>
    <s v="N"/>
    <n v="1"/>
    <s v="Late"/>
    <n v="0"/>
    <n v="0"/>
    <n v="3316.78"/>
  </r>
  <r>
    <s v="ACC001462"/>
    <n v="245"/>
    <x v="46"/>
    <x v="2"/>
    <n v="40474"/>
    <n v="48455"/>
    <n v="18619"/>
    <d v="2022-05-08T00:00:00"/>
    <x v="0"/>
    <s v="Quarterly EMI"/>
    <n v="610198"/>
    <x v="46"/>
    <s v="Nisha Chopra"/>
    <s v="Female"/>
    <s v="46-55"/>
    <n v="52"/>
    <s v="1/1/1965"/>
    <s v="General"/>
    <s v="Hindu"/>
    <s v="RENT"/>
    <s v="100K+"/>
    <s v="Salaried"/>
    <n v="322"/>
    <s v="XLG"/>
    <x v="2"/>
    <s v=" 36 months"/>
    <n v="0.1065"/>
    <s v="B"/>
    <s v="B2"/>
    <x v="46"/>
    <x v="4"/>
    <s v="HOWRAH"/>
    <s v="WB"/>
    <s v="WB"/>
    <s v="WEST BENGAL"/>
    <x v="43"/>
    <n v="610198"/>
    <s v="10035-ABHAY TOMER"/>
    <x v="1"/>
    <n v="41941"/>
    <n v="48237"/>
    <n v="40217"/>
    <n v="24.54"/>
    <n v="895.82"/>
    <s v="N"/>
    <s v="N"/>
    <n v="2"/>
    <s v="Late"/>
    <n v="0"/>
    <n v="0"/>
    <n v="920.36"/>
  </r>
  <r>
    <s v="ACC001463"/>
    <n v="903"/>
    <x v="35"/>
    <x v="2"/>
    <n v="29976"/>
    <n v="35083"/>
    <n v="10013"/>
    <d v="2023-11-12T00:00:00"/>
    <x v="0"/>
    <s v="Quarterly EMI"/>
    <n v="710002"/>
    <x v="35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31467"/>
    <n v="35207"/>
    <n v="29767"/>
    <n v="32.18"/>
    <n v="3718.67"/>
    <s v="N"/>
    <s v="N"/>
    <n v="1"/>
    <s v="On-Time"/>
    <n v="0"/>
    <n v="0"/>
    <n v="3750.85"/>
  </r>
  <r>
    <s v="ACC001464"/>
    <n v="959"/>
    <x v="1"/>
    <x v="2"/>
    <n v="14886"/>
    <n v="42413"/>
    <n v="35777"/>
    <d v="2018-12-04T00:00:00"/>
    <x v="1"/>
    <s v="Quarterly EMI"/>
    <n v="120676"/>
    <x v="1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5206"/>
    <n v="42887"/>
    <n v="14511"/>
    <n v="9.11"/>
    <n v="3587.5"/>
    <s v="N"/>
    <s v="N"/>
    <n v="0"/>
    <s v="Late"/>
    <n v="0"/>
    <n v="0"/>
    <n v="3596.61"/>
  </r>
  <r>
    <s v="ACC001465"/>
    <n v="581"/>
    <x v="48"/>
    <x v="0"/>
    <n v="39296"/>
    <n v="18260"/>
    <n v="22515"/>
    <d v="2021-06-19T00:00:00"/>
    <x v="2"/>
    <s v="Monthly EMI"/>
    <n v="740048"/>
    <x v="48"/>
    <s v="Vivaan Gupta"/>
    <s v="Female"/>
    <s v="56-63"/>
    <n v="57"/>
    <s v="11/8/1962"/>
    <s v="General"/>
    <s v="Muslim"/>
    <s v="RENT"/>
    <s v="75K-100K"/>
    <s v="Business"/>
    <n v="472"/>
    <s v="XLG"/>
    <x v="0"/>
    <s v=" 36 months"/>
    <n v="9.9099999999999994E-2"/>
    <s v="B"/>
    <s v="B1"/>
    <x v="48"/>
    <x v="2"/>
    <s v="GUWAAHATI"/>
    <s v="AS"/>
    <s v="AS"/>
    <s v="ASSAM"/>
    <x v="45"/>
    <n v="740048"/>
    <s v="13111-SHANTUMONI BORAH"/>
    <x v="1"/>
    <n v="40270"/>
    <n v="17815"/>
    <n v="39224"/>
    <n v="48.17"/>
    <n v="3671.02"/>
    <s v="N"/>
    <s v="Y"/>
    <n v="2"/>
    <s v="Very Late"/>
    <n v="1"/>
    <n v="0"/>
    <n v="3719.19"/>
  </r>
  <r>
    <s v="ACC001466"/>
    <n v="557"/>
    <x v="5"/>
    <x v="2"/>
    <n v="40497"/>
    <n v="47775"/>
    <n v="44320"/>
    <d v="2017-06-15T00:00:00"/>
    <x v="0"/>
    <s v="Monthly EMI"/>
    <n v="1110166"/>
    <x v="5"/>
    <s v="Diya Malhotra"/>
    <s v="Female"/>
    <s v="18-25"/>
    <n v="21"/>
    <s v="3/1/1998"/>
    <s v="ST"/>
    <s v="Sikh"/>
    <s v="RENT"/>
    <s v="50K-75K"/>
    <s v="Self-Employed"/>
    <n v="493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2214"/>
    <n v="49340"/>
    <n v="40444"/>
    <n v="10.28"/>
    <n v="4853.43"/>
    <s v="N"/>
    <s v="N"/>
    <n v="2"/>
    <s v="On-Time"/>
    <n v="0"/>
    <n v="0"/>
    <n v="4863.71"/>
  </r>
  <r>
    <s v="ACC001467"/>
    <n v="838"/>
    <x v="2"/>
    <x v="0"/>
    <n v="7075"/>
    <n v="19762"/>
    <n v="2670"/>
    <d v="2017-11-09T00:00:00"/>
    <x v="3"/>
    <s v="Quarterly EMI"/>
    <n v="1030063"/>
    <x v="2"/>
    <s v="Aarav Patel"/>
    <s v="Female"/>
    <s v="26-35"/>
    <n v="31"/>
    <s v="1/1/1988"/>
    <s v="ST"/>
    <s v="Sikh"/>
    <s v="MORTGAGE"/>
    <s v="50K-75K"/>
    <s v="Business"/>
    <n v="46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8187"/>
    <n v="20560"/>
    <n v="6920"/>
    <n v="29.94"/>
    <n v="2406.4499999999998"/>
    <s v="N"/>
    <s v="N"/>
    <n v="0"/>
    <s v="On-Time"/>
    <n v="0"/>
    <n v="0"/>
    <n v="2436.39"/>
  </r>
  <r>
    <s v="ACC001468"/>
    <n v="50"/>
    <x v="44"/>
    <x v="2"/>
    <n v="28419"/>
    <n v="44871"/>
    <n v="15095"/>
    <d v="2020-03-30T00:00:00"/>
    <x v="1"/>
    <s v="Monthly EMI"/>
    <n v="850152"/>
    <x v="44"/>
    <s v="Nisha Mehta"/>
    <s v="Female"/>
    <s v="36-45"/>
    <n v="38"/>
    <s v="1/11/1981"/>
    <s v="SC"/>
    <s v="Muslim"/>
    <s v="RENT"/>
    <s v="25K-50K"/>
    <s v="Self-Employed"/>
    <n v="774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28900"/>
    <n v="45869"/>
    <n v="28081"/>
    <n v="48.76"/>
    <n v="2040.36"/>
    <s v="N"/>
    <s v="N"/>
    <n v="2"/>
    <s v="Late"/>
    <n v="0"/>
    <n v="0"/>
    <n v="2089.12"/>
  </r>
  <r>
    <s v="ACC001469"/>
    <n v="671"/>
    <x v="42"/>
    <x v="0"/>
    <n v="8231"/>
    <n v="15369"/>
    <n v="5151"/>
    <d v="2023-02-19T00:00:00"/>
    <x v="3"/>
    <s v="Quarterly EMI"/>
    <n v="50678"/>
    <x v="42"/>
    <s v="Ananya Mehta"/>
    <s v="Female"/>
    <s v="36-45"/>
    <n v="38"/>
    <s v="1/1/1980"/>
    <s v="ST"/>
    <s v="Sikh"/>
    <s v="RENT"/>
    <s v="25K-50K"/>
    <s v="Salaried"/>
    <n v="398"/>
    <s v="XLG"/>
    <x v="0"/>
    <s v=" 36 months"/>
    <n v="9.9099999999999994E-2"/>
    <s v="B"/>
    <s v="B1"/>
    <x v="42"/>
    <x v="8"/>
    <s v="KARNAL"/>
    <s v="HR"/>
    <s v="HR"/>
    <s v="HARYANA"/>
    <x v="39"/>
    <n v="50678"/>
    <s v="10282-NAIM ALI"/>
    <x v="1"/>
    <n v="9260"/>
    <n v="17086"/>
    <n v="7949"/>
    <n v="18.96"/>
    <n v="1453.45"/>
    <s v="N"/>
    <s v="N"/>
    <n v="1"/>
    <s v="On-Time"/>
    <n v="0"/>
    <n v="0"/>
    <n v="1472.41"/>
  </r>
  <r>
    <s v="ACC001470"/>
    <n v="208"/>
    <x v="6"/>
    <x v="2"/>
    <n v="18927"/>
    <n v="19018"/>
    <n v="25991"/>
    <d v="2019-12-20T00:00:00"/>
    <x v="3"/>
    <s v="Quarterly EMI"/>
    <n v="700013"/>
    <x v="6"/>
    <s v="Nisha Joshi"/>
    <s v="Female"/>
    <s v="26-35"/>
    <n v="33"/>
    <s v="1/1/1984"/>
    <s v="General"/>
    <s v="Hindu"/>
    <s v="MORTGAGE"/>
    <s v="50K-75K"/>
    <s v="Self-Employed"/>
    <n v="73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9875"/>
    <n v="18956"/>
    <n v="18878"/>
    <n v="7.97"/>
    <n v="445.58"/>
    <s v="N"/>
    <s v="N"/>
    <n v="0"/>
    <s v="On-Time"/>
    <n v="0"/>
    <n v="0"/>
    <n v="453.55"/>
  </r>
  <r>
    <s v="ACC001471"/>
    <n v="253"/>
    <x v="16"/>
    <x v="2"/>
    <n v="29081"/>
    <n v="13631"/>
    <n v="43099"/>
    <d v="2016-02-25T00:00:00"/>
    <x v="0"/>
    <s v="Quarterly EMI"/>
    <n v="570241"/>
    <x v="16"/>
    <s v="Laksh Nair"/>
    <s v="Female"/>
    <s v="46-55"/>
    <n v="51"/>
    <s v="1/10/1967"/>
    <s v="General"/>
    <s v="Muslim"/>
    <s v="RENT"/>
    <s v="&lt;25K"/>
    <s v="Salaried"/>
    <n v="33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9580"/>
    <n v="15459"/>
    <n v="28958"/>
    <n v="47.36"/>
    <n v="1685.06"/>
    <s v="N"/>
    <s v="N"/>
    <n v="2"/>
    <s v="On-Time"/>
    <n v="0"/>
    <n v="0"/>
    <n v="1732.4199999999998"/>
  </r>
  <r>
    <s v="ACC001472"/>
    <n v="523"/>
    <x v="7"/>
    <x v="2"/>
    <n v="3377"/>
    <n v="19675"/>
    <n v="5762"/>
    <d v="2022-11-07T00:00:00"/>
    <x v="3"/>
    <s v="Quarterly EMI"/>
    <n v="210563"/>
    <x v="7"/>
    <s v="Meera Patel"/>
    <s v="Female"/>
    <s v="26-35"/>
    <n v="28"/>
    <s v="29-03-1991"/>
    <s v="ST"/>
    <s v="Sikh"/>
    <s v="RENT"/>
    <s v="25K-50K"/>
    <s v="Salaried"/>
    <n v="432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4988"/>
    <n v="21393"/>
    <n v="3364"/>
    <n v="6.89"/>
    <n v="506.98"/>
    <s v="N"/>
    <s v="Y"/>
    <n v="0"/>
    <s v="On-Time"/>
    <n v="1"/>
    <n v="0"/>
    <n v="513.87"/>
  </r>
  <r>
    <s v="ACC001473"/>
    <n v="557"/>
    <x v="0"/>
    <x v="2"/>
    <n v="33616"/>
    <n v="33992"/>
    <n v="26362"/>
    <d v="2022-11-11T00:00:00"/>
    <x v="1"/>
    <s v="Monthly EMI"/>
    <n v="910182"/>
    <x v="0"/>
    <s v="Diya Malhotra"/>
    <s v="Female"/>
    <s v="18-25"/>
    <n v="21"/>
    <s v="3/1/1998"/>
    <s v="ST"/>
    <s v="Sikh"/>
    <s v="RENT"/>
    <s v="50K-75K"/>
    <s v="Self-Employed"/>
    <n v="49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3487"/>
    <n v="35782"/>
    <n v="33145"/>
    <n v="34.700000000000003"/>
    <n v="3551.54"/>
    <s v="N"/>
    <s v="N"/>
    <n v="0"/>
    <s v="On-Time"/>
    <n v="0"/>
    <n v="0"/>
    <n v="3586.24"/>
  </r>
  <r>
    <s v="ACC001474"/>
    <n v="314"/>
    <x v="15"/>
    <x v="2"/>
    <n v="42014"/>
    <n v="38801"/>
    <n v="24818"/>
    <d v="2022-05-09T00:00:00"/>
    <x v="2"/>
    <s v="Quarterly EMI"/>
    <n v="10068"/>
    <x v="15"/>
    <s v="Nisha Verma"/>
    <s v="Female"/>
    <s v="26-35"/>
    <n v="26"/>
    <s v="1/1/1993"/>
    <s v="OBC"/>
    <s v="Hindu"/>
    <s v="RENT"/>
    <s v="100K+"/>
    <s v="Self-Employed"/>
    <n v="824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42084"/>
    <n v="40461"/>
    <n v="41993"/>
    <n v="28.62"/>
    <n v="2275.21"/>
    <s v="N"/>
    <s v="N"/>
    <n v="0"/>
    <s v="On-Time"/>
    <n v="0"/>
    <n v="0"/>
    <n v="2303.83"/>
  </r>
  <r>
    <s v="ACC001475"/>
    <n v="380"/>
    <x v="33"/>
    <x v="2"/>
    <n v="34524"/>
    <n v="14889"/>
    <n v="9023"/>
    <d v="2019-08-10T00:00:00"/>
    <x v="1"/>
    <s v="Monthly EMI"/>
    <n v="380112"/>
    <x v="33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36195"/>
    <n v="14616"/>
    <n v="34113"/>
    <n v="25.57"/>
    <n v="4901.78"/>
    <s v="N"/>
    <s v="N"/>
    <n v="1"/>
    <s v="Late"/>
    <n v="0"/>
    <n v="0"/>
    <n v="4927.3499999999995"/>
  </r>
  <r>
    <s v="ACC001476"/>
    <n v="436"/>
    <x v="1"/>
    <x v="2"/>
    <n v="30196"/>
    <n v="31142"/>
    <n v="37658"/>
    <d v="2019-07-31T00:00:00"/>
    <x v="0"/>
    <s v="Quarterly EMI"/>
    <n v="120676"/>
    <x v="1"/>
    <s v="Aditya Verma"/>
    <s v="Female"/>
    <s v="46-55"/>
    <n v="49"/>
    <s v="3/7/1970"/>
    <s v="ST"/>
    <s v="Sikh"/>
    <s v="RENT"/>
    <s v="50K-75K"/>
    <s v="Self-Employed"/>
    <n v="69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1572"/>
    <n v="32800"/>
    <n v="30080"/>
    <n v="15.5"/>
    <n v="3305.22"/>
    <s v="N"/>
    <s v="N"/>
    <n v="0"/>
    <s v="On-Time"/>
    <n v="0"/>
    <n v="0"/>
    <n v="3320.72"/>
  </r>
  <r>
    <s v="ACC001477"/>
    <n v="220"/>
    <x v="9"/>
    <x v="0"/>
    <n v="21331"/>
    <n v="2023"/>
    <n v="31521"/>
    <d v="2015-04-21T00:00:00"/>
    <x v="3"/>
    <s v="Quarterly EMI"/>
    <n v="800018"/>
    <x v="9"/>
    <s v="Diya Nair"/>
    <s v="Female"/>
    <s v="18-25"/>
    <n v="25"/>
    <s v="1/1/1992"/>
    <s v="General"/>
    <s v="Hindu"/>
    <s v="RENT"/>
    <s v="50K-75K"/>
    <s v="Self-Employed"/>
    <n v="752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1188"/>
    <n v="2213"/>
    <n v="20936"/>
    <n v="6.14"/>
    <n v="3757.1"/>
    <s v="N"/>
    <s v="N"/>
    <n v="0"/>
    <s v="Late"/>
    <n v="0"/>
    <n v="0"/>
    <n v="3763.24"/>
  </r>
  <r>
    <s v="ACC001478"/>
    <n v="388"/>
    <x v="38"/>
    <x v="2"/>
    <n v="26197"/>
    <n v="37046"/>
    <n v="25441"/>
    <d v="2020-03-12T00:00:00"/>
    <x v="0"/>
    <s v="Monthly EMI"/>
    <n v="70364"/>
    <x v="38"/>
    <s v="Aditya Reddy"/>
    <s v="Female"/>
    <s v="36-45"/>
    <n v="38"/>
    <s v="1/1/1982"/>
    <s v="OBC"/>
    <s v="Hindu"/>
    <s v="MORTGAGE"/>
    <s v="25K-50K"/>
    <s v="Salaried"/>
    <n v="635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26374"/>
    <n v="36762"/>
    <n v="25793"/>
    <n v="25.35"/>
    <n v="1928.49"/>
    <s v="N"/>
    <s v="N"/>
    <n v="2"/>
    <s v="Late"/>
    <n v="0"/>
    <n v="0"/>
    <n v="1953.84"/>
  </r>
  <r>
    <s v="ACC001479"/>
    <n v="489"/>
    <x v="34"/>
    <x v="0"/>
    <n v="43304"/>
    <n v="7292"/>
    <n v="31389"/>
    <d v="2016-04-05T00:00:00"/>
    <x v="0"/>
    <s v="Monthly EMI"/>
    <n v="100186"/>
    <x v="34"/>
    <s v="Vivaan Reddy"/>
    <s v="Female"/>
    <s v="36-45"/>
    <n v="37"/>
    <s v="1/1/1980"/>
    <s v="OBC"/>
    <s v="Hindu"/>
    <s v="RENT"/>
    <s v="25K-50K"/>
    <s v="Salaried"/>
    <n v="426"/>
    <s v="XLG"/>
    <x v="0"/>
    <s v=" 36 months"/>
    <n v="9.9099999999999994E-2"/>
    <s v="B"/>
    <s v="B1"/>
    <x v="34"/>
    <x v="1"/>
    <s v="LUDHIANA"/>
    <s v="PB"/>
    <s v="PB"/>
    <s v="PUNJAB"/>
    <x v="31"/>
    <n v="100186"/>
    <s v="10420-MUNENDRA  SINGH"/>
    <x v="1"/>
    <n v="43342"/>
    <n v="7275"/>
    <n v="42835"/>
    <n v="26.29"/>
    <n v="3422"/>
    <s v="Y"/>
    <s v="N"/>
    <n v="0"/>
    <s v="On-Time"/>
    <n v="0"/>
    <n v="1"/>
    <n v="3448.29"/>
  </r>
  <r>
    <s v="ACC001480"/>
    <n v="793"/>
    <x v="4"/>
    <x v="2"/>
    <n v="7422"/>
    <n v="33010"/>
    <n v="43025"/>
    <d v="2021-05-06T00:00:00"/>
    <x v="3"/>
    <s v="Quarterly EMI"/>
    <n v="30179"/>
    <x v="4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7650"/>
    <n v="34380"/>
    <n v="7219"/>
    <n v="42.13"/>
    <n v="4181.22"/>
    <s v="N"/>
    <s v="N"/>
    <n v="1"/>
    <s v="On-Time"/>
    <n v="0"/>
    <n v="0"/>
    <n v="4223.3500000000004"/>
  </r>
  <r>
    <s v="ACC001481"/>
    <n v="503"/>
    <x v="41"/>
    <x v="0"/>
    <n v="9955"/>
    <n v="47548"/>
    <n v="22818"/>
    <d v="2022-12-29T00:00:00"/>
    <x v="2"/>
    <s v="Quarterly EMI"/>
    <n v="1050013"/>
    <x v="41"/>
    <s v="Kavya Reddy"/>
    <s v="Female"/>
    <s v="46-55"/>
    <n v="49"/>
    <s v="8/6/1970"/>
    <s v="Minority"/>
    <s v="Muslim"/>
    <s v="RENT"/>
    <s v="&lt;25K"/>
    <s v="Salaried"/>
    <n v="442"/>
    <s v="XLG"/>
    <x v="0"/>
    <s v=" 36 months"/>
    <n v="9.9099999999999994E-2"/>
    <s v="B"/>
    <s v="B1"/>
    <x v="41"/>
    <x v="2"/>
    <s v="GUWAAHATI"/>
    <s v="AS"/>
    <s v="AS"/>
    <s v="ASSAM"/>
    <x v="38"/>
    <n v="1050013"/>
    <s v="10961-NAYAN JYOTI SARMAH"/>
    <x v="2"/>
    <n v="11711"/>
    <n v="48098"/>
    <n v="9799"/>
    <n v="45.16"/>
    <n v="1850.19"/>
    <s v="N"/>
    <s v="N"/>
    <n v="0"/>
    <s v="On-Time"/>
    <n v="0"/>
    <n v="0"/>
    <n v="1895.3500000000001"/>
  </r>
  <r>
    <s v="ACC001482"/>
    <n v="120"/>
    <x v="2"/>
    <x v="0"/>
    <n v="48783"/>
    <n v="13191"/>
    <n v="4478"/>
    <d v="2023-04-16T00:00:00"/>
    <x v="1"/>
    <s v="Monthly EMI"/>
    <n v="1030063"/>
    <x v="2"/>
    <s v="Kavya Malhotra"/>
    <s v="Female"/>
    <s v="36-45"/>
    <n v="36"/>
    <s v="1/1/1983"/>
    <s v="ST"/>
    <s v="Sikh"/>
    <s v="RENT"/>
    <s v="&lt;25K"/>
    <s v="Salaried"/>
    <n v="51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9816"/>
    <n v="13130"/>
    <n v="48697"/>
    <n v="27.61"/>
    <n v="3344.95"/>
    <s v="Y"/>
    <s v="N"/>
    <n v="0"/>
    <s v="Late"/>
    <n v="0"/>
    <n v="1"/>
    <n v="3372.56"/>
  </r>
  <r>
    <s v="ACC001483"/>
    <n v="579"/>
    <x v="6"/>
    <x v="2"/>
    <n v="24168"/>
    <n v="10504"/>
    <n v="30615"/>
    <d v="2019-03-20T00:00:00"/>
    <x v="0"/>
    <s v="Quarterly EMI"/>
    <n v="700013"/>
    <x v="6"/>
    <s v="Nisha Joshi"/>
    <s v="Female"/>
    <s v="26-35"/>
    <n v="33"/>
    <s v="1/1/1984"/>
    <s v="General"/>
    <s v="Hindu"/>
    <s v="MORTGAGE"/>
    <s v="50K-75K"/>
    <s v="Self-Employed"/>
    <n v="73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5758"/>
    <n v="11283"/>
    <n v="23952"/>
    <n v="16.64"/>
    <n v="2484.7399999999998"/>
    <s v="N"/>
    <s v="N"/>
    <n v="2"/>
    <s v="On-Time"/>
    <n v="0"/>
    <n v="0"/>
    <n v="2501.3799999999997"/>
  </r>
  <r>
    <s v="ACC001484"/>
    <n v="699"/>
    <x v="6"/>
    <x v="2"/>
    <n v="42368"/>
    <n v="48427"/>
    <n v="4379"/>
    <d v="2016-11-11T00:00:00"/>
    <x v="0"/>
    <s v="Monthly EMI"/>
    <n v="700013"/>
    <x v="6"/>
    <s v="Nisha Chopra"/>
    <s v="Female"/>
    <s v="26-35"/>
    <n v="28"/>
    <s v="1/1/1989"/>
    <s v="General"/>
    <s v="Hindu"/>
    <s v="RENT"/>
    <s v="&lt;25K"/>
    <s v="Self-Employed"/>
    <n v="553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2505"/>
    <n v="49448"/>
    <n v="42018"/>
    <n v="21.76"/>
    <n v="2950.26"/>
    <s v="Y"/>
    <s v="N"/>
    <n v="2"/>
    <s v="Very Late"/>
    <n v="0"/>
    <n v="1"/>
    <n v="2972.0200000000004"/>
  </r>
  <r>
    <s v="ACC001485"/>
    <n v="299"/>
    <x v="0"/>
    <x v="9"/>
    <n v="9564"/>
    <n v="25889"/>
    <n v="30221"/>
    <d v="2015-09-12T00:00:00"/>
    <x v="1"/>
    <s v="Quarterly EMI"/>
    <n v="910182"/>
    <x v="0"/>
    <s v="Meera Verma"/>
    <s v="Female"/>
    <s v="46-55"/>
    <n v="47"/>
    <s v="1/1/1970"/>
    <s v="SC"/>
    <s v="Hindu"/>
    <s v="RENT"/>
    <s v="75K-100K"/>
    <s v="Business"/>
    <n v="546"/>
    <s v="XLG"/>
    <x v="1"/>
    <s v=" 60 months"/>
    <n v="0.14649999999999999"/>
    <s v="C"/>
    <s v="C3"/>
    <x v="0"/>
    <x v="0"/>
    <s v="BULANDSHAHR"/>
    <s v="UP"/>
    <s v="UP"/>
    <s v="UTTAR PRADESH"/>
    <x v="0"/>
    <n v="910182"/>
    <s v="10469-MANISH  PANDEY"/>
    <x v="0"/>
    <n v="9077"/>
    <n v="26873"/>
    <n v="9383"/>
    <n v="1.62"/>
    <n v="1727.62"/>
    <s v="N"/>
    <s v="N"/>
    <n v="0"/>
    <s v="Late"/>
    <n v="0"/>
    <n v="0"/>
    <n v="1729.2399999999998"/>
  </r>
  <r>
    <s v="ACC001486"/>
    <n v="698"/>
    <x v="43"/>
    <x v="0"/>
    <n v="31640"/>
    <n v="43926"/>
    <n v="39993"/>
    <d v="2022-03-16T00:00:00"/>
    <x v="3"/>
    <s v="Monthly EMI"/>
    <n v="1550006"/>
    <x v="43"/>
    <s v="Aarav Joshi"/>
    <s v="Female"/>
    <s v="18-25"/>
    <n v="22"/>
    <s v="27-10-1997"/>
    <s v="General"/>
    <s v="Hindu"/>
    <s v="RENT"/>
    <s v="&lt;25K"/>
    <s v="Salaried"/>
    <n v="516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33074"/>
    <n v="45584"/>
    <n v="31450"/>
    <n v="22.3"/>
    <n v="3999.71"/>
    <s v="N"/>
    <s v="N"/>
    <n v="1"/>
    <s v="On-Time"/>
    <n v="0"/>
    <n v="0"/>
    <n v="4022.01"/>
  </r>
  <r>
    <s v="ACC001487"/>
    <n v="508"/>
    <x v="8"/>
    <x v="10"/>
    <n v="45705"/>
    <n v="48311"/>
    <n v="32572"/>
    <d v="2019-08-07T00:00:00"/>
    <x v="0"/>
    <s v="Monthly EMI"/>
    <n v="160051"/>
    <x v="8"/>
    <s v="Aditya Verma"/>
    <s v="Female"/>
    <s v="46-55"/>
    <n v="49"/>
    <s v="3/7/1970"/>
    <s v="ST"/>
    <s v="Sikh"/>
    <s v="RENT"/>
    <s v="50K-75K"/>
    <s v="Self-Employed"/>
    <n v="695"/>
    <s v="XLG"/>
    <x v="0"/>
    <s v=" 60 months"/>
    <n v="0.17269999999999999"/>
    <s v="D"/>
    <s v="D3"/>
    <x v="8"/>
    <x v="1"/>
    <s v="LUDHIANA"/>
    <s v="PB"/>
    <s v="PB"/>
    <s v="PUNJAB"/>
    <x v="8"/>
    <n v="160051"/>
    <s v="10067-AKSHAY KUMAR"/>
    <x v="2"/>
    <n v="46534"/>
    <n v="49662"/>
    <n v="45558"/>
    <n v="44.74"/>
    <n v="531.42999999999995"/>
    <s v="N"/>
    <s v="N"/>
    <n v="0"/>
    <s v="On-Time"/>
    <n v="0"/>
    <n v="0"/>
    <n v="576.16999999999996"/>
  </r>
  <r>
    <s v="ACC001488"/>
    <n v="735"/>
    <x v="5"/>
    <x v="2"/>
    <n v="45724"/>
    <n v="20963"/>
    <n v="17491"/>
    <d v="2015-12-25T00:00:00"/>
    <x v="1"/>
    <s v="Monthly EMI"/>
    <n v="1110166"/>
    <x v="5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6547"/>
    <n v="22603"/>
    <n v="45441"/>
    <n v="21.25"/>
    <n v="4910.5600000000004"/>
    <s v="N"/>
    <s v="N"/>
    <n v="0"/>
    <s v="Late"/>
    <n v="0"/>
    <n v="0"/>
    <n v="4931.8100000000004"/>
  </r>
  <r>
    <s v="ACC001489"/>
    <n v="843"/>
    <x v="11"/>
    <x v="2"/>
    <n v="31225"/>
    <n v="24136"/>
    <n v="39518"/>
    <d v="2015-05-03T00:00:00"/>
    <x v="1"/>
    <s v="Monthly EMI"/>
    <n v="910020"/>
    <x v="11"/>
    <s v="Ishaan Mehta"/>
    <s v="Female"/>
    <s v="26-35"/>
    <n v="31"/>
    <s v="1/1/1988"/>
    <s v="ST"/>
    <s v="Sikh"/>
    <s v="RENT"/>
    <s v="50K-75K"/>
    <s v="Business"/>
    <n v="696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1194"/>
    <n v="24503"/>
    <n v="30976"/>
    <n v="32.409999999999997"/>
    <n v="3908.16"/>
    <s v="N"/>
    <s v="N"/>
    <n v="2"/>
    <s v="Late"/>
    <n v="0"/>
    <n v="0"/>
    <n v="3940.5699999999997"/>
  </r>
  <r>
    <s v="ACC001490"/>
    <n v="698"/>
    <x v="12"/>
    <x v="2"/>
    <n v="35329"/>
    <n v="46303"/>
    <n v="18489"/>
    <d v="2020-11-05T00:00:00"/>
    <x v="0"/>
    <s v="Monthly EMI"/>
    <n v="110159"/>
    <x v="12"/>
    <s v="Aarav Joshi"/>
    <s v="Female"/>
    <s v="18-25"/>
    <n v="22"/>
    <s v="27-10-1997"/>
    <s v="General"/>
    <s v="Hindu"/>
    <s v="RENT"/>
    <s v="&lt;25K"/>
    <s v="Salaried"/>
    <n v="51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5975"/>
    <n v="45812"/>
    <n v="34922"/>
    <n v="1.79"/>
    <n v="560.48"/>
    <s v="N"/>
    <s v="N"/>
    <n v="0"/>
    <s v="Late"/>
    <n v="0"/>
    <n v="0"/>
    <n v="562.27"/>
  </r>
  <r>
    <s v="ACC001491"/>
    <n v="941"/>
    <x v="12"/>
    <x v="2"/>
    <n v="27635"/>
    <n v="6517"/>
    <n v="23141"/>
    <d v="2018-11-27T00:00:00"/>
    <x v="0"/>
    <s v="Monthly EMI"/>
    <n v="110159"/>
    <x v="12"/>
    <s v="Ishaan Patel"/>
    <s v="Female"/>
    <s v="36-45"/>
    <n v="39"/>
    <s v="1/1/1980"/>
    <s v="Minority"/>
    <s v="Muslim"/>
    <s v="RENT"/>
    <s v="75K-100K"/>
    <s v="Self-Employed"/>
    <n v="47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9137"/>
    <n v="7942"/>
    <n v="27238"/>
    <n v="38.65"/>
    <n v="3636.55"/>
    <s v="N"/>
    <s v="N"/>
    <n v="0"/>
    <s v="On-Time"/>
    <n v="0"/>
    <n v="0"/>
    <n v="3675.2000000000003"/>
  </r>
  <r>
    <s v="ACC001492"/>
    <n v="135"/>
    <x v="5"/>
    <x v="2"/>
    <n v="8122"/>
    <n v="21211"/>
    <n v="42885"/>
    <d v="2021-01-31T00:00:00"/>
    <x v="1"/>
    <s v="Monthly EMI"/>
    <n v="1110166"/>
    <x v="5"/>
    <s v="Meera Verma"/>
    <s v="Female"/>
    <s v="26-35"/>
    <n v="34"/>
    <s v="1/1/1984"/>
    <s v="ST"/>
    <s v="Sikh"/>
    <s v="RENT"/>
    <s v="100K+"/>
    <s v="Self-Employed"/>
    <n v="46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8856"/>
    <n v="20874"/>
    <n v="7801"/>
    <n v="28.69"/>
    <n v="2390.6"/>
    <s v="N"/>
    <s v="N"/>
    <n v="1"/>
    <s v="On-Time"/>
    <n v="0"/>
    <n v="0"/>
    <n v="2419.29"/>
  </r>
  <r>
    <s v="ACC001493"/>
    <n v="772"/>
    <x v="27"/>
    <x v="2"/>
    <n v="22908"/>
    <n v="29109"/>
    <n v="40395"/>
    <d v="2017-11-27T00:00:00"/>
    <x v="1"/>
    <s v="Monthly EMI"/>
    <n v="520376"/>
    <x v="27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27"/>
    <x v="9"/>
    <s v="PATNA"/>
    <s v="BR"/>
    <s v="BR"/>
    <s v="BIHAR"/>
    <x v="24"/>
    <n v="520376"/>
    <s v="10537-RAGHUVANSH SINGH"/>
    <x v="1"/>
    <n v="24457"/>
    <n v="30182"/>
    <n v="22804"/>
    <n v="45.9"/>
    <n v="4030.2"/>
    <s v="N"/>
    <s v="N"/>
    <n v="1"/>
    <s v="On-Time"/>
    <n v="0"/>
    <n v="0"/>
    <n v="4076.1"/>
  </r>
  <r>
    <s v="ACC001494"/>
    <n v="16"/>
    <x v="1"/>
    <x v="7"/>
    <n v="2026"/>
    <n v="18273"/>
    <n v="25924"/>
    <d v="2019-04-24T00:00:00"/>
    <x v="0"/>
    <s v="Quarterly EMI"/>
    <n v="120676"/>
    <x v="1"/>
    <s v="Vivaan Malhotra"/>
    <s v="Female"/>
    <s v="46-55"/>
    <n v="53"/>
    <s v="1/1/1964"/>
    <s v="SC"/>
    <s v="Hindu"/>
    <s v="RENT"/>
    <s v="75K-100K"/>
    <s v="Business"/>
    <n v="488"/>
    <s v="XLG"/>
    <x v="1"/>
    <s v=" 36 months"/>
    <n v="6.6199999999999995E-2"/>
    <s v="A"/>
    <s v="A2"/>
    <x v="1"/>
    <x v="1"/>
    <s v="LUDHIANA"/>
    <s v="PB"/>
    <s v="PB"/>
    <s v="PUNJAB"/>
    <x v="1"/>
    <n v="120676"/>
    <s v="10037-RAJESH PRATAP"/>
    <x v="1"/>
    <n v="2881"/>
    <n v="20008"/>
    <n v="1910"/>
    <n v="35.36"/>
    <n v="1705.3"/>
    <s v="N"/>
    <s v="N"/>
    <n v="0"/>
    <s v="On-Time"/>
    <n v="0"/>
    <n v="0"/>
    <n v="1740.6599999999999"/>
  </r>
  <r>
    <s v="ACC001495"/>
    <n v="551"/>
    <x v="6"/>
    <x v="2"/>
    <n v="25308"/>
    <n v="24597"/>
    <n v="29344"/>
    <d v="2015-05-17T00:00:00"/>
    <x v="0"/>
    <s v="Monthly EMI"/>
    <n v="700013"/>
    <x v="6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4899"/>
    <n v="25773"/>
    <n v="25105"/>
    <n v="35.93"/>
    <n v="1892.33"/>
    <s v="Y"/>
    <s v="N"/>
    <n v="0"/>
    <s v="On-Time"/>
    <n v="0"/>
    <n v="1"/>
    <n v="1928.26"/>
  </r>
  <r>
    <s v="ACC001496"/>
    <n v="287"/>
    <x v="46"/>
    <x v="2"/>
    <n v="40334"/>
    <n v="20925"/>
    <n v="4835"/>
    <d v="2016-01-23T00:00:00"/>
    <x v="1"/>
    <s v="Monthly EMI"/>
    <n v="610198"/>
    <x v="46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46"/>
    <x v="4"/>
    <s v="HOWRAH"/>
    <s v="WB"/>
    <s v="WB"/>
    <s v="WEST BENGAL"/>
    <x v="43"/>
    <n v="610198"/>
    <s v="10035-ABHAY TOMER"/>
    <x v="1"/>
    <n v="41390"/>
    <n v="20693"/>
    <n v="39870"/>
    <n v="9.0500000000000007"/>
    <n v="740.82"/>
    <s v="N"/>
    <s v="N"/>
    <n v="1"/>
    <s v="On-Time"/>
    <n v="0"/>
    <n v="0"/>
    <n v="749.87"/>
  </r>
  <r>
    <s v="ACC001497"/>
    <n v="39"/>
    <x v="11"/>
    <x v="0"/>
    <n v="4594"/>
    <n v="40833"/>
    <n v="40048"/>
    <d v="2022-04-21T00:00:00"/>
    <x v="1"/>
    <s v="Quarterly EMI"/>
    <n v="910020"/>
    <x v="11"/>
    <s v="Nisha Patel"/>
    <s v="Female"/>
    <s v="36-45"/>
    <n v="41"/>
    <s v="1/1/1976"/>
    <s v="General"/>
    <s v="Hindu"/>
    <s v="RENT"/>
    <s v="100K+"/>
    <s v="Salaried"/>
    <n v="399"/>
    <s v="XLG"/>
    <x v="0"/>
    <s v=" 36 months"/>
    <n v="9.9099999999999994E-2"/>
    <s v="B"/>
    <s v="B1"/>
    <x v="11"/>
    <x v="0"/>
    <s v="BULANDSHAHR"/>
    <s v="UP"/>
    <s v="UP"/>
    <s v="UTTAR PRADESH"/>
    <x v="0"/>
    <n v="910020"/>
    <s v="10047-ANIL KUMAR"/>
    <x v="0"/>
    <n v="5067"/>
    <n v="41164"/>
    <n v="4495"/>
    <n v="36.450000000000003"/>
    <n v="4618.8999999999996"/>
    <s v="N"/>
    <s v="N"/>
    <n v="0"/>
    <s v="On-Time"/>
    <n v="0"/>
    <n v="0"/>
    <n v="4655.3499999999995"/>
  </r>
  <r>
    <s v="ACC001498"/>
    <n v="429"/>
    <x v="35"/>
    <x v="0"/>
    <n v="15797"/>
    <n v="14651"/>
    <n v="16955"/>
    <d v="2020-03-02T00:00:00"/>
    <x v="0"/>
    <s v="Monthly EMI"/>
    <n v="710002"/>
    <x v="35"/>
    <s v="Ishaan Gupta"/>
    <s v="Female"/>
    <s v="26-35"/>
    <n v="28"/>
    <s v="1/1/1989"/>
    <s v="SC"/>
    <s v="Hindu"/>
    <s v="RENT"/>
    <s v="100K+"/>
    <s v="Business"/>
    <n v="536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17693"/>
    <n v="14337"/>
    <n v="15320"/>
    <n v="31.2"/>
    <n v="1026.3800000000001"/>
    <s v="N"/>
    <s v="N"/>
    <n v="2"/>
    <s v="Late"/>
    <n v="0"/>
    <n v="0"/>
    <n v="1057.5800000000002"/>
  </r>
  <r>
    <s v="ACC001499"/>
    <n v="8"/>
    <x v="4"/>
    <x v="2"/>
    <n v="12430"/>
    <n v="33542"/>
    <n v="9374"/>
    <d v="2019-08-28T00:00:00"/>
    <x v="0"/>
    <s v="Monthly EMI"/>
    <n v="30179"/>
    <x v="4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4049"/>
    <n v="34785"/>
    <n v="12331"/>
    <n v="7.13"/>
    <n v="2363.16"/>
    <s v="N"/>
    <s v="Y"/>
    <n v="1"/>
    <s v="Late"/>
    <n v="1"/>
    <n v="0"/>
    <n v="2370.29"/>
  </r>
  <r>
    <s v="ACC001500"/>
    <n v="936"/>
    <x v="14"/>
    <x v="0"/>
    <n v="35183"/>
    <n v="25142"/>
    <n v="24993"/>
    <d v="2018-03-28T00:00:00"/>
    <x v="1"/>
    <s v="Quarterly EMI"/>
    <n v="630081"/>
    <x v="14"/>
    <s v="Ananya Patel"/>
    <s v="Female"/>
    <s v="36-45"/>
    <n v="43"/>
    <s v="1/3/1975"/>
    <s v="Minority"/>
    <s v="Muslim"/>
    <s v="RENT"/>
    <s v="75K-100K"/>
    <s v="Salaried"/>
    <n v="558"/>
    <s v="XLG"/>
    <x v="0"/>
    <s v=" 36 months"/>
    <n v="9.9099999999999994E-2"/>
    <s v="B"/>
    <s v="B1"/>
    <x v="14"/>
    <x v="6"/>
    <s v="BHUBANESWAR"/>
    <s v="OR"/>
    <s v="OR"/>
    <s v="ODISHA"/>
    <x v="12"/>
    <n v="630081"/>
    <s v="12061-PINAKAPANI KANUNGO"/>
    <x v="0"/>
    <n v="35041"/>
    <n v="27003"/>
    <n v="34689"/>
    <n v="39.94"/>
    <n v="3583.05"/>
    <s v="N"/>
    <s v="N"/>
    <n v="2"/>
    <s v="On-Time"/>
    <n v="0"/>
    <n v="0"/>
    <n v="3622.9900000000002"/>
  </r>
  <r>
    <s v="ACC001501"/>
    <n v="744"/>
    <x v="4"/>
    <x v="7"/>
    <n v="29232"/>
    <n v="19359"/>
    <n v="44604"/>
    <d v="2017-04-17T00:00:00"/>
    <x v="3"/>
    <s v="Monthly EMI"/>
    <n v="30179"/>
    <x v="4"/>
    <s v="Ananya Patel"/>
    <s v="Female"/>
    <s v="36-45"/>
    <n v="43"/>
    <s v="1/3/1975"/>
    <s v="Minority"/>
    <s v="Muslim"/>
    <s v="RENT"/>
    <s v="75K-100K"/>
    <s v="Salaried"/>
    <n v="558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30526"/>
    <n v="19118"/>
    <n v="29214"/>
    <n v="39.36"/>
    <n v="133.26"/>
    <s v="N"/>
    <s v="N"/>
    <n v="2"/>
    <s v="Late"/>
    <n v="0"/>
    <n v="0"/>
    <n v="172.62"/>
  </r>
  <r>
    <s v="ACC001502"/>
    <n v="30"/>
    <x v="16"/>
    <x v="2"/>
    <n v="21266"/>
    <n v="49707"/>
    <n v="21985"/>
    <d v="2017-06-20T00:00:00"/>
    <x v="0"/>
    <s v="Quarterly EMI"/>
    <n v="570241"/>
    <x v="16"/>
    <s v="Vivaan Gupta"/>
    <s v="Female"/>
    <s v="36-45"/>
    <n v="38"/>
    <s v="1/1/1979"/>
    <s v="General"/>
    <s v="Hindu"/>
    <s v="MORTGAGE"/>
    <s v="75K-100K"/>
    <s v="Business"/>
    <n v="51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1592"/>
    <n v="50839"/>
    <n v="20973"/>
    <n v="24.74"/>
    <n v="257.58"/>
    <s v="N"/>
    <s v="N"/>
    <n v="2"/>
    <s v="On-Time"/>
    <n v="0"/>
    <n v="0"/>
    <n v="282.32"/>
  </r>
  <r>
    <s v="ACC001503"/>
    <n v="286"/>
    <x v="12"/>
    <x v="2"/>
    <n v="43346"/>
    <n v="46527"/>
    <n v="43249"/>
    <d v="2020-03-16T00:00:00"/>
    <x v="0"/>
    <s v="Quarterly EMI"/>
    <n v="110159"/>
    <x v="12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4518"/>
    <n v="46434"/>
    <n v="43040"/>
    <n v="29.63"/>
    <n v="279.08999999999997"/>
    <s v="Y"/>
    <s v="N"/>
    <n v="1"/>
    <s v="On-Time"/>
    <n v="0"/>
    <n v="1"/>
    <n v="308.71999999999997"/>
  </r>
  <r>
    <s v="ACC001504"/>
    <n v="890"/>
    <x v="4"/>
    <x v="0"/>
    <n v="15067"/>
    <n v="42877"/>
    <n v="24132"/>
    <d v="2018-11-07T00:00:00"/>
    <x v="1"/>
    <s v="Quarterly EMI"/>
    <n v="30179"/>
    <x v="4"/>
    <s v="Ishaan Nair"/>
    <s v="Female"/>
    <s v="18-25"/>
    <n v="24"/>
    <s v="10/8/1995"/>
    <s v="SC"/>
    <s v="Hindu"/>
    <s v="MORTGAGE"/>
    <s v="&lt;25K"/>
    <s v="Business"/>
    <n v="49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5912"/>
    <n v="42530"/>
    <n v="14676"/>
    <n v="5.17"/>
    <n v="242.33"/>
    <s v="N"/>
    <s v="N"/>
    <n v="0"/>
    <s v="On-Time"/>
    <n v="0"/>
    <n v="0"/>
    <n v="247.5"/>
  </r>
  <r>
    <s v="ACC001505"/>
    <n v="828"/>
    <x v="2"/>
    <x v="2"/>
    <n v="2220"/>
    <n v="4483"/>
    <n v="9756"/>
    <d v="2022-05-11T00:00:00"/>
    <x v="3"/>
    <s v="Monthly EMI"/>
    <n v="1030063"/>
    <x v="2"/>
    <s v="Kavya Mehta"/>
    <s v="Female"/>
    <s v="46-55"/>
    <n v="52"/>
    <s v="1/1/1967"/>
    <s v="General"/>
    <s v="Muslim"/>
    <s v="RENT"/>
    <s v="&lt;25K"/>
    <s v="Business"/>
    <n v="390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731"/>
    <n v="4971"/>
    <n v="2151"/>
    <n v="16.690000000000001"/>
    <n v="2233.91"/>
    <s v="N"/>
    <s v="N"/>
    <n v="1"/>
    <s v="On-Time"/>
    <n v="0"/>
    <n v="0"/>
    <n v="2250.6"/>
  </r>
  <r>
    <s v="ACC001506"/>
    <n v="681"/>
    <x v="5"/>
    <x v="2"/>
    <n v="44764"/>
    <n v="38731"/>
    <n v="40082"/>
    <d v="2016-03-09T00:00:00"/>
    <x v="2"/>
    <s v="Quarterly EMI"/>
    <n v="1110166"/>
    <x v="5"/>
    <s v="Kavya Malhotra"/>
    <s v="Female"/>
    <s v="26-35"/>
    <n v="34"/>
    <s v="1/1/1985"/>
    <s v="ST"/>
    <s v="Sikh"/>
    <s v="MORTGAGE"/>
    <s v="75K-100K"/>
    <s v="Business"/>
    <n v="32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6031"/>
    <n v="38613"/>
    <n v="44557"/>
    <n v="44.32"/>
    <n v="1363.92"/>
    <s v="N"/>
    <s v="N"/>
    <n v="0"/>
    <s v="Very Late"/>
    <n v="0"/>
    <n v="0"/>
    <n v="1408.24"/>
  </r>
  <r>
    <s v="ACC001507"/>
    <n v="898"/>
    <x v="6"/>
    <x v="2"/>
    <n v="38382"/>
    <n v="19989"/>
    <n v="35233"/>
    <d v="2020-01-03T00:00:00"/>
    <x v="3"/>
    <s v="Monthly EMI"/>
    <n v="700013"/>
    <x v="6"/>
    <s v="Nisha Malhotra"/>
    <s v="Female"/>
    <s v="36-45"/>
    <n v="36"/>
    <s v="1/1/1983"/>
    <s v="SC"/>
    <s v="Hindu"/>
    <s v="MORTGAGE"/>
    <s v="100K+"/>
    <s v="Self-Employed"/>
    <n v="48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7935"/>
    <n v="21744"/>
    <n v="38142"/>
    <n v="38.369999999999997"/>
    <n v="901.52"/>
    <s v="N"/>
    <s v="N"/>
    <n v="2"/>
    <s v="On-Time"/>
    <n v="0"/>
    <n v="0"/>
    <n v="939.89"/>
  </r>
  <r>
    <s v="ACC001508"/>
    <n v="224"/>
    <x v="20"/>
    <x v="2"/>
    <n v="17375"/>
    <n v="37510"/>
    <n v="41777"/>
    <d v="2016-10-21T00:00:00"/>
    <x v="0"/>
    <s v="Monthly EMI"/>
    <n v="90149"/>
    <x v="20"/>
    <s v="Ishaan Malhotra"/>
    <s v="Female"/>
    <s v="18-25"/>
    <n v="22"/>
    <s v="1/1/1997"/>
    <s v="OBC"/>
    <s v="Hindu"/>
    <s v="RENT"/>
    <s v="75K-100K"/>
    <s v="Salaried"/>
    <n v="679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17540"/>
    <n v="37739"/>
    <n v="17163"/>
    <n v="44.96"/>
    <n v="4080.05"/>
    <s v="N"/>
    <s v="N"/>
    <n v="1"/>
    <s v="On-Time"/>
    <n v="0"/>
    <n v="0"/>
    <n v="4125.01"/>
  </r>
  <r>
    <s v="ACC001509"/>
    <n v="950"/>
    <x v="5"/>
    <x v="0"/>
    <n v="27323"/>
    <n v="10022"/>
    <n v="37109"/>
    <d v="2017-07-31T00:00:00"/>
    <x v="1"/>
    <s v="Monthly EMI"/>
    <n v="1110166"/>
    <x v="5"/>
    <s v="Aditya Malhotra"/>
    <s v="Female"/>
    <s v="46-55"/>
    <n v="51"/>
    <s v="1/1/1968"/>
    <s v="OBC"/>
    <s v="Hindu"/>
    <s v="RENT"/>
    <s v="25K-50K"/>
    <s v="Self-Employed"/>
    <n v="389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7902"/>
    <n v="10608"/>
    <n v="26932"/>
    <n v="23.73"/>
    <n v="518.94000000000005"/>
    <s v="N"/>
    <s v="N"/>
    <n v="1"/>
    <s v="On-Time"/>
    <n v="0"/>
    <n v="0"/>
    <n v="542.67000000000007"/>
  </r>
  <r>
    <s v="ACC001510"/>
    <n v="654"/>
    <x v="2"/>
    <x v="6"/>
    <n v="42592"/>
    <n v="36677"/>
    <n v="35055"/>
    <d v="2021-04-11T00:00:00"/>
    <x v="1"/>
    <s v="Quarterly EMI"/>
    <n v="1030063"/>
    <x v="2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4649999999999999"/>
    <s v="C"/>
    <s v="C3"/>
    <x v="2"/>
    <x v="1"/>
    <s v="LUDHIANA"/>
    <s v="PB"/>
    <s v="PB"/>
    <s v="PUNJAB"/>
    <x v="2"/>
    <n v="1030063"/>
    <s v="12058-DEEPAK KUMAR"/>
    <x v="2"/>
    <n v="44172"/>
    <n v="38129"/>
    <n v="42442"/>
    <n v="30.98"/>
    <n v="2681.56"/>
    <s v="N"/>
    <s v="N"/>
    <n v="0"/>
    <s v="On-Time"/>
    <n v="0"/>
    <n v="0"/>
    <n v="2712.54"/>
  </r>
  <r>
    <s v="ACC001511"/>
    <n v="5"/>
    <x v="36"/>
    <x v="2"/>
    <n v="19074"/>
    <n v="2016"/>
    <n v="39488"/>
    <d v="2016-09-14T00:00:00"/>
    <x v="1"/>
    <s v="Monthly EMI"/>
    <n v="80001"/>
    <x v="36"/>
    <s v="Meera Gupta"/>
    <s v="Female"/>
    <s v="46-55"/>
    <n v="55"/>
    <s v="1/1/1962"/>
    <s v="ST"/>
    <s v="Christian"/>
    <s v="RENT"/>
    <s v="100K+"/>
    <s v="Business"/>
    <n v="773"/>
    <s v="XLG"/>
    <x v="2"/>
    <s v=" 36 months"/>
    <n v="0.1065"/>
    <s v="B"/>
    <s v="B2"/>
    <x v="36"/>
    <x v="3"/>
    <s v="JAIPUR"/>
    <s v="RJ"/>
    <s v="RJ"/>
    <s v="RAJASTHAN"/>
    <x v="33"/>
    <n v="80001"/>
    <s v="10043-RAVI MISHRA"/>
    <x v="0"/>
    <n v="18634"/>
    <n v="2007"/>
    <n v="19059"/>
    <n v="15.67"/>
    <n v="4698.7700000000004"/>
    <s v="N"/>
    <s v="N"/>
    <n v="1"/>
    <s v="Late"/>
    <n v="0"/>
    <n v="0"/>
    <n v="4714.4400000000005"/>
  </r>
  <r>
    <s v="ACC001512"/>
    <n v="676"/>
    <x v="38"/>
    <x v="2"/>
    <n v="3002"/>
    <n v="38976"/>
    <n v="43040"/>
    <d v="2020-01-11T00:00:00"/>
    <x v="3"/>
    <s v="Quarterly EMI"/>
    <n v="70364"/>
    <x v="38"/>
    <s v="Meera Gupta"/>
    <s v="Female"/>
    <s v="46-55"/>
    <n v="47"/>
    <s v="1/6/1972"/>
    <s v="Minority"/>
    <s v="Muslim"/>
    <s v="MORTGAGE"/>
    <s v="25K-50K"/>
    <s v="Self-Employed"/>
    <n v="346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4501"/>
    <n v="40851"/>
    <n v="2652"/>
    <n v="35.32"/>
    <n v="1777.32"/>
    <s v="Y"/>
    <s v="N"/>
    <n v="2"/>
    <s v="On-Time"/>
    <n v="0"/>
    <n v="1"/>
    <n v="1812.6399999999999"/>
  </r>
  <r>
    <s v="ACC001513"/>
    <n v="624"/>
    <x v="30"/>
    <x v="2"/>
    <n v="34900"/>
    <n v="23599"/>
    <n v="22227"/>
    <d v="2020-03-26T00:00:00"/>
    <x v="2"/>
    <s v="Quarterly EMI"/>
    <n v="440052"/>
    <x v="30"/>
    <s v="Laksh Reddy"/>
    <s v="Female"/>
    <s v="26-35"/>
    <n v="29"/>
    <s v="1/1/1990"/>
    <s v="OBC"/>
    <s v="Hindu"/>
    <s v="RENT"/>
    <s v="75K-100K"/>
    <s v="Business"/>
    <n v="311"/>
    <s v="XLG"/>
    <x v="2"/>
    <s v=" 36 months"/>
    <n v="0.1065"/>
    <s v="B"/>
    <s v="B2"/>
    <x v="30"/>
    <x v="6"/>
    <s v="BHUBANESWAR"/>
    <s v="OR"/>
    <s v="OR"/>
    <s v="ODISHA"/>
    <x v="27"/>
    <n v="440052"/>
    <s v="12004-SAMIR RANJAN SUTRADHAR"/>
    <x v="0"/>
    <n v="35334"/>
    <n v="24003"/>
    <n v="34459"/>
    <n v="41.44"/>
    <n v="4094.3"/>
    <s v="N"/>
    <s v="N"/>
    <n v="1"/>
    <s v="On-Time"/>
    <n v="0"/>
    <n v="0"/>
    <n v="4135.74"/>
  </r>
  <r>
    <s v="ACC001514"/>
    <n v="693"/>
    <x v="13"/>
    <x v="2"/>
    <n v="45858"/>
    <n v="9700"/>
    <n v="20975"/>
    <d v="2022-04-09T00:00:00"/>
    <x v="0"/>
    <s v="Quarterly EMI"/>
    <n v="140056"/>
    <x v="13"/>
    <s v="Kavya Gupta"/>
    <s v="Female"/>
    <s v="36-45"/>
    <n v="45"/>
    <s v="1/1/1972"/>
    <s v="General"/>
    <s v="Hindu"/>
    <s v="RENT"/>
    <s v="75K-100K"/>
    <s v="Self-Employed"/>
    <n v="773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46198"/>
    <n v="11200"/>
    <n v="45645"/>
    <n v="28.76"/>
    <n v="156.69999999999999"/>
    <s v="N"/>
    <s v="Y"/>
    <n v="1"/>
    <s v="On-Time"/>
    <n v="1"/>
    <n v="0"/>
    <n v="185.45999999999998"/>
  </r>
  <r>
    <s v="ACC001515"/>
    <n v="719"/>
    <x v="1"/>
    <x v="2"/>
    <n v="30548"/>
    <n v="23989"/>
    <n v="32573"/>
    <d v="2018-09-03T00:00:00"/>
    <x v="1"/>
    <s v="Monthly EMI"/>
    <n v="120676"/>
    <x v="1"/>
    <s v="Laksh Sharma"/>
    <s v="Female"/>
    <s v="46-55"/>
    <n v="46"/>
    <s v="1/1/1973"/>
    <s v="Minority"/>
    <s v="Muslim"/>
    <s v="RENT"/>
    <s v="&lt;25K"/>
    <s v="Self-Employed"/>
    <n v="512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2163"/>
    <n v="23522"/>
    <n v="30531"/>
    <n v="49.18"/>
    <n v="1404.82"/>
    <s v="N"/>
    <s v="Y"/>
    <n v="0"/>
    <s v="On-Time"/>
    <n v="1"/>
    <n v="0"/>
    <n v="1454"/>
  </r>
  <r>
    <s v="ACC001516"/>
    <n v="892"/>
    <x v="6"/>
    <x v="0"/>
    <n v="8502"/>
    <n v="22452"/>
    <n v="31155"/>
    <d v="2017-10-29T00:00:00"/>
    <x v="3"/>
    <s v="Monthly EMI"/>
    <n v="700013"/>
    <x v="6"/>
    <s v="Aarav Reddy"/>
    <s v="Female"/>
    <s v="46-55"/>
    <n v="55"/>
    <s v="1/1/1963"/>
    <s v="General"/>
    <s v="Muslim"/>
    <s v="MORTGAGE"/>
    <s v="&lt;25K"/>
    <s v="Self-Employed"/>
    <n v="750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8540"/>
    <n v="22929"/>
    <n v="8048"/>
    <n v="22.23"/>
    <n v="402.23"/>
    <s v="N"/>
    <s v="N"/>
    <n v="2"/>
    <s v="Late"/>
    <n v="0"/>
    <n v="0"/>
    <n v="424.46000000000004"/>
  </r>
  <r>
    <s v="ACC001517"/>
    <n v="427"/>
    <x v="6"/>
    <x v="2"/>
    <n v="29967"/>
    <n v="4451"/>
    <n v="35629"/>
    <d v="2018-08-26T00:00:00"/>
    <x v="3"/>
    <s v="Quarterly EMI"/>
    <n v="700013"/>
    <x v="6"/>
    <s v="Ishaan Sharma"/>
    <s v="Female"/>
    <s v="46-55"/>
    <n v="46"/>
    <s v="1/1/1973"/>
    <s v="ST"/>
    <s v="Sikh"/>
    <s v="MORTGAGE"/>
    <s v="100K+"/>
    <s v="Business"/>
    <n v="52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9493"/>
    <n v="4147"/>
    <n v="29933"/>
    <n v="0.47"/>
    <n v="2576.44"/>
    <s v="N"/>
    <s v="Y"/>
    <n v="0"/>
    <s v="On-Time"/>
    <n v="1"/>
    <n v="0"/>
    <n v="2576.91"/>
  </r>
  <r>
    <s v="ACC001518"/>
    <n v="633"/>
    <x v="13"/>
    <x v="2"/>
    <n v="19720"/>
    <n v="23358"/>
    <n v="10483"/>
    <d v="2023-12-27T00:00:00"/>
    <x v="1"/>
    <s v="Quarterly EMI"/>
    <n v="140056"/>
    <x v="13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9808"/>
    <n v="22960"/>
    <n v="19602"/>
    <n v="8.2200000000000006"/>
    <n v="4736.72"/>
    <s v="N"/>
    <s v="N"/>
    <n v="0"/>
    <s v="Very Late"/>
    <n v="0"/>
    <n v="0"/>
    <n v="4744.9400000000005"/>
  </r>
  <r>
    <s v="ACC001519"/>
    <n v="48"/>
    <x v="6"/>
    <x v="6"/>
    <n v="45357"/>
    <n v="21592"/>
    <n v="2726"/>
    <d v="2019-01-25T00:00:00"/>
    <x v="0"/>
    <s v="Quarterly EMI"/>
    <n v="700013"/>
    <x v="6"/>
    <s v="Diya Reddy"/>
    <s v="Female"/>
    <s v="36-45"/>
    <n v="36"/>
    <s v="1/1/1983"/>
    <s v="SC"/>
    <s v="Hindu"/>
    <s v="MORTGAGE"/>
    <s v="25K-50K"/>
    <s v="Business"/>
    <n v="796"/>
    <s v="XLG"/>
    <x v="2"/>
    <s v=" 36 months"/>
    <n v="0.14649999999999999"/>
    <s v="C"/>
    <s v="C3"/>
    <x v="6"/>
    <x v="4"/>
    <s v="HOWRAH"/>
    <s v="WB"/>
    <s v="WB"/>
    <s v="WEST BENGAL"/>
    <x v="6"/>
    <n v="700013"/>
    <s v="10037-RAJESH PRATAP"/>
    <x v="2"/>
    <n v="45034"/>
    <n v="21620"/>
    <n v="44994"/>
    <n v="7.21"/>
    <n v="1668.61"/>
    <s v="N"/>
    <s v="N"/>
    <n v="2"/>
    <s v="On-Time"/>
    <n v="0"/>
    <n v="0"/>
    <n v="1675.82"/>
  </r>
  <r>
    <s v="ACC001520"/>
    <n v="646"/>
    <x v="6"/>
    <x v="0"/>
    <n v="48136"/>
    <n v="40323"/>
    <n v="20439"/>
    <d v="2018-12-18T00:00:00"/>
    <x v="1"/>
    <s v="Monthly EMI"/>
    <n v="700013"/>
    <x v="6"/>
    <s v="Kavya Verma"/>
    <s v="Female"/>
    <s v="36-45"/>
    <n v="37"/>
    <s v="1/1/1980"/>
    <s v="General"/>
    <s v="Hindu"/>
    <s v="RENT"/>
    <s v="&lt;25K"/>
    <s v="Self-Employed"/>
    <n v="479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50000"/>
    <n v="42291"/>
    <n v="48093"/>
    <n v="45.3"/>
    <n v="4054.79"/>
    <s v="N"/>
    <s v="N"/>
    <n v="2"/>
    <s v="On-Time"/>
    <n v="0"/>
    <n v="0"/>
    <n v="4100.09"/>
  </r>
  <r>
    <s v="ACC001521"/>
    <n v="496"/>
    <x v="41"/>
    <x v="2"/>
    <n v="46027"/>
    <n v="46632"/>
    <n v="24367"/>
    <d v="2017-01-14T00:00:00"/>
    <x v="3"/>
    <s v="Monthly EMI"/>
    <n v="1050013"/>
    <x v="41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46363"/>
    <n v="46570"/>
    <n v="45974"/>
    <n v="18.04"/>
    <n v="2659.29"/>
    <s v="N"/>
    <s v="N"/>
    <n v="1"/>
    <s v="Late"/>
    <n v="0"/>
    <n v="0"/>
    <n v="2677.33"/>
  </r>
  <r>
    <s v="ACC001522"/>
    <n v="784"/>
    <x v="10"/>
    <x v="2"/>
    <n v="38137"/>
    <n v="33996"/>
    <n v="22410"/>
    <d v="2015-09-25T00:00:00"/>
    <x v="0"/>
    <s v="Monthly EMI"/>
    <n v="1320004"/>
    <x v="10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10"/>
    <x v="5"/>
    <s v="BHOPAL"/>
    <s v="MP"/>
    <s v="MP"/>
    <s v="MADHYA PRADESH"/>
    <x v="10"/>
    <n v="1320004"/>
    <s v="12758-ROHIT KUMAR JAISWAL"/>
    <x v="1"/>
    <n v="38325"/>
    <n v="34390"/>
    <n v="37875"/>
    <n v="11.57"/>
    <n v="1505.93"/>
    <s v="N"/>
    <s v="N"/>
    <n v="0"/>
    <s v="Very Late"/>
    <n v="0"/>
    <n v="0"/>
    <n v="1517.5"/>
  </r>
  <r>
    <s v="ACC001523"/>
    <n v="525"/>
    <x v="4"/>
    <x v="0"/>
    <n v="21669"/>
    <n v="48108"/>
    <n v="31615"/>
    <d v="2023-08-17T00:00:00"/>
    <x v="0"/>
    <s v="Quarterly EMI"/>
    <n v="30179"/>
    <x v="4"/>
    <s v="Kavya Gupta"/>
    <s v="Female"/>
    <s v="26-35"/>
    <n v="35"/>
    <s v="1/1/1984"/>
    <s v="ST"/>
    <s v="Sikh"/>
    <s v="RENT"/>
    <s v="50K-75K"/>
    <s v="Business"/>
    <n v="72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1666"/>
    <n v="47655"/>
    <n v="21405"/>
    <n v="32.46"/>
    <n v="2209.23"/>
    <s v="N"/>
    <s v="N"/>
    <n v="0"/>
    <s v="On-Time"/>
    <n v="0"/>
    <n v="0"/>
    <n v="2241.69"/>
  </r>
  <r>
    <s v="ACC001524"/>
    <n v="224"/>
    <x v="2"/>
    <x v="2"/>
    <n v="46225"/>
    <n v="24111"/>
    <n v="35918"/>
    <d v="2018-03-15T00:00:00"/>
    <x v="0"/>
    <s v="Monthly EMI"/>
    <n v="1030063"/>
    <x v="2"/>
    <s v="Ishaan Malhotra"/>
    <s v="Female"/>
    <s v="18-25"/>
    <n v="22"/>
    <s v="1/1/1997"/>
    <s v="OBC"/>
    <s v="Hindu"/>
    <s v="RENT"/>
    <s v="75K-100K"/>
    <s v="Salaried"/>
    <n v="67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5778"/>
    <n v="26087"/>
    <n v="45875"/>
    <n v="9.85"/>
    <n v="546.12"/>
    <s v="N"/>
    <s v="N"/>
    <n v="2"/>
    <s v="On-Time"/>
    <n v="0"/>
    <n v="0"/>
    <n v="555.97"/>
  </r>
  <r>
    <s v="ACC001525"/>
    <n v="154"/>
    <x v="16"/>
    <x v="2"/>
    <n v="37717"/>
    <n v="14469"/>
    <n v="32503"/>
    <d v="2018-08-08T00:00:00"/>
    <x v="2"/>
    <s v="Monthly EMI"/>
    <n v="570241"/>
    <x v="16"/>
    <s v="Meera Reddy"/>
    <s v="Female"/>
    <s v="36-45"/>
    <n v="45"/>
    <s v="1/3/1974"/>
    <s v="General"/>
    <s v="Muslim"/>
    <s v="MORTGAGE"/>
    <s v="&lt;25K"/>
    <s v="Self-Employed"/>
    <n v="830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37436"/>
    <n v="15300"/>
    <n v="37715"/>
    <n v="38.659999999999997"/>
    <n v="339.73"/>
    <s v="N"/>
    <s v="N"/>
    <n v="2"/>
    <s v="Late"/>
    <n v="0"/>
    <n v="0"/>
    <n v="378.39"/>
  </r>
  <r>
    <s v="ACC001526"/>
    <n v="615"/>
    <x v="41"/>
    <x v="0"/>
    <n v="5233"/>
    <n v="5709"/>
    <n v="12437"/>
    <d v="2022-11-19T00:00:00"/>
    <x v="0"/>
    <s v="Monthly EMI"/>
    <n v="1050013"/>
    <x v="41"/>
    <s v="Vivaan Patel"/>
    <s v="Female"/>
    <s v="46-55"/>
    <n v="55"/>
    <s v="1/1/1964"/>
    <s v="General"/>
    <s v="Muslim"/>
    <s v="MORTGAGE"/>
    <s v="25K-50K"/>
    <s v="Self-Employed"/>
    <n v="489"/>
    <s v="XLG"/>
    <x v="0"/>
    <s v=" 36 months"/>
    <n v="9.9099999999999994E-2"/>
    <s v="B"/>
    <s v="B1"/>
    <x v="41"/>
    <x v="2"/>
    <s v="GUWAAHATI"/>
    <s v="AS"/>
    <s v="AS"/>
    <s v="ASSAM"/>
    <x v="38"/>
    <n v="1050013"/>
    <s v="10961-NAYAN JYOTI SARMAH"/>
    <x v="2"/>
    <n v="6788"/>
    <n v="6798"/>
    <n v="4958"/>
    <n v="7.9"/>
    <n v="3477.73"/>
    <s v="N"/>
    <s v="N"/>
    <n v="2"/>
    <s v="On-Time"/>
    <n v="0"/>
    <n v="0"/>
    <n v="3485.63"/>
  </r>
  <r>
    <s v="ACC001527"/>
    <n v="325"/>
    <x v="0"/>
    <x v="0"/>
    <n v="43050"/>
    <n v="11760"/>
    <n v="24669"/>
    <d v="2023-12-11T00:00:00"/>
    <x v="0"/>
    <s v="Monthly EMI"/>
    <n v="910182"/>
    <x v="0"/>
    <s v="Meera Reddy"/>
    <s v="Female"/>
    <s v="36-45"/>
    <n v="45"/>
    <s v="1/3/1974"/>
    <s v="General"/>
    <s v="Muslim"/>
    <s v="MORTGAGE"/>
    <s v="&lt;25K"/>
    <s v="Self-Employed"/>
    <n v="830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3291"/>
    <n v="12758"/>
    <n v="42820"/>
    <n v="30.75"/>
    <n v="1172.97"/>
    <s v="N"/>
    <s v="N"/>
    <n v="0"/>
    <s v="On-Time"/>
    <n v="0"/>
    <n v="0"/>
    <n v="1203.72"/>
  </r>
  <r>
    <s v="ACC001528"/>
    <n v="240"/>
    <x v="9"/>
    <x v="2"/>
    <n v="34352"/>
    <n v="19370"/>
    <n v="37816"/>
    <d v="2021-11-28T00:00:00"/>
    <x v="1"/>
    <s v="Monthly EMI"/>
    <n v="800018"/>
    <x v="9"/>
    <s v="Meera Mehta"/>
    <s v="Female"/>
    <s v="46-55"/>
    <n v="49"/>
    <s v="5/10/1970"/>
    <s v="Minority"/>
    <s v="Muslim"/>
    <s v="MORTGAGE"/>
    <s v="&lt;25K"/>
    <s v="Salaried"/>
    <n v="825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4338"/>
    <n v="19688"/>
    <n v="34123"/>
    <n v="16.48"/>
    <n v="3673.34"/>
    <s v="N"/>
    <s v="N"/>
    <n v="0"/>
    <s v="Late"/>
    <n v="0"/>
    <n v="0"/>
    <n v="3689.82"/>
  </r>
  <r>
    <s v="ACC001529"/>
    <n v="206"/>
    <x v="4"/>
    <x v="0"/>
    <n v="23422"/>
    <n v="21743"/>
    <n v="29527"/>
    <d v="2018-04-06T00:00:00"/>
    <x v="0"/>
    <s v="Monthly EMI"/>
    <n v="30179"/>
    <x v="4"/>
    <s v="Kavya Malhotra"/>
    <s v="Female"/>
    <s v="36-45"/>
    <n v="41"/>
    <s v="1/1/1978"/>
    <s v="OBC"/>
    <s v="Hindu"/>
    <s v="RENT"/>
    <s v="25K-50K"/>
    <s v="Salaried"/>
    <n v="495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4194"/>
    <n v="22730"/>
    <n v="23248"/>
    <n v="45.65"/>
    <n v="2346.85"/>
    <s v="N"/>
    <s v="N"/>
    <n v="1"/>
    <s v="On-Time"/>
    <n v="0"/>
    <n v="0"/>
    <n v="2392.5"/>
  </r>
  <r>
    <s v="ACC001530"/>
    <n v="790"/>
    <x v="33"/>
    <x v="0"/>
    <n v="32227"/>
    <n v="20555"/>
    <n v="14228"/>
    <d v="2022-03-09T00:00:00"/>
    <x v="0"/>
    <s v="Quarterly EMI"/>
    <n v="380112"/>
    <x v="33"/>
    <s v="Diya Verma"/>
    <s v="Female"/>
    <s v="26-35"/>
    <n v="35"/>
    <s v="1/1/1984"/>
    <s v="ST"/>
    <s v="Sikh"/>
    <s v="MORTGAGE"/>
    <s v="25K-50K"/>
    <s v="Self-Employed"/>
    <n v="744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32711"/>
    <n v="20105"/>
    <n v="31850"/>
    <n v="17.34"/>
    <n v="177.09"/>
    <s v="N"/>
    <s v="N"/>
    <n v="1"/>
    <s v="Very Late"/>
    <n v="0"/>
    <n v="0"/>
    <n v="194.43"/>
  </r>
  <r>
    <s v="ACC001531"/>
    <n v="922"/>
    <x v="5"/>
    <x v="2"/>
    <n v="11838"/>
    <n v="39674"/>
    <n v="14464"/>
    <d v="2019-10-27T00:00:00"/>
    <x v="1"/>
    <s v="Monthly EMI"/>
    <n v="1110166"/>
    <x v="5"/>
    <s v="Nisha Joshi"/>
    <s v="Female"/>
    <s v="46-55"/>
    <n v="48"/>
    <s v="4/9/1971"/>
    <s v="General"/>
    <s v="Hindu"/>
    <s v="MORTGAGE"/>
    <s v="50K-75K"/>
    <s v="Business"/>
    <n v="657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2261"/>
    <n v="41342"/>
    <n v="11376"/>
    <n v="3.77"/>
    <n v="647.05999999999995"/>
    <s v="N"/>
    <s v="N"/>
    <n v="2"/>
    <s v="Late"/>
    <n v="0"/>
    <n v="0"/>
    <n v="650.82999999999993"/>
  </r>
  <r>
    <s v="ACC001532"/>
    <n v="95"/>
    <x v="5"/>
    <x v="2"/>
    <n v="25227"/>
    <n v="35366"/>
    <n v="41097"/>
    <d v="2021-12-30T00:00:00"/>
    <x v="2"/>
    <s v="Quarterly EMI"/>
    <n v="1110166"/>
    <x v="5"/>
    <s v="Aarav Joshi"/>
    <s v="Female"/>
    <s v="36-45"/>
    <n v="38"/>
    <s v="1/1/1981"/>
    <s v="ST"/>
    <s v="Sikh"/>
    <s v="RENT"/>
    <s v="50K-75K"/>
    <s v="Salaried"/>
    <n v="74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5731"/>
    <n v="36828"/>
    <n v="24742"/>
    <n v="42.47"/>
    <n v="1670.9"/>
    <s v="N"/>
    <s v="N"/>
    <n v="0"/>
    <s v="On-Time"/>
    <n v="0"/>
    <n v="0"/>
    <n v="1713.3700000000001"/>
  </r>
  <r>
    <s v="ACC001533"/>
    <n v="186"/>
    <x v="0"/>
    <x v="7"/>
    <n v="49643"/>
    <n v="29978"/>
    <n v="41425"/>
    <d v="2018-02-21T00:00:00"/>
    <x v="3"/>
    <s v="Monthly EMI"/>
    <n v="910182"/>
    <x v="0"/>
    <s v="Meera Gupta"/>
    <s v="Female"/>
    <s v="46-55"/>
    <n v="47"/>
    <s v="1/6/1972"/>
    <s v="Minority"/>
    <s v="Muslim"/>
    <s v="MORTGAGE"/>
    <s v="25K-50K"/>
    <s v="Self-Employed"/>
    <n v="346"/>
    <s v="XLG"/>
    <x v="1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51146"/>
    <n v="30967"/>
    <n v="49534"/>
    <n v="49.53"/>
    <n v="799.02"/>
    <s v="N"/>
    <s v="N"/>
    <n v="1"/>
    <s v="Very Late"/>
    <n v="0"/>
    <n v="0"/>
    <n v="848.55"/>
  </r>
  <r>
    <s v="ACC001534"/>
    <n v="279"/>
    <x v="13"/>
    <x v="0"/>
    <n v="48577"/>
    <n v="23594"/>
    <n v="27878"/>
    <d v="2018-12-10T00:00:00"/>
    <x v="1"/>
    <s v="Quarterly EMI"/>
    <n v="140056"/>
    <x v="13"/>
    <s v="Aditya Joshi"/>
    <s v="Female"/>
    <s v="46-55"/>
    <n v="54"/>
    <s v="1/1/1963"/>
    <s v="OBC"/>
    <s v="Hindu"/>
    <s v="RENT"/>
    <s v="50K-75K"/>
    <s v="Business"/>
    <n v="357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48139"/>
    <n v="23312"/>
    <n v="48108"/>
    <n v="7.56"/>
    <n v="4423.58"/>
    <s v="N"/>
    <s v="N"/>
    <n v="2"/>
    <s v="Very Late"/>
    <n v="0"/>
    <n v="0"/>
    <n v="4431.1400000000003"/>
  </r>
  <r>
    <s v="ACC001535"/>
    <n v="116"/>
    <x v="28"/>
    <x v="2"/>
    <n v="40450"/>
    <n v="29141"/>
    <n v="25022"/>
    <d v="2023-01-27T00:00:00"/>
    <x v="0"/>
    <s v="Monthly EMI"/>
    <n v="240005"/>
    <x v="28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41133"/>
    <n v="30751"/>
    <n v="40326"/>
    <n v="13.08"/>
    <n v="4297.8"/>
    <s v="N"/>
    <s v="N"/>
    <n v="2"/>
    <s v="On-Time"/>
    <n v="0"/>
    <n v="0"/>
    <n v="4310.88"/>
  </r>
  <r>
    <s v="ACC001536"/>
    <n v="164"/>
    <x v="6"/>
    <x v="2"/>
    <n v="47463"/>
    <n v="34895"/>
    <n v="36253"/>
    <d v="2019-11-03T00:00:00"/>
    <x v="3"/>
    <s v="Monthly EMI"/>
    <n v="700013"/>
    <x v="6"/>
    <s v="Kavya Chopra"/>
    <s v="Female"/>
    <s v="36-45"/>
    <n v="43"/>
    <s v="10/3/1975"/>
    <s v="General"/>
    <s v="Muslim"/>
    <s v="OWN"/>
    <s v="100K+"/>
    <s v="Business"/>
    <n v="300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8209"/>
    <n v="36082"/>
    <n v="47193"/>
    <n v="8.81"/>
    <n v="1098.19"/>
    <s v="N"/>
    <s v="N"/>
    <n v="2"/>
    <s v="On-Time"/>
    <n v="0"/>
    <n v="0"/>
    <n v="1107"/>
  </r>
  <r>
    <s v="ACC001537"/>
    <n v="570"/>
    <x v="11"/>
    <x v="2"/>
    <n v="48841"/>
    <n v="15674"/>
    <n v="12316"/>
    <d v="2019-04-22T00:00:00"/>
    <x v="3"/>
    <s v="Quarterly EMI"/>
    <n v="910020"/>
    <x v="11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49211"/>
    <n v="16482"/>
    <n v="48745"/>
    <n v="44.65"/>
    <n v="4864.1499999999996"/>
    <s v="N"/>
    <s v="N"/>
    <n v="0"/>
    <s v="On-Time"/>
    <n v="0"/>
    <n v="0"/>
    <n v="4908.7999999999993"/>
  </r>
  <r>
    <s v="ACC001538"/>
    <n v="337"/>
    <x v="12"/>
    <x v="2"/>
    <n v="9811"/>
    <n v="5807"/>
    <n v="32116"/>
    <d v="2018-03-01T00:00:00"/>
    <x v="3"/>
    <s v="Quarterly EMI"/>
    <n v="110159"/>
    <x v="12"/>
    <s v="Meera Chopra"/>
    <s v="Female"/>
    <s v="36-45"/>
    <n v="36"/>
    <s v="1/1/1981"/>
    <s v="OBC"/>
    <s v="Christian"/>
    <s v="RENT"/>
    <s v="75K-100K"/>
    <s v="Self-Employed"/>
    <n v="41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0763"/>
    <n v="6897"/>
    <n v="9439"/>
    <n v="39.200000000000003"/>
    <n v="1463.37"/>
    <s v="N"/>
    <s v="N"/>
    <n v="2"/>
    <s v="On-Time"/>
    <n v="0"/>
    <n v="0"/>
    <n v="1502.57"/>
  </r>
  <r>
    <s v="ACC001539"/>
    <n v="663"/>
    <x v="38"/>
    <x v="2"/>
    <n v="34515"/>
    <n v="8315"/>
    <n v="15536"/>
    <d v="2017-07-10T00:00:00"/>
    <x v="2"/>
    <s v="Monthly EMI"/>
    <n v="70364"/>
    <x v="38"/>
    <s v="Ananya Reddy"/>
    <s v="Female"/>
    <s v="18-25"/>
    <m/>
    <m/>
    <s v="General"/>
    <s v="Muslim"/>
    <s v="MORTGAGE"/>
    <s v="&lt;25K"/>
    <s v="Self-Employed"/>
    <n v="660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34615"/>
    <n v="8831"/>
    <n v="34021"/>
    <n v="14.05"/>
    <n v="4993.5200000000004"/>
    <s v="N"/>
    <s v="N"/>
    <n v="1"/>
    <s v="On-Time"/>
    <n v="0"/>
    <n v="0"/>
    <n v="5007.5700000000006"/>
  </r>
  <r>
    <s v="ACC001540"/>
    <n v="860"/>
    <x v="5"/>
    <x v="0"/>
    <n v="11004"/>
    <n v="22232"/>
    <n v="6630"/>
    <d v="2017-07-13T00:00:00"/>
    <x v="1"/>
    <s v="Quarterly EMI"/>
    <n v="1110166"/>
    <x v="5"/>
    <s v="Kavya Reddy"/>
    <s v="Female"/>
    <s v="26-35"/>
    <n v="35"/>
    <s v="1/1/1982"/>
    <s v="General"/>
    <s v="Hindu"/>
    <s v="RENT"/>
    <s v="50K-75K"/>
    <s v="Salaried"/>
    <n v="65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0795"/>
    <n v="21832"/>
    <n v="10947"/>
    <n v="36.380000000000003"/>
    <n v="4847.41"/>
    <s v="N"/>
    <s v="N"/>
    <n v="0"/>
    <s v="On-Time"/>
    <n v="0"/>
    <n v="0"/>
    <n v="4883.79"/>
  </r>
  <r>
    <s v="ACC001541"/>
    <n v="133"/>
    <x v="4"/>
    <x v="0"/>
    <n v="13046"/>
    <n v="49235"/>
    <n v="8584"/>
    <d v="2018-05-13T00:00:00"/>
    <x v="1"/>
    <s v="Monthly EMI"/>
    <n v="30179"/>
    <x v="4"/>
    <s v="Aditya Nair"/>
    <s v="Female"/>
    <s v="26-35"/>
    <n v="28"/>
    <s v="8/8/1991"/>
    <s v="ST"/>
    <s v="Sikh"/>
    <s v="MORTGAGE"/>
    <s v="100K+"/>
    <s v="Self-Employed"/>
    <n v="816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3394"/>
    <n v="50463"/>
    <n v="12872"/>
    <n v="3.03"/>
    <n v="211.12"/>
    <s v="N"/>
    <s v="N"/>
    <n v="1"/>
    <s v="Late"/>
    <n v="0"/>
    <n v="0"/>
    <n v="214.15"/>
  </r>
  <r>
    <s v="ACC001542"/>
    <n v="212"/>
    <x v="38"/>
    <x v="2"/>
    <n v="20936"/>
    <n v="13834"/>
    <n v="30312"/>
    <d v="2021-01-04T00:00:00"/>
    <x v="3"/>
    <s v="Monthly EMI"/>
    <n v="70364"/>
    <x v="38"/>
    <s v="Vivaan Gupta"/>
    <s v="Female"/>
    <s v="46-55"/>
    <n v="50"/>
    <s v="1/1/1968"/>
    <s v="ST"/>
    <s v="Sikh"/>
    <s v="RENT"/>
    <s v="50K-75K"/>
    <s v="Self-Employed"/>
    <n v="768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21585"/>
    <n v="14535"/>
    <n v="20651"/>
    <n v="25.29"/>
    <n v="3941.3"/>
    <s v="N"/>
    <s v="N"/>
    <n v="1"/>
    <s v="On-Time"/>
    <n v="0"/>
    <n v="0"/>
    <n v="3966.59"/>
  </r>
  <r>
    <s v="ACC001543"/>
    <n v="83"/>
    <x v="49"/>
    <x v="2"/>
    <n v="44775"/>
    <n v="44300"/>
    <n v="34667"/>
    <d v="2019-10-18T00:00:00"/>
    <x v="2"/>
    <s v="Monthly EMI"/>
    <n v="1230018"/>
    <x v="49"/>
    <s v="Ishaan Reddy"/>
    <s v="Female"/>
    <s v="26-35"/>
    <n v="33"/>
    <s v="8/2/1986"/>
    <s v="General"/>
    <s v="Muslim"/>
    <s v="RENT"/>
    <s v="&lt;25K"/>
    <s v="Self-Employed"/>
    <n v="336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46516"/>
    <n v="44675"/>
    <n v="44565"/>
    <n v="9.3699999999999992"/>
    <n v="3066.57"/>
    <s v="N"/>
    <s v="N"/>
    <n v="2"/>
    <s v="On-Time"/>
    <n v="0"/>
    <n v="0"/>
    <n v="3075.94"/>
  </r>
  <r>
    <s v="ACC001544"/>
    <n v="15"/>
    <x v="0"/>
    <x v="0"/>
    <n v="23477"/>
    <n v="25970"/>
    <n v="21751"/>
    <d v="2021-02-11T00:00:00"/>
    <x v="0"/>
    <s v="Monthly EMI"/>
    <n v="910182"/>
    <x v="0"/>
    <s v="Ananya Reddy"/>
    <s v="Female"/>
    <s v="36-45"/>
    <n v="39"/>
    <s v="18-05-1978"/>
    <s v="SC"/>
    <s v="Hindu"/>
    <s v="RENT"/>
    <s v="25K-50K"/>
    <s v="Self-Employed"/>
    <n v="571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3091"/>
    <n v="26018"/>
    <n v="23402"/>
    <n v="18.43"/>
    <n v="136.47999999999999"/>
    <s v="N"/>
    <s v="Y"/>
    <n v="0"/>
    <s v="Late"/>
    <n v="1"/>
    <n v="0"/>
    <n v="154.91"/>
  </r>
  <r>
    <s v="ACC001545"/>
    <n v="225"/>
    <x v="11"/>
    <x v="2"/>
    <n v="30814"/>
    <n v="43605"/>
    <n v="34122"/>
    <d v="2021-06-22T00:00:00"/>
    <x v="0"/>
    <s v="Monthly EMI"/>
    <n v="910020"/>
    <x v="11"/>
    <s v="Meera Verma"/>
    <s v="Female"/>
    <s v="26-35"/>
    <n v="34"/>
    <s v="1/1/1984"/>
    <s v="ST"/>
    <s v="Sikh"/>
    <s v="RENT"/>
    <s v="100K+"/>
    <s v="Self-Employed"/>
    <n v="464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1335"/>
    <n v="45362"/>
    <n v="30596"/>
    <n v="0.63"/>
    <n v="4736.66"/>
    <s v="N"/>
    <s v="N"/>
    <n v="1"/>
    <s v="Late"/>
    <n v="0"/>
    <n v="0"/>
    <n v="4737.29"/>
  </r>
  <r>
    <s v="ACC001546"/>
    <n v="385"/>
    <x v="4"/>
    <x v="5"/>
    <n v="38596"/>
    <n v="19569"/>
    <n v="21858"/>
    <d v="2023-07-18T00:00:00"/>
    <x v="3"/>
    <s v="Quarterly EMI"/>
    <n v="30179"/>
    <x v="4"/>
    <s v="Vivaan Nair"/>
    <s v="Female"/>
    <s v="46-55"/>
    <n v="49"/>
    <s v="3/1/1970"/>
    <s v="General"/>
    <s v="Muslim"/>
    <s v="RENT"/>
    <s v="100K+"/>
    <s v="Salaried"/>
    <n v="519"/>
    <s v="XLG"/>
    <x v="1"/>
    <s v=" 36 months"/>
    <n v="0.1825"/>
    <s v="D"/>
    <s v="D5"/>
    <x v="4"/>
    <x v="3"/>
    <s v="JAIPUR"/>
    <s v="RJ"/>
    <s v="RJ"/>
    <s v="RAJASTHAN"/>
    <x v="4"/>
    <n v="30179"/>
    <s v="10055-MAHESH KUMAR PATEL"/>
    <x v="2"/>
    <n v="40123"/>
    <n v="20218"/>
    <n v="38464"/>
    <n v="19.66"/>
    <n v="1514.82"/>
    <s v="N"/>
    <s v="N"/>
    <n v="2"/>
    <s v="On-Time"/>
    <n v="0"/>
    <n v="0"/>
    <n v="1534.48"/>
  </r>
  <r>
    <s v="ACC001547"/>
    <n v="1000"/>
    <x v="16"/>
    <x v="0"/>
    <n v="29049"/>
    <n v="17822"/>
    <n v="35543"/>
    <d v="2018-05-10T00:00:00"/>
    <x v="0"/>
    <s v="Monthly EMI"/>
    <n v="570241"/>
    <x v="16"/>
    <s v="Meera Gupta"/>
    <s v="Female"/>
    <s v="46-55"/>
    <n v="55"/>
    <s v="1/1/1962"/>
    <s v="ST"/>
    <s v="Christian"/>
    <s v="RENT"/>
    <s v="100K+"/>
    <s v="Business"/>
    <n v="773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31016"/>
    <n v="18994"/>
    <n v="28629"/>
    <n v="45.92"/>
    <n v="1409.23"/>
    <s v="N"/>
    <s v="N"/>
    <n v="0"/>
    <s v="On-Time"/>
    <n v="0"/>
    <n v="0"/>
    <n v="1455.15"/>
  </r>
  <r>
    <s v="ACC001548"/>
    <n v="399"/>
    <x v="32"/>
    <x v="2"/>
    <n v="22935"/>
    <n v="4034"/>
    <n v="36158"/>
    <d v="2018-10-19T00:00:00"/>
    <x v="1"/>
    <s v="Quarterly EMI"/>
    <n v="790102"/>
    <x v="32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23581"/>
    <n v="5483"/>
    <n v="22502"/>
    <n v="43.79"/>
    <n v="4733.76"/>
    <s v="N"/>
    <s v="N"/>
    <n v="2"/>
    <s v="On-Time"/>
    <n v="0"/>
    <n v="0"/>
    <n v="4777.55"/>
  </r>
  <r>
    <s v="ACC001549"/>
    <n v="55"/>
    <x v="42"/>
    <x v="2"/>
    <n v="45743"/>
    <n v="39464"/>
    <n v="8355"/>
    <d v="2018-09-03T00:00:00"/>
    <x v="1"/>
    <s v="Quarterly EMI"/>
    <n v="50678"/>
    <x v="42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42"/>
    <x v="8"/>
    <s v="KARNAL"/>
    <s v="HR"/>
    <s v="HR"/>
    <s v="HARYANA"/>
    <x v="39"/>
    <n v="50678"/>
    <s v="10282-NAIM ALI"/>
    <x v="1"/>
    <n v="46467"/>
    <n v="40384"/>
    <n v="45735"/>
    <n v="31.1"/>
    <n v="2925.87"/>
    <s v="N"/>
    <s v="N"/>
    <n v="1"/>
    <s v="On-Time"/>
    <n v="0"/>
    <n v="0"/>
    <n v="2956.97"/>
  </r>
  <r>
    <s v="ACC001550"/>
    <n v="837"/>
    <x v="6"/>
    <x v="4"/>
    <n v="33628"/>
    <n v="14486"/>
    <n v="2505"/>
    <d v="2021-09-05T00:00:00"/>
    <x v="0"/>
    <s v="Quarterly EMI"/>
    <n v="700013"/>
    <x v="6"/>
    <s v="Laksh Malhotra"/>
    <s v="Female"/>
    <s v="46-55"/>
    <n v="51"/>
    <s v="1/1/1968"/>
    <s v="General"/>
    <s v="Muslim"/>
    <s v="MORTGAGE"/>
    <s v="75K-100K"/>
    <s v="Self-Employed"/>
    <n v="804"/>
    <s v="XLG"/>
    <x v="2"/>
    <s v=" 36 months"/>
    <n v="0.17269999999999999"/>
    <s v="D"/>
    <s v="D3"/>
    <x v="6"/>
    <x v="4"/>
    <s v="HOWRAH"/>
    <s v="WB"/>
    <s v="WB"/>
    <s v="WEST BENGAL"/>
    <x v="6"/>
    <n v="700013"/>
    <s v="10037-RAJESH PRATAP"/>
    <x v="2"/>
    <n v="33306"/>
    <n v="14711"/>
    <n v="33596"/>
    <n v="16.29"/>
    <n v="2348.6999999999998"/>
    <s v="N"/>
    <s v="N"/>
    <n v="0"/>
    <s v="On-Time"/>
    <n v="0"/>
    <n v="0"/>
    <n v="2364.9899999999998"/>
  </r>
  <r>
    <s v="ACC001551"/>
    <n v="668"/>
    <x v="12"/>
    <x v="2"/>
    <n v="42798"/>
    <n v="24220"/>
    <n v="35845"/>
    <d v="2017-03-24T00:00:00"/>
    <x v="0"/>
    <s v="Quarterly EMI"/>
    <n v="110159"/>
    <x v="12"/>
    <s v="Ananya Chopra"/>
    <s v="Female"/>
    <s v="36-45"/>
    <n v="45"/>
    <s v="1/1/1974"/>
    <s v="SC"/>
    <s v="Hindu"/>
    <s v="RENT"/>
    <s v="75K-100K"/>
    <s v="Salaried"/>
    <n v="311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2991"/>
    <n v="26058"/>
    <n v="42609"/>
    <n v="15.92"/>
    <n v="3485.07"/>
    <s v="N"/>
    <s v="N"/>
    <n v="0"/>
    <s v="On-Time"/>
    <n v="0"/>
    <n v="0"/>
    <n v="3500.9900000000002"/>
  </r>
  <r>
    <s v="ACC001552"/>
    <n v="52"/>
    <x v="4"/>
    <x v="0"/>
    <n v="35806"/>
    <n v="12538"/>
    <n v="2921"/>
    <d v="2021-03-28T00:00:00"/>
    <x v="3"/>
    <s v="Monthly EMI"/>
    <n v="30179"/>
    <x v="4"/>
    <s v="Laksh Patel"/>
    <s v="Female"/>
    <s v="26-35"/>
    <n v="28"/>
    <s v="1/1/1991"/>
    <s v="SC"/>
    <s v="Hindu"/>
    <s v="MORTGAGE"/>
    <s v="75K-100K"/>
    <s v="Business"/>
    <n v="84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6266"/>
    <n v="13218"/>
    <n v="35703"/>
    <n v="43.71"/>
    <n v="4709.8"/>
    <s v="N"/>
    <s v="N"/>
    <n v="0"/>
    <s v="Very Late"/>
    <n v="0"/>
    <n v="0"/>
    <n v="4753.51"/>
  </r>
  <r>
    <s v="ACC001553"/>
    <n v="152"/>
    <x v="11"/>
    <x v="7"/>
    <n v="16832"/>
    <n v="12591"/>
    <n v="18676"/>
    <d v="2019-11-05T00:00:00"/>
    <x v="0"/>
    <s v="Monthly EMI"/>
    <n v="910020"/>
    <x v="11"/>
    <s v="Kavya Mehta"/>
    <s v="Female"/>
    <s v="26-35"/>
    <n v="31"/>
    <s v="1/1/1987"/>
    <s v="ST"/>
    <s v="Muslim"/>
    <s v="RENT"/>
    <s v="&lt;25K"/>
    <s v="Self-Employed"/>
    <n v="466"/>
    <s v="XLG"/>
    <x v="1"/>
    <s v=" 36 months"/>
    <n v="6.6199999999999995E-2"/>
    <s v="A"/>
    <s v="A2"/>
    <x v="11"/>
    <x v="0"/>
    <s v="BULANDSHAHR"/>
    <s v="UP"/>
    <s v="UP"/>
    <s v="UTTAR PRADESH"/>
    <x v="0"/>
    <n v="910020"/>
    <s v="10047-ANIL KUMAR"/>
    <x v="0"/>
    <n v="18310"/>
    <n v="12462"/>
    <n v="16434"/>
    <n v="29.26"/>
    <n v="251.94"/>
    <s v="N"/>
    <s v="N"/>
    <n v="0"/>
    <s v="Very Late"/>
    <n v="0"/>
    <n v="0"/>
    <n v="281.2"/>
  </r>
  <r>
    <s v="ACC001554"/>
    <n v="154"/>
    <x v="14"/>
    <x v="2"/>
    <n v="2911"/>
    <n v="3509"/>
    <n v="29324"/>
    <d v="2021-10-29T00:00:00"/>
    <x v="2"/>
    <s v="Monthly EMI"/>
    <n v="630081"/>
    <x v="14"/>
    <s v="Meera Reddy"/>
    <s v="Female"/>
    <s v="36-45"/>
    <n v="45"/>
    <s v="1/3/1974"/>
    <s v="General"/>
    <s v="Muslim"/>
    <s v="MORTGAGE"/>
    <s v="&lt;25K"/>
    <s v="Self-Employed"/>
    <n v="830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2748"/>
    <n v="4500"/>
    <n v="2808"/>
    <n v="28.78"/>
    <n v="1338.4"/>
    <s v="N"/>
    <s v="N"/>
    <n v="1"/>
    <s v="Very Late"/>
    <n v="0"/>
    <n v="0"/>
    <n v="1367.18"/>
  </r>
  <r>
    <s v="ACC001555"/>
    <n v="589"/>
    <x v="39"/>
    <x v="8"/>
    <n v="20592"/>
    <n v="30253"/>
    <n v="2148"/>
    <d v="2016-08-15T00:00:00"/>
    <x v="0"/>
    <s v="Monthly EMI"/>
    <n v="560090"/>
    <x v="39"/>
    <s v="Vivaan Mehta"/>
    <s v="Female"/>
    <s v="18-25"/>
    <n v="24"/>
    <s v="1/3/1994"/>
    <s v="ST"/>
    <s v="Sikh"/>
    <s v="RENT"/>
    <s v="75K-100K"/>
    <s v="Business"/>
    <n v="431"/>
    <s v="XLG"/>
    <x v="3"/>
    <s v=" 36 months"/>
    <n v="7.51E-2"/>
    <s v="A"/>
    <s v="A3"/>
    <x v="39"/>
    <x v="2"/>
    <s v="GUWAAHATI"/>
    <s v="AS"/>
    <s v="AS"/>
    <s v="ASSAM"/>
    <x v="36"/>
    <n v="560090"/>
    <s v="11955-LEKHAN KONWAR"/>
    <x v="1"/>
    <n v="20547"/>
    <n v="30714"/>
    <n v="20535"/>
    <n v="8.2799999999999994"/>
    <n v="1478.81"/>
    <s v="N"/>
    <s v="N"/>
    <n v="2"/>
    <s v="On-Time"/>
    <n v="0"/>
    <n v="0"/>
    <n v="1487.09"/>
  </r>
  <r>
    <s v="ACC001556"/>
    <n v="981"/>
    <x v="17"/>
    <x v="0"/>
    <n v="13441"/>
    <n v="37288"/>
    <n v="2200"/>
    <d v="2017-02-17T00:00:00"/>
    <x v="0"/>
    <s v="Monthly EMI"/>
    <n v="680026"/>
    <x v="17"/>
    <s v="Aditya Joshi"/>
    <s v="Female"/>
    <s v="46-55"/>
    <n v="54"/>
    <s v="1/1/1963"/>
    <s v="OBC"/>
    <s v="Hindu"/>
    <s v="RENT"/>
    <s v="50K-75K"/>
    <s v="Business"/>
    <n v="357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15231"/>
    <n v="37960"/>
    <n v="13041"/>
    <n v="7.04"/>
    <n v="1669.86"/>
    <s v="N"/>
    <s v="N"/>
    <n v="2"/>
    <s v="On-Time"/>
    <n v="0"/>
    <n v="0"/>
    <n v="1676.8999999999999"/>
  </r>
  <r>
    <s v="ACC001557"/>
    <n v="239"/>
    <x v="6"/>
    <x v="2"/>
    <n v="42096"/>
    <n v="48397"/>
    <n v="33235"/>
    <d v="2018-10-03T00:00:00"/>
    <x v="1"/>
    <s v="Monthly EMI"/>
    <n v="700013"/>
    <x v="6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3231"/>
    <n v="49616"/>
    <n v="41906"/>
    <n v="45.67"/>
    <n v="3973.51"/>
    <s v="N"/>
    <s v="N"/>
    <n v="2"/>
    <s v="On-Time"/>
    <n v="0"/>
    <n v="0"/>
    <n v="4019.1800000000003"/>
  </r>
  <r>
    <s v="ACC001558"/>
    <n v="414"/>
    <x v="8"/>
    <x v="2"/>
    <n v="12281"/>
    <n v="7957"/>
    <n v="14964"/>
    <d v="2017-09-09T00:00:00"/>
    <x v="0"/>
    <s v="Quarterly EMI"/>
    <n v="160051"/>
    <x v="8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13791"/>
    <n v="8226"/>
    <n v="12098"/>
    <n v="25.96"/>
    <n v="4027.66"/>
    <s v="N"/>
    <s v="N"/>
    <n v="1"/>
    <s v="On-Time"/>
    <n v="0"/>
    <n v="0"/>
    <n v="4053.62"/>
  </r>
  <r>
    <s v="ACC001559"/>
    <n v="738"/>
    <x v="6"/>
    <x v="2"/>
    <n v="4651"/>
    <n v="39464"/>
    <n v="20244"/>
    <d v="2022-06-16T00:00:00"/>
    <x v="1"/>
    <s v="Monthly EMI"/>
    <n v="700013"/>
    <x v="6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256"/>
    <n v="40524"/>
    <n v="4419"/>
    <n v="12.66"/>
    <n v="3022.33"/>
    <s v="Y"/>
    <s v="N"/>
    <n v="2"/>
    <s v="Late"/>
    <n v="0"/>
    <n v="1"/>
    <n v="3034.99"/>
  </r>
  <r>
    <s v="ACC001560"/>
    <n v="316"/>
    <x v="4"/>
    <x v="7"/>
    <n v="40239"/>
    <n v="40073"/>
    <n v="12320"/>
    <d v="2022-08-30T00:00:00"/>
    <x v="2"/>
    <s v="Quarterly EMI"/>
    <n v="30179"/>
    <x v="4"/>
    <s v="Ishaan Malhotra"/>
    <s v="Female"/>
    <s v="18-25"/>
    <n v="22"/>
    <s v="1/1/1997"/>
    <s v="OBC"/>
    <s v="Hindu"/>
    <s v="RENT"/>
    <s v="75K-100K"/>
    <s v="Salaried"/>
    <n v="679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40054"/>
    <n v="39664"/>
    <n v="39903"/>
    <n v="47.74"/>
    <n v="3758.56"/>
    <s v="N"/>
    <s v="N"/>
    <n v="0"/>
    <s v="On-Time"/>
    <n v="0"/>
    <n v="0"/>
    <n v="3806.2999999999997"/>
  </r>
  <r>
    <s v="ACC001561"/>
    <n v="334"/>
    <x v="2"/>
    <x v="2"/>
    <n v="8991"/>
    <n v="49585"/>
    <n v="42806"/>
    <d v="2023-03-30T00:00:00"/>
    <x v="0"/>
    <s v="Monthly EMI"/>
    <n v="1030063"/>
    <x v="2"/>
    <s v="Nisha Mehta"/>
    <s v="Female"/>
    <s v="36-45"/>
    <n v="38"/>
    <s v="1/11/1981"/>
    <s v="SC"/>
    <s v="Muslim"/>
    <s v="RENT"/>
    <s v="25K-50K"/>
    <s v="Self-Employed"/>
    <n v="77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9998"/>
    <n v="49475"/>
    <n v="8978"/>
    <n v="32.36"/>
    <n v="2346.8200000000002"/>
    <s v="N"/>
    <s v="N"/>
    <n v="1"/>
    <s v="On-Time"/>
    <n v="0"/>
    <n v="0"/>
    <n v="2379.1800000000003"/>
  </r>
  <r>
    <s v="ACC001562"/>
    <n v="616"/>
    <x v="49"/>
    <x v="2"/>
    <n v="7387"/>
    <n v="2754"/>
    <n v="22572"/>
    <d v="2019-09-04T00:00:00"/>
    <x v="3"/>
    <s v="Monthly EMI"/>
    <n v="1230018"/>
    <x v="49"/>
    <s v="Nisha Joshi"/>
    <s v="Female"/>
    <s v="26-35"/>
    <n v="33"/>
    <s v="1/1/1984"/>
    <s v="General"/>
    <s v="Hindu"/>
    <s v="MORTGAGE"/>
    <s v="50K-75K"/>
    <s v="Self-Employed"/>
    <n v="731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7831"/>
    <n v="4115"/>
    <n v="7008"/>
    <n v="48.71"/>
    <n v="3222.58"/>
    <s v="N"/>
    <s v="N"/>
    <n v="1"/>
    <s v="On-Time"/>
    <n v="0"/>
    <n v="0"/>
    <n v="3271.29"/>
  </r>
  <r>
    <s v="ACC001563"/>
    <n v="187"/>
    <x v="2"/>
    <x v="2"/>
    <n v="12894"/>
    <n v="29983"/>
    <n v="7018"/>
    <d v="2018-01-24T00:00:00"/>
    <x v="1"/>
    <s v="Quarterly EMI"/>
    <n v="1030063"/>
    <x v="2"/>
    <s v="Laksh Sharma"/>
    <s v="Female"/>
    <s v="56-63"/>
    <n v="56"/>
    <s v="1/1/1962"/>
    <s v="Minority"/>
    <s v="Muslim"/>
    <s v="MORTGAGE"/>
    <s v="75K-100K"/>
    <s v="Business"/>
    <n v="53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3133"/>
    <n v="31372"/>
    <n v="12642"/>
    <n v="3.26"/>
    <n v="1622.79"/>
    <s v="N"/>
    <s v="N"/>
    <n v="1"/>
    <s v="On-Time"/>
    <n v="0"/>
    <n v="0"/>
    <n v="1626.05"/>
  </r>
  <r>
    <s v="ACC001564"/>
    <n v="920"/>
    <x v="4"/>
    <x v="0"/>
    <n v="33215"/>
    <n v="18503"/>
    <n v="8556"/>
    <d v="2016-02-15T00:00:00"/>
    <x v="3"/>
    <s v="Quarterly EMI"/>
    <n v="30179"/>
    <x v="4"/>
    <s v="Kavya Chopra"/>
    <s v="Female"/>
    <s v="18-25"/>
    <n v="23"/>
    <s v="1/1/1994"/>
    <s v="General"/>
    <s v="Hindu"/>
    <s v="RENT"/>
    <s v="75K-100K"/>
    <s v="Business"/>
    <n v="588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4756"/>
    <n v="18328"/>
    <n v="33165"/>
    <n v="18.68"/>
    <n v="3535.36"/>
    <s v="N"/>
    <s v="N"/>
    <n v="2"/>
    <s v="On-Time"/>
    <n v="0"/>
    <n v="0"/>
    <n v="3554.04"/>
  </r>
  <r>
    <s v="ACC001565"/>
    <n v="441"/>
    <x v="8"/>
    <x v="2"/>
    <n v="48265"/>
    <n v="8542"/>
    <n v="11426"/>
    <d v="2016-11-24T00:00:00"/>
    <x v="0"/>
    <s v="Monthly EMI"/>
    <n v="160051"/>
    <x v="8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49575"/>
    <n v="10152"/>
    <n v="47998"/>
    <n v="9.9700000000000006"/>
    <n v="2623.43"/>
    <s v="N"/>
    <s v="N"/>
    <n v="2"/>
    <s v="On-Time"/>
    <n v="0"/>
    <n v="0"/>
    <n v="2633.3999999999996"/>
  </r>
  <r>
    <s v="ACC001566"/>
    <n v="618"/>
    <x v="12"/>
    <x v="2"/>
    <n v="49688"/>
    <n v="6738"/>
    <n v="21960"/>
    <d v="2019-09-10T00:00:00"/>
    <x v="3"/>
    <s v="Monthly EMI"/>
    <n v="110159"/>
    <x v="12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9907"/>
    <n v="8172"/>
    <n v="49612"/>
    <n v="8.7799999999999994"/>
    <n v="789.82"/>
    <s v="N"/>
    <s v="N"/>
    <n v="0"/>
    <s v="On-Time"/>
    <n v="0"/>
    <n v="0"/>
    <n v="798.6"/>
  </r>
  <r>
    <s v="ACC001567"/>
    <n v="112"/>
    <x v="2"/>
    <x v="1"/>
    <n v="9625"/>
    <n v="19836"/>
    <n v="23635"/>
    <d v="2017-02-04T00:00:00"/>
    <x v="1"/>
    <s v="Monthly EMI"/>
    <n v="1030063"/>
    <x v="2"/>
    <s v="Ishaan Nair"/>
    <s v="Female"/>
    <s v="36-45"/>
    <n v="41"/>
    <s v="1/1/1977"/>
    <s v="ST"/>
    <s v="Sikh"/>
    <s v="MORTGAGE"/>
    <s v="&lt;25K"/>
    <s v="Salaried"/>
    <n v="338"/>
    <s v="XLG"/>
    <x v="1"/>
    <s v=" 60 months"/>
    <n v="0.1991"/>
    <s v="E"/>
    <s v="E4"/>
    <x v="2"/>
    <x v="1"/>
    <s v="LUDHIANA"/>
    <s v="PB"/>
    <s v="PB"/>
    <s v="PUNJAB"/>
    <x v="2"/>
    <n v="1030063"/>
    <s v="12058-DEEPAK KUMAR"/>
    <x v="2"/>
    <n v="10705"/>
    <n v="20495"/>
    <n v="9184"/>
    <n v="21.4"/>
    <n v="1118.58"/>
    <s v="N"/>
    <s v="N"/>
    <n v="1"/>
    <s v="On-Time"/>
    <n v="0"/>
    <n v="0"/>
    <n v="1139.98"/>
  </r>
  <r>
    <s v="ACC001568"/>
    <n v="404"/>
    <x v="35"/>
    <x v="0"/>
    <n v="13607"/>
    <n v="8163"/>
    <n v="11611"/>
    <d v="2021-09-21T00:00:00"/>
    <x v="0"/>
    <s v="Monthly EMI"/>
    <n v="710002"/>
    <x v="35"/>
    <s v="Vivaan Joshi"/>
    <s v="Female"/>
    <s v="26-35"/>
    <n v="29"/>
    <s v="1/1/1990"/>
    <s v="Minority"/>
    <s v="Hindu"/>
    <s v="MORTGAGE"/>
    <s v="75K-100K"/>
    <s v="Business"/>
    <n v="395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14443"/>
    <n v="8658"/>
    <n v="13314"/>
    <n v="17.690000000000001"/>
    <n v="2866.27"/>
    <s v="N"/>
    <s v="N"/>
    <n v="2"/>
    <s v="On-Time"/>
    <n v="0"/>
    <n v="0"/>
    <n v="2883.96"/>
  </r>
  <r>
    <s v="ACC001569"/>
    <n v="508"/>
    <x v="33"/>
    <x v="5"/>
    <n v="19968"/>
    <n v="31704"/>
    <n v="16533"/>
    <d v="2019-03-06T00:00:00"/>
    <x v="0"/>
    <s v="Quarterly EMI"/>
    <n v="380112"/>
    <x v="33"/>
    <s v="Aditya Verma"/>
    <s v="Female"/>
    <s v="46-55"/>
    <n v="49"/>
    <s v="3/7/1970"/>
    <s v="ST"/>
    <s v="Sikh"/>
    <s v="RENT"/>
    <s v="50K-75K"/>
    <s v="Self-Employed"/>
    <n v="695"/>
    <s v="XLG"/>
    <x v="1"/>
    <s v=" 36 months"/>
    <n v="0.1825"/>
    <s v="D"/>
    <s v="D5"/>
    <x v="33"/>
    <x v="9"/>
    <s v="PATNA"/>
    <s v="BR"/>
    <s v="BR"/>
    <s v="BIHAR"/>
    <x v="30"/>
    <n v="380112"/>
    <s v="11867-VIKRANT KUMAR VICKY"/>
    <x v="0"/>
    <n v="19520"/>
    <n v="33598"/>
    <n v="19564"/>
    <n v="0.66"/>
    <n v="1481.58"/>
    <s v="N"/>
    <s v="N"/>
    <n v="2"/>
    <s v="On-Time"/>
    <n v="0"/>
    <n v="0"/>
    <n v="1482.24"/>
  </r>
  <r>
    <s v="ACC001570"/>
    <n v="640"/>
    <x v="34"/>
    <x v="2"/>
    <n v="28233"/>
    <n v="12939"/>
    <n v="7227"/>
    <d v="2021-11-06T00:00:00"/>
    <x v="3"/>
    <s v="Monthly EMI"/>
    <n v="100186"/>
    <x v="34"/>
    <s v="Ishaan Sharma"/>
    <s v="Female"/>
    <s v="26-35"/>
    <n v="26"/>
    <s v="1/1/1991"/>
    <s v="General"/>
    <s v="Hindu"/>
    <s v="RENT"/>
    <s v="25K-50K"/>
    <s v="Salaried"/>
    <n v="522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27849"/>
    <n v="13092"/>
    <n v="28152"/>
    <n v="49.56"/>
    <n v="813.43"/>
    <s v="N"/>
    <s v="N"/>
    <n v="1"/>
    <s v="On-Time"/>
    <n v="0"/>
    <n v="0"/>
    <n v="862.99"/>
  </r>
  <r>
    <s v="ACC001571"/>
    <n v="899"/>
    <x v="50"/>
    <x v="2"/>
    <n v="32281"/>
    <n v="23455"/>
    <n v="26733"/>
    <d v="2015-10-05T00:00:00"/>
    <x v="0"/>
    <s v="Monthly EMI"/>
    <n v="1510002"/>
    <x v="50"/>
    <s v="Laksh Sharma"/>
    <s v="Female"/>
    <s v="36-45"/>
    <n v="37"/>
    <s v="1/1/1982"/>
    <s v="Minority"/>
    <s v="Muslim"/>
    <s v="RENT"/>
    <s v="&lt;25K"/>
    <s v="Self-Employed"/>
    <n v="740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32761"/>
    <n v="24794"/>
    <n v="32269"/>
    <n v="45.36"/>
    <n v="1634.21"/>
    <s v="Y"/>
    <s v="N"/>
    <n v="1"/>
    <s v="On-Time"/>
    <n v="0"/>
    <n v="1"/>
    <n v="1679.57"/>
  </r>
  <r>
    <s v="ACC001572"/>
    <n v="19"/>
    <x v="4"/>
    <x v="2"/>
    <n v="4084"/>
    <n v="30292"/>
    <n v="23648"/>
    <d v="2019-12-22T00:00:00"/>
    <x v="0"/>
    <s v="Monthly EMI"/>
    <n v="30179"/>
    <x v="4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5830"/>
    <n v="32200"/>
    <n v="3918"/>
    <n v="4.99"/>
    <n v="4027.15"/>
    <s v="N"/>
    <s v="N"/>
    <n v="0"/>
    <s v="Very Late"/>
    <n v="0"/>
    <n v="0"/>
    <n v="4032.14"/>
  </r>
  <r>
    <s v="ACC001573"/>
    <n v="741"/>
    <x v="4"/>
    <x v="2"/>
    <n v="12776"/>
    <n v="5015"/>
    <n v="23359"/>
    <d v="2016-07-09T00:00:00"/>
    <x v="3"/>
    <s v="Monthly EMI"/>
    <n v="30179"/>
    <x v="4"/>
    <s v="Kavya Gupta"/>
    <s v="Female"/>
    <s v="36-45"/>
    <n v="45"/>
    <s v="1/1/1972"/>
    <s v="General"/>
    <s v="Hindu"/>
    <s v="RENT"/>
    <s v="75K-100K"/>
    <s v="Self-Employed"/>
    <n v="773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2883"/>
    <n v="5457"/>
    <n v="12332"/>
    <n v="42.32"/>
    <n v="4834.32"/>
    <s v="N"/>
    <s v="N"/>
    <n v="2"/>
    <s v="On-Time"/>
    <n v="0"/>
    <n v="0"/>
    <n v="4876.6399999999994"/>
  </r>
  <r>
    <s v="ACC001574"/>
    <n v="401"/>
    <x v="6"/>
    <x v="2"/>
    <n v="33782"/>
    <n v="20168"/>
    <n v="32776"/>
    <d v="2019-02-10T00:00:00"/>
    <x v="0"/>
    <s v="Quarterly EMI"/>
    <n v="700013"/>
    <x v="6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5740"/>
    <n v="20746"/>
    <n v="33685"/>
    <n v="29.51"/>
    <n v="380.28"/>
    <s v="N"/>
    <s v="N"/>
    <n v="1"/>
    <s v="On-Time"/>
    <n v="0"/>
    <n v="0"/>
    <n v="409.78999999999996"/>
  </r>
  <r>
    <s v="ACC001575"/>
    <n v="633"/>
    <x v="12"/>
    <x v="7"/>
    <n v="3664"/>
    <n v="39489"/>
    <n v="39553"/>
    <d v="2022-05-27T00:00:00"/>
    <x v="0"/>
    <s v="Quarterly EMI"/>
    <n v="110159"/>
    <x v="12"/>
    <s v="Kavya Verma"/>
    <s v="Female"/>
    <s v="36-45"/>
    <n v="37"/>
    <s v="1/1/1980"/>
    <s v="General"/>
    <s v="Hindu"/>
    <s v="RENT"/>
    <s v="&lt;25K"/>
    <s v="Self-Employed"/>
    <n v="479"/>
    <s v="XLG"/>
    <x v="1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5331"/>
    <n v="41326"/>
    <n v="3205"/>
    <n v="24.16"/>
    <n v="2992.55"/>
    <s v="N"/>
    <s v="N"/>
    <n v="0"/>
    <s v="Very Late"/>
    <n v="0"/>
    <n v="0"/>
    <n v="3016.71"/>
  </r>
  <r>
    <s v="ACC001576"/>
    <n v="16"/>
    <x v="38"/>
    <x v="2"/>
    <n v="29858"/>
    <n v="46199"/>
    <n v="19223"/>
    <d v="2021-01-02T00:00:00"/>
    <x v="3"/>
    <s v="Quarterly EMI"/>
    <n v="70364"/>
    <x v="38"/>
    <s v="Vivaan Malhotra"/>
    <s v="Female"/>
    <s v="46-55"/>
    <n v="53"/>
    <s v="1/1/1964"/>
    <s v="SC"/>
    <s v="Hindu"/>
    <s v="RENT"/>
    <s v="75K-100K"/>
    <s v="Business"/>
    <n v="488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30805"/>
    <n v="46012"/>
    <n v="29750"/>
    <n v="9.0500000000000007"/>
    <n v="1121.23"/>
    <s v="N"/>
    <s v="N"/>
    <n v="2"/>
    <s v="On-Time"/>
    <n v="0"/>
    <n v="0"/>
    <n v="1130.28"/>
  </r>
  <r>
    <s v="ACC001577"/>
    <n v="123"/>
    <x v="25"/>
    <x v="0"/>
    <n v="8314"/>
    <n v="48224"/>
    <n v="40079"/>
    <d v="2015-06-23T00:00:00"/>
    <x v="3"/>
    <s v="Monthly EMI"/>
    <n v="20242"/>
    <x v="25"/>
    <s v="Meera Chopra"/>
    <s v="Female"/>
    <s v="36-45"/>
    <n v="37"/>
    <s v="1/1/1983"/>
    <s v="ST"/>
    <s v="Sikh"/>
    <s v="RENT"/>
    <s v="75K-100K"/>
    <s v="Salaried"/>
    <n v="373"/>
    <s v="XLG"/>
    <x v="0"/>
    <s v=" 36 months"/>
    <n v="9.9099999999999994E-2"/>
    <s v="B"/>
    <s v="B1"/>
    <x v="25"/>
    <x v="8"/>
    <s v="KARNAL"/>
    <s v="HR"/>
    <s v="HR"/>
    <s v="HARYANA"/>
    <x v="22"/>
    <n v="20242"/>
    <s v="10903-HEMANT SHUKLA"/>
    <x v="1"/>
    <n v="8449"/>
    <n v="49843"/>
    <n v="7908"/>
    <n v="41.31"/>
    <n v="520.75"/>
    <s v="N"/>
    <s v="Y"/>
    <n v="1"/>
    <s v="Very Late"/>
    <n v="1"/>
    <n v="0"/>
    <n v="562.05999999999995"/>
  </r>
  <r>
    <s v="ACC001578"/>
    <n v="945"/>
    <x v="24"/>
    <x v="2"/>
    <n v="21752"/>
    <n v="2869"/>
    <n v="28920"/>
    <d v="2015-10-02T00:00:00"/>
    <x v="0"/>
    <s v="Quarterly EMI"/>
    <n v="730084"/>
    <x v="24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23725"/>
    <n v="4309"/>
    <n v="21408"/>
    <n v="42.01"/>
    <n v="2391.17"/>
    <s v="N"/>
    <s v="N"/>
    <n v="2"/>
    <s v="On-Time"/>
    <n v="0"/>
    <n v="0"/>
    <n v="2433.1800000000003"/>
  </r>
  <r>
    <s v="ACC001579"/>
    <n v="499"/>
    <x v="17"/>
    <x v="0"/>
    <n v="21013"/>
    <n v="41234"/>
    <n v="40268"/>
    <d v="2021-01-18T00:00:00"/>
    <x v="3"/>
    <s v="Quarterly EMI"/>
    <n v="680026"/>
    <x v="17"/>
    <s v="Meera Chopra"/>
    <s v="Female"/>
    <s v="46-55"/>
    <n v="53"/>
    <s v="5/7/1966"/>
    <s v="ST"/>
    <s v="Sikh"/>
    <s v="RENT"/>
    <s v="75K-100K"/>
    <s v="Business"/>
    <n v="551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20883"/>
    <n v="42474"/>
    <n v="20697"/>
    <n v="45.35"/>
    <n v="2042.7"/>
    <s v="N"/>
    <s v="N"/>
    <n v="0"/>
    <s v="On-Time"/>
    <n v="0"/>
    <n v="0"/>
    <n v="2088.0500000000002"/>
  </r>
  <r>
    <s v="ACC001580"/>
    <n v="676"/>
    <x v="16"/>
    <x v="0"/>
    <n v="27598"/>
    <n v="14053"/>
    <n v="4392"/>
    <d v="2021-12-14T00:00:00"/>
    <x v="3"/>
    <s v="Monthly EMI"/>
    <n v="570241"/>
    <x v="16"/>
    <s v="Meera Gupta"/>
    <s v="Female"/>
    <s v="46-55"/>
    <n v="47"/>
    <s v="1/6/1972"/>
    <s v="Minority"/>
    <s v="Muslim"/>
    <s v="MORTGAGE"/>
    <s v="25K-50K"/>
    <s v="Self-Employed"/>
    <n v="346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27632"/>
    <n v="15623"/>
    <n v="27519"/>
    <n v="34.61"/>
    <n v="4827.3"/>
    <s v="N"/>
    <s v="N"/>
    <n v="2"/>
    <s v="On-Time"/>
    <n v="0"/>
    <n v="0"/>
    <n v="4861.91"/>
  </r>
  <r>
    <s v="ACC001581"/>
    <n v="595"/>
    <x v="12"/>
    <x v="2"/>
    <n v="33328"/>
    <n v="37473"/>
    <n v="40033"/>
    <d v="2021-03-31T00:00:00"/>
    <x v="2"/>
    <s v="Monthly EMI"/>
    <n v="110159"/>
    <x v="12"/>
    <s v="Kavya Malhotra"/>
    <s v="Female"/>
    <s v="36-45"/>
    <n v="41"/>
    <s v="1/1/1978"/>
    <s v="OBC"/>
    <s v="Hindu"/>
    <s v="RENT"/>
    <s v="25K-50K"/>
    <s v="Salaried"/>
    <n v="49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4304"/>
    <n v="37023"/>
    <n v="32924"/>
    <n v="39.299999999999997"/>
    <n v="2353.2800000000002"/>
    <s v="N"/>
    <s v="N"/>
    <n v="1"/>
    <s v="On-Time"/>
    <n v="0"/>
    <n v="0"/>
    <n v="2392.5800000000004"/>
  </r>
  <r>
    <s v="ACC001582"/>
    <n v="227"/>
    <x v="35"/>
    <x v="0"/>
    <n v="14363"/>
    <n v="12260"/>
    <n v="24429"/>
    <d v="2023-01-22T00:00:00"/>
    <x v="1"/>
    <s v="Quarterly EMI"/>
    <n v="710002"/>
    <x v="35"/>
    <s v="Vivaan Chopra"/>
    <s v="Female"/>
    <s v="46-55"/>
    <n v="49"/>
    <s v="1/1/1969"/>
    <s v="General"/>
    <s v="Muslim"/>
    <s v="RENT"/>
    <s v="&lt;25K"/>
    <s v="Salaried"/>
    <n v="357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14466"/>
    <n v="13159"/>
    <n v="13906"/>
    <n v="25.94"/>
    <n v="409.01"/>
    <s v="N"/>
    <s v="N"/>
    <n v="1"/>
    <s v="Late"/>
    <n v="0"/>
    <n v="0"/>
    <n v="434.95"/>
  </r>
  <r>
    <s v="ACC001583"/>
    <n v="281"/>
    <x v="4"/>
    <x v="2"/>
    <n v="10224"/>
    <n v="19277"/>
    <n v="13249"/>
    <d v="2019-08-15T00:00:00"/>
    <x v="0"/>
    <s v="Quarterly EMI"/>
    <n v="30179"/>
    <x v="4"/>
    <s v="Aditya Mehta"/>
    <s v="Female"/>
    <s v="46-55"/>
    <n v="46"/>
    <s v="1/1/1974"/>
    <s v="Minority"/>
    <s v="Muslim"/>
    <s v="RENT"/>
    <s v="&lt;25K"/>
    <s v="Business"/>
    <n v="70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0025"/>
    <n v="19994"/>
    <n v="10104"/>
    <n v="11.24"/>
    <n v="2452.71"/>
    <s v="N"/>
    <s v="N"/>
    <n v="1"/>
    <s v="Late"/>
    <n v="0"/>
    <n v="0"/>
    <n v="2463.9499999999998"/>
  </r>
  <r>
    <s v="ACC001584"/>
    <n v="399"/>
    <x v="20"/>
    <x v="1"/>
    <n v="46667"/>
    <n v="12719"/>
    <n v="23614"/>
    <d v="2018-12-25T00:00:00"/>
    <x v="0"/>
    <s v="Quarterly EMI"/>
    <n v="90149"/>
    <x v="20"/>
    <s v="Laksh Mehta"/>
    <s v="Female"/>
    <s v="36-45"/>
    <n v="44"/>
    <s v="28-07-1975"/>
    <s v="General"/>
    <s v="Muslim"/>
    <s v="RENT"/>
    <s v="50K-75K"/>
    <s v="Salaried"/>
    <n v="425"/>
    <s v="XLG"/>
    <x v="1"/>
    <s v=" 60 months"/>
    <n v="0.1991"/>
    <s v="E"/>
    <s v="E4"/>
    <x v="20"/>
    <x v="3"/>
    <s v="JAIPUR"/>
    <s v="RJ"/>
    <s v="RJ"/>
    <s v="RAJASTHAN"/>
    <x v="17"/>
    <n v="90149"/>
    <s v="10043-RAVI MISHRA"/>
    <x v="2"/>
    <n v="47870"/>
    <n v="14005"/>
    <n v="46659"/>
    <n v="7.39"/>
    <n v="239.41"/>
    <s v="N"/>
    <s v="N"/>
    <n v="0"/>
    <s v="Late"/>
    <n v="0"/>
    <n v="0"/>
    <n v="246.79999999999998"/>
  </r>
  <r>
    <s v="ACC001585"/>
    <n v="695"/>
    <x v="16"/>
    <x v="2"/>
    <n v="7709"/>
    <n v="32163"/>
    <n v="25553"/>
    <d v="2021-06-02T00:00:00"/>
    <x v="1"/>
    <s v="Quarterly EMI"/>
    <n v="570241"/>
    <x v="16"/>
    <s v="Meera Mehta"/>
    <s v="Female"/>
    <s v="36-45"/>
    <n v="45"/>
    <s v="1/1/1974"/>
    <s v="Minority"/>
    <s v="Muslim"/>
    <s v="RENT"/>
    <s v="75K-100K"/>
    <s v="Business"/>
    <n v="35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9147"/>
    <n v="33943"/>
    <n v="7645"/>
    <n v="44.82"/>
    <n v="3438.55"/>
    <s v="N"/>
    <s v="N"/>
    <n v="2"/>
    <s v="On-Time"/>
    <n v="0"/>
    <n v="0"/>
    <n v="3483.3700000000003"/>
  </r>
  <r>
    <s v="ACC001586"/>
    <n v="964"/>
    <x v="2"/>
    <x v="0"/>
    <n v="20859"/>
    <n v="23622"/>
    <n v="31635"/>
    <d v="2021-04-16T00:00:00"/>
    <x v="0"/>
    <s v="Quarterly EMI"/>
    <n v="1030063"/>
    <x v="2"/>
    <s v="Kavya Reddy"/>
    <s v="Female"/>
    <s v="56-63"/>
    <n v="59"/>
    <s v="1/1/1960"/>
    <s v="General"/>
    <s v="Muslim"/>
    <s v="RENT"/>
    <s v="50K-75K"/>
    <s v="Salaried"/>
    <n v="77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2032"/>
    <n v="24092"/>
    <n v="20768"/>
    <n v="4.79"/>
    <n v="1076.8800000000001"/>
    <s v="N"/>
    <s v="N"/>
    <n v="1"/>
    <s v="Late"/>
    <n v="0"/>
    <n v="0"/>
    <n v="1081.67"/>
  </r>
  <r>
    <s v="ACC001587"/>
    <n v="612"/>
    <x v="47"/>
    <x v="0"/>
    <n v="11986"/>
    <n v="42686"/>
    <n v="37162"/>
    <d v="2015-09-15T00:00:00"/>
    <x v="1"/>
    <s v="Quarterly EMI"/>
    <n v="130067"/>
    <x v="47"/>
    <s v="Meera Verma"/>
    <s v="Female"/>
    <s v="26-35"/>
    <n v="34"/>
    <s v="1/1/1984"/>
    <s v="ST"/>
    <s v="Sikh"/>
    <s v="RENT"/>
    <s v="100K+"/>
    <s v="Self-Employed"/>
    <n v="464"/>
    <s v="XLG"/>
    <x v="0"/>
    <s v=" 36 months"/>
    <n v="9.9099999999999994E-2"/>
    <s v="B"/>
    <s v="B1"/>
    <x v="47"/>
    <x v="1"/>
    <s v="LUDHIANA"/>
    <s v="PB"/>
    <s v="PB"/>
    <s v="PUNJAB"/>
    <x v="44"/>
    <n v="130067"/>
    <s v="10050-GAUTAM SINGH"/>
    <x v="2"/>
    <n v="12073"/>
    <n v="44439"/>
    <n v="11833"/>
    <n v="28.67"/>
    <n v="1692.96"/>
    <s v="N"/>
    <s v="N"/>
    <n v="0"/>
    <s v="On-Time"/>
    <n v="0"/>
    <n v="0"/>
    <n v="1721.63"/>
  </r>
  <r>
    <s v="ACC001588"/>
    <n v="620"/>
    <x v="0"/>
    <x v="0"/>
    <n v="28375"/>
    <n v="44141"/>
    <n v="31140"/>
    <d v="2015-11-08T00:00:00"/>
    <x v="1"/>
    <s v="Monthly EMI"/>
    <n v="910182"/>
    <x v="0"/>
    <s v="Aditya Joshi"/>
    <s v="Female"/>
    <s v="26-35"/>
    <n v="35"/>
    <s v="1/1/1984"/>
    <s v="General"/>
    <s v="Hindu"/>
    <s v="RENT"/>
    <s v="&lt;25K"/>
    <s v="Business"/>
    <n v="62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30096"/>
    <n v="44617"/>
    <n v="28164"/>
    <n v="35.090000000000003"/>
    <n v="4896.3599999999997"/>
    <s v="N"/>
    <s v="N"/>
    <n v="0"/>
    <s v="On-Time"/>
    <n v="0"/>
    <n v="0"/>
    <n v="4931.45"/>
  </r>
  <r>
    <s v="ACC001589"/>
    <n v="998"/>
    <x v="9"/>
    <x v="2"/>
    <n v="38427"/>
    <n v="45358"/>
    <n v="32887"/>
    <d v="2018-04-25T00:00:00"/>
    <x v="0"/>
    <s v="Monthly EMI"/>
    <n v="800018"/>
    <x v="9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8439"/>
    <n v="45276"/>
    <n v="38006"/>
    <n v="34.83"/>
    <n v="311.67"/>
    <s v="N"/>
    <s v="N"/>
    <n v="1"/>
    <s v="Late"/>
    <n v="0"/>
    <n v="0"/>
    <n v="346.5"/>
  </r>
  <r>
    <s v="ACC001590"/>
    <n v="470"/>
    <x v="45"/>
    <x v="2"/>
    <n v="12040"/>
    <n v="41968"/>
    <n v="29841"/>
    <d v="2021-10-24T00:00:00"/>
    <x v="1"/>
    <s v="Quarterly EMI"/>
    <n v="1440051"/>
    <x v="45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45"/>
    <x v="5"/>
    <s v="BHOPAL"/>
    <s v="MP"/>
    <s v="MP"/>
    <s v="MADHYA PRADESH"/>
    <x v="42"/>
    <n v="1440051"/>
    <s v="10063-VIR SINGH"/>
    <x v="0"/>
    <n v="13407"/>
    <n v="43910"/>
    <n v="11789"/>
    <n v="8.8699999999999992"/>
    <n v="2093.62"/>
    <s v="N"/>
    <s v="N"/>
    <n v="0"/>
    <s v="On-Time"/>
    <n v="0"/>
    <n v="0"/>
    <n v="2102.4899999999998"/>
  </r>
  <r>
    <s v="ACC001591"/>
    <n v="398"/>
    <x v="6"/>
    <x v="2"/>
    <n v="18117"/>
    <n v="9012"/>
    <n v="18861"/>
    <d v="2018-07-01T00:00:00"/>
    <x v="3"/>
    <s v="Quarterly EMI"/>
    <n v="700013"/>
    <x v="6"/>
    <s v="Laksh Sharma"/>
    <s v="Female"/>
    <s v="26-35"/>
    <n v="29"/>
    <s v="1/1/1989"/>
    <s v="ST"/>
    <s v="Sikh"/>
    <s v="MORTGAGE"/>
    <s v="&lt;25K"/>
    <s v="Self-Employed"/>
    <n v="695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9296"/>
    <n v="10072"/>
    <n v="17968"/>
    <n v="33.74"/>
    <n v="3951.07"/>
    <s v="N"/>
    <s v="N"/>
    <n v="1"/>
    <s v="On-Time"/>
    <n v="0"/>
    <n v="0"/>
    <n v="3984.81"/>
  </r>
  <r>
    <s v="ACC001592"/>
    <n v="287"/>
    <x v="26"/>
    <x v="7"/>
    <n v="41657"/>
    <n v="42920"/>
    <n v="12781"/>
    <d v="2018-11-24T00:00:00"/>
    <x v="3"/>
    <s v="Quarterly EMI"/>
    <n v="670106"/>
    <x v="26"/>
    <s v="Kavya Reddy"/>
    <s v="Female"/>
    <s v="56-63"/>
    <n v="59"/>
    <s v="1/1/1960"/>
    <s v="General"/>
    <s v="Muslim"/>
    <s v="RENT"/>
    <s v="50K-75K"/>
    <s v="Salaried"/>
    <n v="775"/>
    <s v="XLG"/>
    <x v="1"/>
    <s v=" 36 months"/>
    <n v="6.6199999999999995E-2"/>
    <s v="A"/>
    <s v="A2"/>
    <x v="26"/>
    <x v="8"/>
    <s v="KARNAL"/>
    <s v="HR"/>
    <s v="HR"/>
    <s v="HARYANA"/>
    <x v="23"/>
    <n v="670106"/>
    <s v="10316-DEEPAK KUMAR"/>
    <x v="1"/>
    <n v="43585"/>
    <n v="44099"/>
    <n v="41555"/>
    <n v="41.49"/>
    <n v="2247.88"/>
    <s v="N"/>
    <s v="N"/>
    <n v="0"/>
    <s v="On-Time"/>
    <n v="0"/>
    <n v="0"/>
    <n v="2289.37"/>
  </r>
  <r>
    <s v="ACC001593"/>
    <n v="731"/>
    <x v="41"/>
    <x v="4"/>
    <n v="44641"/>
    <n v="27277"/>
    <n v="39837"/>
    <d v="2017-05-21T00:00:00"/>
    <x v="3"/>
    <s v="Quarterly EMI"/>
    <n v="1050013"/>
    <x v="41"/>
    <s v="Aarav Joshi"/>
    <s v="Female"/>
    <s v="18-25"/>
    <n v="22"/>
    <s v="27-10-1997"/>
    <s v="General"/>
    <s v="Hindu"/>
    <s v="RENT"/>
    <s v="&lt;25K"/>
    <s v="Salaried"/>
    <n v="516"/>
    <s v="XLG"/>
    <x v="2"/>
    <s v=" 36 months"/>
    <n v="0.17269999999999999"/>
    <s v="D"/>
    <s v="D3"/>
    <x v="41"/>
    <x v="2"/>
    <s v="GUWAAHATI"/>
    <s v="AS"/>
    <s v="AS"/>
    <s v="ASSAM"/>
    <x v="38"/>
    <n v="1050013"/>
    <s v="10961-NAYAN JYOTI SARMAH"/>
    <x v="2"/>
    <n v="46445"/>
    <n v="29104"/>
    <n v="44535"/>
    <n v="17"/>
    <n v="913.54"/>
    <s v="N"/>
    <s v="N"/>
    <n v="1"/>
    <s v="On-Time"/>
    <n v="0"/>
    <n v="0"/>
    <n v="930.54"/>
  </r>
  <r>
    <s v="ACC001594"/>
    <n v="854"/>
    <x v="43"/>
    <x v="2"/>
    <n v="38924"/>
    <n v="41508"/>
    <n v="1789"/>
    <d v="2018-08-18T00:00:00"/>
    <x v="1"/>
    <s v="Monthly EMI"/>
    <n v="1550006"/>
    <x v="43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43"/>
    <x v="5"/>
    <s v="BHOPAL"/>
    <s v="MP"/>
    <s v="MP"/>
    <s v="MADHYA PRADESH"/>
    <x v="40"/>
    <n v="1550006"/>
    <s v="10021-MAHENDRA PRATAP SINGH"/>
    <x v="1"/>
    <n v="40108"/>
    <n v="41621"/>
    <n v="38429"/>
    <n v="23.02"/>
    <n v="2273.65"/>
    <s v="N"/>
    <s v="N"/>
    <n v="2"/>
    <s v="On-Time"/>
    <n v="0"/>
    <n v="0"/>
    <n v="2296.67"/>
  </r>
  <r>
    <s v="ACC001595"/>
    <n v="799"/>
    <x v="0"/>
    <x v="2"/>
    <n v="20666"/>
    <n v="23306"/>
    <n v="11544"/>
    <d v="2020-01-12T00:00:00"/>
    <x v="0"/>
    <s v="Monthly EMI"/>
    <n v="910182"/>
    <x v="0"/>
    <s v="Aarav Malhotra"/>
    <s v="Female"/>
    <s v="46-55"/>
    <n v="46"/>
    <s v="1/8/1973"/>
    <s v="Minority"/>
    <s v="Muslim"/>
    <s v="MORTGAGE"/>
    <s v="100K+"/>
    <s v="Salaried"/>
    <n v="60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2383"/>
    <n v="22872"/>
    <n v="20608"/>
    <n v="10.89"/>
    <n v="1778.26"/>
    <s v="N"/>
    <s v="N"/>
    <n v="1"/>
    <s v="Late"/>
    <n v="0"/>
    <n v="0"/>
    <n v="1789.15"/>
  </r>
  <r>
    <s v="ACC001596"/>
    <n v="788"/>
    <x v="0"/>
    <x v="2"/>
    <n v="18827"/>
    <n v="16201"/>
    <n v="35664"/>
    <d v="2015-06-17T00:00:00"/>
    <x v="0"/>
    <s v="Monthly EMI"/>
    <n v="910182"/>
    <x v="0"/>
    <s v="Ishaan Joshi"/>
    <s v="Female"/>
    <s v="36-45"/>
    <n v="43"/>
    <s v="2/4/1976"/>
    <s v="General"/>
    <s v="Hindu"/>
    <s v="RENT"/>
    <s v="100K+"/>
    <s v="Salaried"/>
    <n v="67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0267"/>
    <n v="15835"/>
    <n v="18527"/>
    <n v="14.13"/>
    <n v="1983.54"/>
    <s v="N"/>
    <s v="N"/>
    <n v="2"/>
    <s v="Late"/>
    <n v="0"/>
    <n v="0"/>
    <n v="1997.67"/>
  </r>
  <r>
    <s v="ACC001597"/>
    <n v="58"/>
    <x v="35"/>
    <x v="2"/>
    <n v="25720"/>
    <n v="47590"/>
    <n v="43116"/>
    <d v="2018-06-07T00:00:00"/>
    <x v="1"/>
    <s v="Monthly EMI"/>
    <n v="710002"/>
    <x v="35"/>
    <s v="Laksh Gupta"/>
    <s v="Female"/>
    <s v="46-55"/>
    <n v="52"/>
    <s v="1/1/1968"/>
    <s v="SC"/>
    <s v="Hindu"/>
    <s v="RENT"/>
    <s v="75K-100K"/>
    <s v="Salaried"/>
    <n v="584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26193"/>
    <n v="48946"/>
    <n v="25626"/>
    <n v="25.04"/>
    <n v="2179.31"/>
    <s v="N"/>
    <s v="N"/>
    <n v="1"/>
    <s v="On-Time"/>
    <n v="0"/>
    <n v="0"/>
    <n v="2204.35"/>
  </r>
  <r>
    <s v="ACC001598"/>
    <n v="639"/>
    <x v="50"/>
    <x v="5"/>
    <n v="40324"/>
    <n v="42154"/>
    <n v="27373"/>
    <d v="2019-10-09T00:00:00"/>
    <x v="1"/>
    <s v="Monthly EMI"/>
    <n v="1510002"/>
    <x v="50"/>
    <s v="Diya Reddy"/>
    <s v="Female"/>
    <s v="36-45"/>
    <n v="36"/>
    <s v="1/1/1983"/>
    <s v="SC"/>
    <s v="Hindu"/>
    <s v="MORTGAGE"/>
    <s v="25K-50K"/>
    <s v="Business"/>
    <n v="796"/>
    <s v="XLG"/>
    <x v="1"/>
    <s v=" 36 months"/>
    <n v="0.1825"/>
    <s v="D"/>
    <s v="D5"/>
    <x v="50"/>
    <x v="5"/>
    <s v="BHOPAL"/>
    <s v="MP"/>
    <s v="MP"/>
    <s v="MADHYA PRADESH"/>
    <x v="47"/>
    <n v="1510002"/>
    <s v="12915-FAIZAL KHAN"/>
    <x v="0"/>
    <n v="41220"/>
    <n v="43677"/>
    <n v="39915"/>
    <n v="40.700000000000003"/>
    <n v="2716.71"/>
    <s v="N"/>
    <s v="N"/>
    <n v="0"/>
    <s v="Very Late"/>
    <n v="0"/>
    <n v="0"/>
    <n v="2757.41"/>
  </r>
  <r>
    <s v="ACC001599"/>
    <n v="732"/>
    <x v="28"/>
    <x v="0"/>
    <n v="48158"/>
    <n v="21358"/>
    <n v="18760"/>
    <d v="2015-04-10T00:00:00"/>
    <x v="3"/>
    <s v="Quarterly EMI"/>
    <n v="240005"/>
    <x v="28"/>
    <s v="Aditya Sharma"/>
    <s v="Female"/>
    <s v="26-35"/>
    <n v="32"/>
    <s v="1/1/1985"/>
    <s v="General"/>
    <s v="Hindu"/>
    <s v="RENT"/>
    <s v="50K-75K"/>
    <s v="Self-Employed"/>
    <n v="821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47823"/>
    <n v="21949"/>
    <n v="47764"/>
    <n v="25.26"/>
    <n v="4645.42"/>
    <s v="N"/>
    <s v="N"/>
    <n v="2"/>
    <s v="On-Time"/>
    <n v="0"/>
    <n v="0"/>
    <n v="4670.68"/>
  </r>
  <r>
    <s v="ACC001600"/>
    <n v="459"/>
    <x v="12"/>
    <x v="2"/>
    <n v="16704"/>
    <n v="28331"/>
    <n v="19840"/>
    <d v="2020-11-01T00:00:00"/>
    <x v="0"/>
    <s v="Monthly EMI"/>
    <n v="110159"/>
    <x v="12"/>
    <s v="Nisha Verma"/>
    <s v="Female"/>
    <s v="26-35"/>
    <n v="35"/>
    <s v="1/1/1984"/>
    <s v="SC"/>
    <s v="Hindu"/>
    <s v="RENT"/>
    <s v="75K-100K"/>
    <s v="Salaried"/>
    <n v="79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8056"/>
    <n v="28180"/>
    <n v="16379"/>
    <n v="9.52"/>
    <n v="730.87"/>
    <s v="N"/>
    <s v="N"/>
    <n v="1"/>
    <s v="On-Time"/>
    <n v="0"/>
    <n v="0"/>
    <n v="740.39"/>
  </r>
  <r>
    <s v="ACC001601"/>
    <n v="140"/>
    <x v="12"/>
    <x v="0"/>
    <n v="47388"/>
    <n v="29988"/>
    <n v="35797"/>
    <d v="2017-01-07T00:00:00"/>
    <x v="0"/>
    <s v="Quarterly EMI"/>
    <n v="110159"/>
    <x v="12"/>
    <s v="Nisha Nair"/>
    <s v="Female"/>
    <s v="26-35"/>
    <n v="28"/>
    <s v="8/11/1991"/>
    <s v="ST"/>
    <s v="Sikh"/>
    <s v="MORTGAGE"/>
    <s v="25K-50K"/>
    <s v="Self-Employed"/>
    <n v="641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6936"/>
    <n v="31064"/>
    <n v="47075"/>
    <n v="45.17"/>
    <n v="1750.66"/>
    <s v="N"/>
    <s v="N"/>
    <n v="2"/>
    <s v="On-Time"/>
    <n v="0"/>
    <n v="0"/>
    <n v="1795.8300000000002"/>
  </r>
  <r>
    <s v="ACC001602"/>
    <n v="252"/>
    <x v="12"/>
    <x v="7"/>
    <n v="14292"/>
    <n v="8108"/>
    <n v="37470"/>
    <d v="2020-02-12T00:00:00"/>
    <x v="3"/>
    <s v="Quarterly EMI"/>
    <n v="110159"/>
    <x v="12"/>
    <s v="Ishaan Patel"/>
    <s v="Female"/>
    <s v="36-45"/>
    <n v="39"/>
    <s v="1/1/1980"/>
    <s v="Minority"/>
    <s v="Muslim"/>
    <s v="RENT"/>
    <s v="75K-100K"/>
    <s v="Self-Employed"/>
    <n v="472"/>
    <s v="XLG"/>
    <x v="1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16125"/>
    <n v="8411"/>
    <n v="14037"/>
    <n v="8.0299999999999994"/>
    <n v="1788.82"/>
    <s v="N"/>
    <s v="N"/>
    <n v="2"/>
    <s v="On-Time"/>
    <n v="0"/>
    <n v="0"/>
    <n v="1796.85"/>
  </r>
  <r>
    <s v="ACC001603"/>
    <n v="107"/>
    <x v="2"/>
    <x v="2"/>
    <n v="37071"/>
    <n v="13621"/>
    <n v="38792"/>
    <d v="2023-09-30T00:00:00"/>
    <x v="0"/>
    <s v="Quarterly EMI"/>
    <n v="1030063"/>
    <x v="2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8880"/>
    <n v="15263"/>
    <n v="36858"/>
    <n v="22.92"/>
    <n v="3711.89"/>
    <s v="Y"/>
    <s v="N"/>
    <n v="1"/>
    <s v="Late"/>
    <n v="0"/>
    <n v="1"/>
    <n v="3734.81"/>
  </r>
  <r>
    <s v="ACC001604"/>
    <n v="817"/>
    <x v="0"/>
    <x v="2"/>
    <n v="30833"/>
    <n v="32118"/>
    <n v="40316"/>
    <d v="2019-11-16T00:00:00"/>
    <x v="0"/>
    <s v="Quarterly EMI"/>
    <n v="910182"/>
    <x v="0"/>
    <s v="Meera Malhotra"/>
    <s v="Female"/>
    <s v="46-55"/>
    <n v="50"/>
    <s v="1/1/1970"/>
    <s v="Minority"/>
    <s v="Muslim"/>
    <s v="RENT"/>
    <s v="&lt;25K"/>
    <s v="Salaried"/>
    <n v="416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0882"/>
    <n v="32024"/>
    <n v="30378"/>
    <n v="21.98"/>
    <n v="2340.86"/>
    <s v="N"/>
    <s v="N"/>
    <n v="2"/>
    <s v="Late"/>
    <n v="0"/>
    <n v="0"/>
    <n v="2362.84"/>
  </r>
  <r>
    <s v="ACC001605"/>
    <n v="981"/>
    <x v="2"/>
    <x v="0"/>
    <n v="43157"/>
    <n v="9700"/>
    <n v="40416"/>
    <d v="2021-12-06T00:00:00"/>
    <x v="3"/>
    <s v="Monthly EMI"/>
    <n v="1030063"/>
    <x v="2"/>
    <s v="Aditya Joshi"/>
    <s v="Female"/>
    <s v="46-55"/>
    <n v="54"/>
    <s v="1/1/1963"/>
    <s v="OBC"/>
    <s v="Hindu"/>
    <s v="RENT"/>
    <s v="50K-75K"/>
    <s v="Business"/>
    <n v="357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4629"/>
    <n v="11390"/>
    <n v="43022"/>
    <n v="5.4"/>
    <n v="3436.33"/>
    <s v="N"/>
    <s v="N"/>
    <n v="0"/>
    <s v="On-Time"/>
    <n v="0"/>
    <n v="0"/>
    <n v="3441.73"/>
  </r>
  <r>
    <s v="ACC001606"/>
    <n v="659"/>
    <x v="4"/>
    <x v="2"/>
    <n v="14115"/>
    <n v="10320"/>
    <n v="23995"/>
    <d v="2017-09-12T00:00:00"/>
    <x v="0"/>
    <s v="Quarterly EMI"/>
    <n v="30179"/>
    <x v="4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4867"/>
    <n v="9883"/>
    <n v="13932"/>
    <n v="14.23"/>
    <n v="3353.62"/>
    <s v="N"/>
    <s v="N"/>
    <n v="0"/>
    <s v="Very Late"/>
    <n v="0"/>
    <n v="0"/>
    <n v="3367.85"/>
  </r>
  <r>
    <s v="ACC001607"/>
    <n v="240"/>
    <x v="5"/>
    <x v="2"/>
    <n v="43815"/>
    <n v="11703"/>
    <n v="16296"/>
    <d v="2016-10-05T00:00:00"/>
    <x v="0"/>
    <s v="Monthly EMI"/>
    <n v="1110166"/>
    <x v="5"/>
    <s v="Meera Mehta"/>
    <s v="Female"/>
    <s v="46-55"/>
    <n v="49"/>
    <s v="5/10/1970"/>
    <s v="Minority"/>
    <s v="Muslim"/>
    <s v="MORTGAGE"/>
    <s v="&lt;25K"/>
    <s v="Salaried"/>
    <n v="82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5628"/>
    <n v="11359"/>
    <n v="43406"/>
    <n v="40.06"/>
    <n v="903.7"/>
    <s v="N"/>
    <s v="N"/>
    <n v="0"/>
    <s v="On-Time"/>
    <n v="0"/>
    <n v="0"/>
    <n v="943.76"/>
  </r>
  <r>
    <s v="ACC001608"/>
    <n v="221"/>
    <x v="12"/>
    <x v="10"/>
    <n v="49565"/>
    <n v="6129"/>
    <n v="28520"/>
    <d v="2016-09-06T00:00:00"/>
    <x v="1"/>
    <s v="Quarterly EMI"/>
    <n v="110159"/>
    <x v="12"/>
    <s v="Aarav Verma"/>
    <s v="Female"/>
    <s v="26-35"/>
    <n v="33"/>
    <s v="2/6/1985"/>
    <s v="ST"/>
    <s v="Sikh"/>
    <s v="MORTGAGE"/>
    <s v="25K-50K"/>
    <s v="Salaried"/>
    <n v="754"/>
    <s v="XLG"/>
    <x v="0"/>
    <s v=" 60 months"/>
    <n v="0.17269999999999999"/>
    <s v="D"/>
    <s v="D3"/>
    <x v="12"/>
    <x v="1"/>
    <s v="LUDHIANA"/>
    <s v="PB"/>
    <s v="PB"/>
    <s v="PUNJAB"/>
    <x v="2"/>
    <n v="110159"/>
    <s v="10037-RAJESH PRATAP"/>
    <x v="2"/>
    <n v="50058"/>
    <n v="6645"/>
    <n v="49357"/>
    <n v="28.65"/>
    <n v="3890.3"/>
    <s v="Y"/>
    <s v="N"/>
    <n v="0"/>
    <s v="On-Time"/>
    <n v="0"/>
    <n v="1"/>
    <n v="3918.9500000000003"/>
  </r>
  <r>
    <s v="ACC001609"/>
    <n v="10"/>
    <x v="33"/>
    <x v="0"/>
    <n v="33263"/>
    <n v="31369"/>
    <n v="13230"/>
    <d v="2018-01-06T00:00:00"/>
    <x v="3"/>
    <s v="Monthly EMI"/>
    <n v="380112"/>
    <x v="33"/>
    <s v="Ishaan Mehta"/>
    <s v="Female"/>
    <s v="36-45"/>
    <n v="39"/>
    <s v="1/1/1978"/>
    <s v="OBC"/>
    <s v="Hindu"/>
    <s v="OWN"/>
    <s v="50K-75K"/>
    <s v="Self-Employed"/>
    <n v="812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34322"/>
    <n v="30976"/>
    <n v="33199"/>
    <n v="36.19"/>
    <n v="1984.32"/>
    <s v="Y"/>
    <s v="N"/>
    <n v="0"/>
    <s v="On-Time"/>
    <n v="0"/>
    <n v="1"/>
    <n v="2020.51"/>
  </r>
  <r>
    <s v="ACC001610"/>
    <n v="761"/>
    <x v="9"/>
    <x v="2"/>
    <n v="20048"/>
    <n v="32851"/>
    <n v="42165"/>
    <d v="2019-05-16T00:00:00"/>
    <x v="3"/>
    <s v="Quarterly EMI"/>
    <n v="800018"/>
    <x v="9"/>
    <s v="Kavya Chopra"/>
    <s v="Female"/>
    <s v="36-45"/>
    <n v="43"/>
    <s v="10/3/1975"/>
    <s v="General"/>
    <s v="Muslim"/>
    <s v="OWN"/>
    <s v="100K+"/>
    <s v="Business"/>
    <n v="300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21117"/>
    <n v="34595"/>
    <n v="19702"/>
    <n v="38.71"/>
    <n v="2050.73"/>
    <s v="N"/>
    <s v="N"/>
    <n v="0"/>
    <s v="On-Time"/>
    <n v="0"/>
    <n v="0"/>
    <n v="2089.44"/>
  </r>
  <r>
    <s v="ACC001611"/>
    <n v="516"/>
    <x v="8"/>
    <x v="2"/>
    <n v="33593"/>
    <n v="41066"/>
    <n v="28809"/>
    <d v="2019-11-01T00:00:00"/>
    <x v="1"/>
    <s v="Quarterly EMI"/>
    <n v="160051"/>
    <x v="8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4984"/>
    <n v="42729"/>
    <n v="33389"/>
    <n v="42.05"/>
    <n v="3006.31"/>
    <s v="N"/>
    <s v="N"/>
    <n v="2"/>
    <s v="On-Time"/>
    <n v="0"/>
    <n v="0"/>
    <n v="3048.36"/>
  </r>
  <r>
    <s v="ACC001612"/>
    <n v="73"/>
    <x v="7"/>
    <x v="0"/>
    <n v="14759"/>
    <n v="7704"/>
    <n v="14490"/>
    <d v="2017-10-04T00:00:00"/>
    <x v="1"/>
    <s v="Monthly EMI"/>
    <n v="210563"/>
    <x v="7"/>
    <s v="Ishaan Joshi"/>
    <s v="Female"/>
    <s v="36-45"/>
    <n v="43"/>
    <s v="2/4/1976"/>
    <s v="General"/>
    <s v="Hindu"/>
    <s v="RENT"/>
    <s v="100K+"/>
    <s v="Salaried"/>
    <n v="675"/>
    <s v="XLG"/>
    <x v="0"/>
    <s v=" 36 months"/>
    <n v="9.9099999999999994E-2"/>
    <s v="B"/>
    <s v="B1"/>
    <x v="7"/>
    <x v="0"/>
    <s v="BULANDSHAHR"/>
    <s v="UP"/>
    <s v="UP"/>
    <s v="UTTAR PRADESH"/>
    <x v="7"/>
    <n v="210563"/>
    <s v="10183-RISHABH PANT"/>
    <x v="2"/>
    <n v="15339"/>
    <n v="8533"/>
    <n v="14373"/>
    <n v="35.03"/>
    <n v="1619.01"/>
    <s v="N"/>
    <s v="N"/>
    <n v="1"/>
    <s v="Late"/>
    <n v="0"/>
    <n v="0"/>
    <n v="1654.04"/>
  </r>
  <r>
    <s v="ACC001613"/>
    <n v="193"/>
    <x v="2"/>
    <x v="0"/>
    <n v="45304"/>
    <n v="49180"/>
    <n v="19198"/>
    <d v="2017-01-31T00:00:00"/>
    <x v="1"/>
    <s v="Quarterly EMI"/>
    <n v="1030063"/>
    <x v="2"/>
    <s v="Meera Sharma"/>
    <s v="Female"/>
    <s v="36-45"/>
    <n v="43"/>
    <s v="1/1/1976"/>
    <s v="Minority"/>
    <s v="Muslim"/>
    <s v="RENT"/>
    <s v="100K+"/>
    <s v="Self-Employed"/>
    <n v="67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6253"/>
    <n v="50247"/>
    <n v="45300"/>
    <n v="40.549999999999997"/>
    <n v="1092.1099999999999"/>
    <s v="Y"/>
    <s v="N"/>
    <n v="2"/>
    <s v="On-Time"/>
    <n v="0"/>
    <n v="1"/>
    <n v="1132.6599999999999"/>
  </r>
  <r>
    <s v="ACC001614"/>
    <n v="848"/>
    <x v="24"/>
    <x v="6"/>
    <n v="23888"/>
    <n v="38831"/>
    <n v="4982"/>
    <d v="2016-08-26T00:00:00"/>
    <x v="2"/>
    <s v="Quarterly EMI"/>
    <n v="730084"/>
    <x v="24"/>
    <s v="Nisha Reddy"/>
    <s v="Female"/>
    <s v="36-45"/>
    <n v="38"/>
    <s v="5/11/1980"/>
    <s v="General"/>
    <s v="Muslim"/>
    <s v="RENT"/>
    <s v="50K-75K"/>
    <s v="Self-Employed"/>
    <n v="755"/>
    <s v="XLG"/>
    <x v="2"/>
    <s v=" 36 months"/>
    <n v="0.14649999999999999"/>
    <s v="C"/>
    <s v="C3"/>
    <x v="24"/>
    <x v="8"/>
    <s v="KARNAL"/>
    <s v="HR"/>
    <s v="HR"/>
    <s v="HARYANA"/>
    <x v="21"/>
    <n v="730084"/>
    <s v="10149-ABHISHEK MAURYA"/>
    <x v="1"/>
    <n v="24357"/>
    <n v="38398"/>
    <n v="23786"/>
    <n v="7.97"/>
    <n v="991.88"/>
    <s v="Y"/>
    <s v="N"/>
    <n v="1"/>
    <s v="On-Time"/>
    <n v="0"/>
    <n v="1"/>
    <n v="999.85"/>
  </r>
  <r>
    <s v="ACC001615"/>
    <n v="1001"/>
    <x v="30"/>
    <x v="2"/>
    <n v="10549"/>
    <n v="32567"/>
    <n v="19498"/>
    <d v="2023-08-31T00:00:00"/>
    <x v="2"/>
    <s v="Monthly EMI"/>
    <n v="440052"/>
    <x v="30"/>
    <s v="Nisha Malhotra"/>
    <s v="Female"/>
    <s v="36-45"/>
    <n v="42"/>
    <s v="1/1/1977"/>
    <s v="SC"/>
    <s v="Hindu"/>
    <s v="RENT"/>
    <s v="25K-50K"/>
    <s v="Self-Employed"/>
    <n v="717"/>
    <s v="XLG"/>
    <x v="2"/>
    <s v=" 36 months"/>
    <n v="0.1065"/>
    <s v="B"/>
    <s v="B2"/>
    <x v="30"/>
    <x v="6"/>
    <s v="BHUBANESWAR"/>
    <s v="OR"/>
    <s v="OR"/>
    <s v="ODISHA"/>
    <x v="27"/>
    <n v="440052"/>
    <s v="12004-SAMIR RANJAN SUTRADHAR"/>
    <x v="0"/>
    <n v="12187"/>
    <n v="33819"/>
    <n v="10544"/>
    <n v="30.33"/>
    <n v="1504.86"/>
    <s v="N"/>
    <s v="N"/>
    <n v="1"/>
    <s v="On-Time"/>
    <n v="0"/>
    <n v="0"/>
    <n v="1535.1899999999998"/>
  </r>
  <r>
    <s v="ACC001616"/>
    <n v="704"/>
    <x v="9"/>
    <x v="2"/>
    <n v="44933"/>
    <n v="4467"/>
    <n v="17013"/>
    <d v="2015-04-02T00:00:00"/>
    <x v="2"/>
    <s v="Quarterly EMI"/>
    <n v="800018"/>
    <x v="9"/>
    <s v="Aarav Malhotra"/>
    <s v="Female"/>
    <s v="46-55"/>
    <n v="53"/>
    <s v="1/1/1966"/>
    <s v="Minority"/>
    <s v="Muslim"/>
    <s v="RENT"/>
    <s v="25K-50K"/>
    <s v="Business"/>
    <n v="812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44640"/>
    <n v="5753"/>
    <n v="44589"/>
    <n v="49.68"/>
    <n v="3019.27"/>
    <s v="N"/>
    <s v="N"/>
    <n v="0"/>
    <s v="On-Time"/>
    <n v="0"/>
    <n v="0"/>
    <n v="3068.95"/>
  </r>
  <r>
    <s v="ACC001617"/>
    <n v="958"/>
    <x v="12"/>
    <x v="6"/>
    <n v="5220"/>
    <n v="7264"/>
    <n v="7435"/>
    <d v="2019-07-13T00:00:00"/>
    <x v="3"/>
    <s v="Monthly EMI"/>
    <n v="110159"/>
    <x v="12"/>
    <s v="Ishaan Mehta"/>
    <s v="Female"/>
    <s v="36-45"/>
    <n v="39"/>
    <s v="1/1/1978"/>
    <s v="OBC"/>
    <s v="Hindu"/>
    <s v="OWN"/>
    <s v="50K-75K"/>
    <s v="Self-Employed"/>
    <n v="812"/>
    <s v="XLG"/>
    <x v="2"/>
    <s v=" 36 months"/>
    <n v="0.14649999999999999"/>
    <s v="C"/>
    <s v="C3"/>
    <x v="12"/>
    <x v="1"/>
    <s v="LUDHIANA"/>
    <s v="PB"/>
    <s v="PB"/>
    <s v="PUNJAB"/>
    <x v="2"/>
    <n v="110159"/>
    <s v="10037-RAJESH PRATAP"/>
    <x v="2"/>
    <n v="6876"/>
    <n v="8555"/>
    <n v="5155"/>
    <n v="10.42"/>
    <n v="3814.91"/>
    <s v="N"/>
    <s v="N"/>
    <n v="2"/>
    <s v="On-Time"/>
    <n v="0"/>
    <n v="0"/>
    <n v="3825.33"/>
  </r>
  <r>
    <s v="ACC001618"/>
    <n v="340"/>
    <x v="35"/>
    <x v="2"/>
    <n v="29093"/>
    <n v="45929"/>
    <n v="5123"/>
    <d v="2023-05-06T00:00:00"/>
    <x v="3"/>
    <s v="Quarterly EMI"/>
    <n v="710002"/>
    <x v="35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30078"/>
    <n v="47147"/>
    <n v="28836"/>
    <n v="41.6"/>
    <n v="1025.83"/>
    <s v="N"/>
    <s v="N"/>
    <n v="1"/>
    <s v="On-Time"/>
    <n v="0"/>
    <n v="0"/>
    <n v="1067.4299999999998"/>
  </r>
  <r>
    <s v="ACC001619"/>
    <n v="3"/>
    <x v="2"/>
    <x v="2"/>
    <n v="5643"/>
    <n v="49457"/>
    <n v="7434"/>
    <d v="2018-10-27T00:00:00"/>
    <x v="3"/>
    <s v="Monthly EMI"/>
    <n v="1030063"/>
    <x v="2"/>
    <s v="Laksh Joshi"/>
    <s v="Female"/>
    <s v="36-45"/>
    <n v="36"/>
    <s v="1/1/1981"/>
    <s v="OBC"/>
    <s v="Christian"/>
    <s v="RENT"/>
    <s v="100K+"/>
    <s v="Self-Employed"/>
    <n v="357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6628"/>
    <n v="50400"/>
    <n v="5460"/>
    <n v="6.17"/>
    <n v="1065.72"/>
    <s v="N"/>
    <s v="N"/>
    <n v="1"/>
    <s v="Very Late"/>
    <n v="0"/>
    <n v="0"/>
    <n v="1071.8900000000001"/>
  </r>
  <r>
    <s v="ACC001620"/>
    <n v="755"/>
    <x v="6"/>
    <x v="2"/>
    <n v="48628"/>
    <n v="3791"/>
    <n v="16238"/>
    <d v="2017-04-23T00:00:00"/>
    <x v="0"/>
    <s v="Monthly EMI"/>
    <n v="700013"/>
    <x v="6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9981"/>
    <n v="4730"/>
    <n v="48193"/>
    <n v="3.42"/>
    <n v="4524.6099999999997"/>
    <s v="N"/>
    <s v="N"/>
    <n v="1"/>
    <s v="Late"/>
    <n v="0"/>
    <n v="0"/>
    <n v="4528.03"/>
  </r>
  <r>
    <s v="ACC001621"/>
    <n v="29"/>
    <x v="8"/>
    <x v="0"/>
    <n v="21988"/>
    <n v="40745"/>
    <n v="19571"/>
    <d v="2022-02-02T00:00:00"/>
    <x v="1"/>
    <s v="Monthly EMI"/>
    <n v="160051"/>
    <x v="8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22046"/>
    <n v="42497"/>
    <n v="21910"/>
    <n v="27.67"/>
    <n v="1697.25"/>
    <s v="N"/>
    <s v="N"/>
    <n v="0"/>
    <s v="Late"/>
    <n v="0"/>
    <n v="0"/>
    <n v="1724.92"/>
  </r>
  <r>
    <s v="ACC001622"/>
    <n v="125"/>
    <x v="2"/>
    <x v="10"/>
    <n v="40730"/>
    <n v="8743"/>
    <n v="23373"/>
    <d v="2017-01-03T00:00:00"/>
    <x v="3"/>
    <s v="Quarterly EMI"/>
    <n v="1030063"/>
    <x v="2"/>
    <s v="Nisha Reddy"/>
    <s v="Female"/>
    <s v="36-45"/>
    <n v="38"/>
    <s v="1/1/1981"/>
    <s v="ST"/>
    <s v="Sikh"/>
    <s v="RENT"/>
    <s v="50K-75K"/>
    <s v="Self-Employed"/>
    <n v="552"/>
    <s v="XLG"/>
    <x v="0"/>
    <s v=" 60 months"/>
    <n v="0.17269999999999999"/>
    <s v="D"/>
    <s v="D3"/>
    <x v="2"/>
    <x v="1"/>
    <s v="LUDHIANA"/>
    <s v="PB"/>
    <s v="PB"/>
    <s v="PUNJAB"/>
    <x v="2"/>
    <n v="1030063"/>
    <s v="12058-DEEPAK KUMAR"/>
    <x v="2"/>
    <n v="41628"/>
    <n v="10031"/>
    <n v="40338"/>
    <n v="40.17"/>
    <n v="4869.01"/>
    <s v="N"/>
    <s v="N"/>
    <n v="0"/>
    <s v="On-Time"/>
    <n v="0"/>
    <n v="0"/>
    <n v="4909.18"/>
  </r>
  <r>
    <s v="ACC001623"/>
    <n v="983"/>
    <x v="5"/>
    <x v="2"/>
    <n v="42213"/>
    <n v="25689"/>
    <n v="38097"/>
    <d v="2018-03-29T00:00:00"/>
    <x v="1"/>
    <s v="Monthly EMI"/>
    <n v="1110166"/>
    <x v="5"/>
    <s v="Nisha Verma"/>
    <s v="Female"/>
    <s v="18-25"/>
    <n v="22"/>
    <s v="10/10/1996"/>
    <s v="ST"/>
    <s v="Sikh"/>
    <s v="MORTGAGE"/>
    <s v="100K+"/>
    <s v="Salaried"/>
    <n v="56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3770"/>
    <n v="25208"/>
    <n v="41918"/>
    <n v="22.94"/>
    <n v="3657.49"/>
    <s v="N"/>
    <s v="N"/>
    <n v="0"/>
    <s v="Late"/>
    <n v="0"/>
    <n v="0"/>
    <n v="3680.43"/>
  </r>
  <r>
    <s v="ACC001624"/>
    <n v="883"/>
    <x v="17"/>
    <x v="2"/>
    <n v="40627"/>
    <n v="10647"/>
    <n v="18874"/>
    <d v="2015-11-29T00:00:00"/>
    <x v="2"/>
    <s v="Monthly EMI"/>
    <n v="680026"/>
    <x v="17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40427"/>
    <n v="11244"/>
    <n v="40482"/>
    <n v="10.1"/>
    <n v="1883.13"/>
    <s v="N"/>
    <s v="N"/>
    <n v="1"/>
    <s v="On-Time"/>
    <n v="0"/>
    <n v="0"/>
    <n v="1893.23"/>
  </r>
  <r>
    <s v="ACC001625"/>
    <n v="767"/>
    <x v="15"/>
    <x v="2"/>
    <n v="22217"/>
    <n v="19366"/>
    <n v="3224"/>
    <d v="2021-05-16T00:00:00"/>
    <x v="1"/>
    <s v="Quarterly EMI"/>
    <n v="10068"/>
    <x v="15"/>
    <s v="Meera Verma"/>
    <s v="Female"/>
    <s v="26-35"/>
    <n v="34"/>
    <s v="1/1/1984"/>
    <s v="ST"/>
    <s v="Sikh"/>
    <s v="RENT"/>
    <s v="100K+"/>
    <s v="Self-Employed"/>
    <n v="464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22785"/>
    <n v="19974"/>
    <n v="21738"/>
    <n v="38.76"/>
    <n v="4888.97"/>
    <s v="N"/>
    <s v="N"/>
    <n v="0"/>
    <s v="Late"/>
    <n v="0"/>
    <n v="0"/>
    <n v="4927.7300000000005"/>
  </r>
  <r>
    <s v="ACC001626"/>
    <n v="519"/>
    <x v="5"/>
    <x v="2"/>
    <n v="38342"/>
    <n v="49332"/>
    <n v="36150"/>
    <d v="2019-12-23T00:00:00"/>
    <x v="0"/>
    <s v="Monthly EMI"/>
    <n v="1110166"/>
    <x v="5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8493"/>
    <n v="50035"/>
    <n v="37863"/>
    <n v="30.8"/>
    <n v="3693.63"/>
    <s v="N"/>
    <s v="N"/>
    <n v="0"/>
    <s v="On-Time"/>
    <n v="0"/>
    <n v="0"/>
    <n v="3724.4300000000003"/>
  </r>
  <r>
    <s v="ACC001627"/>
    <n v="118"/>
    <x v="9"/>
    <x v="2"/>
    <n v="5528"/>
    <n v="38971"/>
    <n v="38671"/>
    <d v="2023-11-10T00:00:00"/>
    <x v="3"/>
    <s v="Monthly EMI"/>
    <n v="800018"/>
    <x v="9"/>
    <s v="Meera Patel"/>
    <s v="Female"/>
    <s v="26-35"/>
    <n v="28"/>
    <s v="29-03-1991"/>
    <s v="ST"/>
    <s v="Sikh"/>
    <s v="RENT"/>
    <s v="25K-50K"/>
    <s v="Salaried"/>
    <n v="432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5821"/>
    <n v="39401"/>
    <n v="5170"/>
    <n v="14.88"/>
    <n v="4033.03"/>
    <s v="N"/>
    <s v="N"/>
    <n v="1"/>
    <s v="On-Time"/>
    <n v="0"/>
    <n v="0"/>
    <n v="4047.9100000000003"/>
  </r>
  <r>
    <s v="ACC001628"/>
    <n v="597"/>
    <x v="5"/>
    <x v="2"/>
    <n v="12537"/>
    <n v="5080"/>
    <n v="39470"/>
    <d v="2018-01-20T00:00:00"/>
    <x v="2"/>
    <s v="Monthly EMI"/>
    <n v="1110166"/>
    <x v="5"/>
    <s v="Meera Mehta"/>
    <s v="Female"/>
    <s v="46-55"/>
    <n v="49"/>
    <s v="5/10/1970"/>
    <s v="Minority"/>
    <s v="Muslim"/>
    <s v="MORTGAGE"/>
    <s v="&lt;25K"/>
    <s v="Salaried"/>
    <n v="82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2458"/>
    <n v="5352"/>
    <n v="12266"/>
    <n v="35.33"/>
    <n v="1482.22"/>
    <s v="N"/>
    <s v="N"/>
    <n v="0"/>
    <s v="On-Time"/>
    <n v="0"/>
    <n v="0"/>
    <n v="1517.55"/>
  </r>
  <r>
    <s v="ACC001629"/>
    <n v="987"/>
    <x v="0"/>
    <x v="2"/>
    <n v="13226"/>
    <n v="12887"/>
    <n v="15991"/>
    <d v="2019-03-30T00:00:00"/>
    <x v="1"/>
    <s v="Monthly EMI"/>
    <n v="910182"/>
    <x v="0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2845"/>
    <n v="14810"/>
    <n v="12747"/>
    <n v="35.729999999999997"/>
    <n v="4632.67"/>
    <s v="Y"/>
    <s v="N"/>
    <n v="0"/>
    <s v="On-Time"/>
    <n v="0"/>
    <n v="1"/>
    <n v="4668.3999999999996"/>
  </r>
  <r>
    <s v="ACC001630"/>
    <n v="493"/>
    <x v="5"/>
    <x v="2"/>
    <n v="4851"/>
    <n v="38529"/>
    <n v="16691"/>
    <d v="2015-10-21T00:00:00"/>
    <x v="1"/>
    <s v="Quarterly EMI"/>
    <n v="1110166"/>
    <x v="5"/>
    <s v="Vivaan Mehta"/>
    <s v="Female"/>
    <s v="26-35"/>
    <n v="28"/>
    <s v="1/1/1990"/>
    <s v="ST"/>
    <s v="Sikh"/>
    <s v="RENT"/>
    <s v="50K-75K"/>
    <s v="Salaried"/>
    <n v="37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6300"/>
    <n v="39587"/>
    <n v="4628"/>
    <n v="17.72"/>
    <n v="564.98"/>
    <s v="N"/>
    <s v="N"/>
    <n v="2"/>
    <s v="On-Time"/>
    <n v="0"/>
    <n v="0"/>
    <n v="582.70000000000005"/>
  </r>
  <r>
    <s v="ACC001631"/>
    <n v="39"/>
    <x v="18"/>
    <x v="1"/>
    <n v="5657"/>
    <n v="33635"/>
    <n v="23845"/>
    <d v="2017-11-07T00:00:00"/>
    <x v="1"/>
    <s v="Monthly EMI"/>
    <n v="690076"/>
    <x v="18"/>
    <s v="Nisha Patel"/>
    <s v="Female"/>
    <s v="36-45"/>
    <n v="41"/>
    <s v="1/1/1976"/>
    <s v="General"/>
    <s v="Hindu"/>
    <s v="RENT"/>
    <s v="100K+"/>
    <s v="Salaried"/>
    <n v="399"/>
    <s v="XLG"/>
    <x v="1"/>
    <s v=" 60 months"/>
    <n v="0.1991"/>
    <s v="E"/>
    <s v="E4"/>
    <x v="18"/>
    <x v="4"/>
    <s v="HOWRAH"/>
    <s v="WB"/>
    <s v="WB"/>
    <s v="WEST BENGAL"/>
    <x v="6"/>
    <n v="690076"/>
    <s v="10035-ABHAY TOMER"/>
    <x v="1"/>
    <n v="6745"/>
    <n v="33567"/>
    <n v="5419"/>
    <n v="23.02"/>
    <n v="3053.14"/>
    <s v="N"/>
    <s v="N"/>
    <n v="1"/>
    <s v="On-Time"/>
    <n v="0"/>
    <n v="0"/>
    <n v="3076.16"/>
  </r>
  <r>
    <s v="ACC001632"/>
    <n v="551"/>
    <x v="4"/>
    <x v="2"/>
    <n v="11280"/>
    <n v="2995"/>
    <n v="26544"/>
    <d v="2020-10-09T00:00:00"/>
    <x v="0"/>
    <s v="Quarterly EMI"/>
    <n v="30179"/>
    <x v="4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2809"/>
    <n v="4773"/>
    <n v="11039"/>
    <n v="9.77"/>
    <n v="4284.51"/>
    <s v="N"/>
    <s v="N"/>
    <n v="2"/>
    <s v="On-Time"/>
    <n v="0"/>
    <n v="0"/>
    <n v="4294.2800000000007"/>
  </r>
  <r>
    <s v="ACC001633"/>
    <n v="456"/>
    <x v="5"/>
    <x v="5"/>
    <n v="32080"/>
    <n v="31980"/>
    <n v="25368"/>
    <d v="2023-03-07T00:00:00"/>
    <x v="2"/>
    <s v="Quarterly EMI"/>
    <n v="1110166"/>
    <x v="5"/>
    <s v="Kavya Malhotra"/>
    <s v="Female"/>
    <s v="36-45"/>
    <n v="41"/>
    <s v="1/1/1978"/>
    <s v="OBC"/>
    <s v="Hindu"/>
    <s v="RENT"/>
    <s v="25K-50K"/>
    <s v="Salaried"/>
    <n v="495"/>
    <s v="XLG"/>
    <x v="1"/>
    <s v=" 36 months"/>
    <n v="0.1825"/>
    <s v="D"/>
    <s v="D5"/>
    <x v="5"/>
    <x v="1"/>
    <s v="LUDHIANA"/>
    <s v="PB"/>
    <s v="PB"/>
    <s v="PUNJAB"/>
    <x v="5"/>
    <n v="1110166"/>
    <s v="11303-ASHUTOSH KUMAR SUMAN"/>
    <x v="1"/>
    <n v="31979"/>
    <n v="32545"/>
    <n v="31978"/>
    <n v="49.49"/>
    <n v="1716.74"/>
    <s v="Y"/>
    <s v="N"/>
    <n v="0"/>
    <s v="Very Late"/>
    <n v="0"/>
    <n v="1"/>
    <n v="1766.23"/>
  </r>
  <r>
    <s v="ACC001634"/>
    <n v="85"/>
    <x v="6"/>
    <x v="0"/>
    <n v="39711"/>
    <n v="19326"/>
    <n v="21654"/>
    <d v="2019-05-05T00:00:00"/>
    <x v="1"/>
    <s v="Monthly EMI"/>
    <n v="700013"/>
    <x v="6"/>
    <s v="Nisha Verma"/>
    <s v="Female"/>
    <s v="26-35"/>
    <n v="26"/>
    <s v="1/1/1993"/>
    <s v="OBC"/>
    <s v="Hindu"/>
    <s v="RENT"/>
    <s v="100K+"/>
    <s v="Self-Employed"/>
    <n v="824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9937"/>
    <n v="21133"/>
    <n v="39604"/>
    <n v="19.11"/>
    <n v="2165.5700000000002"/>
    <s v="N"/>
    <s v="N"/>
    <n v="2"/>
    <s v="On-Time"/>
    <n v="0"/>
    <n v="0"/>
    <n v="2184.6800000000003"/>
  </r>
  <r>
    <s v="ACC001635"/>
    <n v="130"/>
    <x v="13"/>
    <x v="2"/>
    <n v="48026"/>
    <n v="32758"/>
    <n v="24134"/>
    <d v="2021-12-10T00:00:00"/>
    <x v="1"/>
    <s v="Monthly EMI"/>
    <n v="140056"/>
    <x v="13"/>
    <s v="Vivaan Verma"/>
    <s v="Female"/>
    <s v="26-35"/>
    <n v="34"/>
    <s v="29-09-1985"/>
    <s v="ST"/>
    <s v="Sikh"/>
    <s v="MORTGAGE"/>
    <s v="100K+"/>
    <s v="Self-Employed"/>
    <n v="469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49343"/>
    <n v="32917"/>
    <n v="47852"/>
    <n v="18.98"/>
    <n v="544.9"/>
    <s v="N"/>
    <s v="N"/>
    <n v="2"/>
    <s v="On-Time"/>
    <n v="0"/>
    <n v="0"/>
    <n v="563.88"/>
  </r>
  <r>
    <s v="ACC001636"/>
    <n v="962"/>
    <x v="4"/>
    <x v="2"/>
    <n v="15816"/>
    <n v="9378"/>
    <n v="32469"/>
    <d v="2023-10-20T00:00:00"/>
    <x v="1"/>
    <s v="Monthly EMI"/>
    <n v="30179"/>
    <x v="4"/>
    <s v="Kavya Verma"/>
    <s v="Female"/>
    <s v="36-45"/>
    <n v="39"/>
    <s v="1/1/1980"/>
    <s v="ST"/>
    <s v="Sikh"/>
    <s v="RENT"/>
    <s v="100K+"/>
    <s v="Business"/>
    <n v="79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6839"/>
    <n v="11288"/>
    <n v="15787"/>
    <n v="5.8"/>
    <n v="436.91"/>
    <s v="Y"/>
    <s v="N"/>
    <n v="2"/>
    <s v="On-Time"/>
    <n v="0"/>
    <n v="1"/>
    <n v="442.71000000000004"/>
  </r>
  <r>
    <s v="ACC001637"/>
    <n v="252"/>
    <x v="5"/>
    <x v="0"/>
    <n v="48862"/>
    <n v="24716"/>
    <n v="19876"/>
    <d v="2016-12-21T00:00:00"/>
    <x v="0"/>
    <s v="Monthly EMI"/>
    <n v="1110166"/>
    <x v="5"/>
    <s v="Ishaan Patel"/>
    <s v="Female"/>
    <s v="36-45"/>
    <n v="39"/>
    <s v="1/1/1980"/>
    <s v="Minority"/>
    <s v="Muslim"/>
    <s v="RENT"/>
    <s v="75K-100K"/>
    <s v="Self-Employed"/>
    <n v="472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50784"/>
    <n v="26515"/>
    <n v="48713"/>
    <n v="17.149999999999999"/>
    <n v="3790.3"/>
    <s v="N"/>
    <s v="Y"/>
    <n v="2"/>
    <s v="On-Time"/>
    <n v="1"/>
    <n v="0"/>
    <n v="3807.4500000000003"/>
  </r>
  <r>
    <s v="ACC001638"/>
    <n v="2"/>
    <x v="5"/>
    <x v="2"/>
    <n v="37576"/>
    <n v="4754"/>
    <n v="19863"/>
    <d v="2023-02-27T00:00:00"/>
    <x v="1"/>
    <s v="Quarterly EMI"/>
    <n v="1110166"/>
    <x v="5"/>
    <s v="Meera Chopra"/>
    <s v="Female"/>
    <s v="36-45"/>
    <n v="36"/>
    <s v="1/1/1981"/>
    <s v="OBC"/>
    <s v="Christian"/>
    <s v="RENT"/>
    <s v="75K-100K"/>
    <s v="Self-Employed"/>
    <n v="419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8149"/>
    <n v="4482"/>
    <n v="37107"/>
    <n v="18.12"/>
    <n v="4637.45"/>
    <s v="N"/>
    <s v="Y"/>
    <n v="0"/>
    <s v="Late"/>
    <n v="1"/>
    <n v="0"/>
    <n v="4655.57"/>
  </r>
  <r>
    <s v="ACC001639"/>
    <n v="847"/>
    <x v="35"/>
    <x v="2"/>
    <n v="21855"/>
    <n v="37129"/>
    <n v="10668"/>
    <d v="2015-03-01T00:00:00"/>
    <x v="1"/>
    <s v="Monthly EMI"/>
    <n v="710002"/>
    <x v="35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23495"/>
    <n v="38920"/>
    <n v="21807"/>
    <n v="17.940000000000001"/>
    <n v="4636.1899999999996"/>
    <s v="N"/>
    <s v="Y"/>
    <n v="0"/>
    <s v="On-Time"/>
    <n v="1"/>
    <n v="0"/>
    <n v="4654.1299999999992"/>
  </r>
  <r>
    <s v="ACC001640"/>
    <n v="680"/>
    <x v="6"/>
    <x v="2"/>
    <n v="39348"/>
    <n v="3590"/>
    <n v="10480"/>
    <d v="2021-05-20T00:00:00"/>
    <x v="1"/>
    <s v="Quarterly EMI"/>
    <n v="700013"/>
    <x v="6"/>
    <s v="Diya Joshi"/>
    <s v="Female"/>
    <s v="26-35"/>
    <n v="34"/>
    <s v="1/1/1984"/>
    <s v="OBC"/>
    <s v="Hindu"/>
    <s v="RENT"/>
    <s v="25K-50K"/>
    <s v="Salaried"/>
    <n v="75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9232"/>
    <n v="4385"/>
    <n v="38989"/>
    <n v="4.51"/>
    <n v="3525.09"/>
    <s v="N"/>
    <s v="N"/>
    <n v="0"/>
    <s v="Late"/>
    <n v="0"/>
    <n v="0"/>
    <n v="3529.6000000000004"/>
  </r>
  <r>
    <s v="ACC001641"/>
    <n v="298"/>
    <x v="5"/>
    <x v="0"/>
    <n v="40547"/>
    <n v="16150"/>
    <n v="24677"/>
    <d v="2021-07-27T00:00:00"/>
    <x v="1"/>
    <s v="Monthly EMI"/>
    <n v="1110166"/>
    <x v="5"/>
    <s v="Ananya Nair"/>
    <s v="Female"/>
    <s v="36-45"/>
    <n v="44"/>
    <s v="1/1/1975"/>
    <s v="ST"/>
    <s v="Sikh"/>
    <s v="RENT"/>
    <s v="50K-75K"/>
    <s v="Self-Employed"/>
    <n v="63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1218"/>
    <n v="16666"/>
    <n v="40337"/>
    <n v="3.14"/>
    <n v="2701.24"/>
    <s v="Y"/>
    <s v="N"/>
    <n v="0"/>
    <s v="On-Time"/>
    <n v="0"/>
    <n v="1"/>
    <n v="2704.3799999999997"/>
  </r>
  <r>
    <s v="ACC001642"/>
    <n v="242"/>
    <x v="32"/>
    <x v="2"/>
    <n v="42994"/>
    <n v="16126"/>
    <n v="13929"/>
    <d v="2022-03-20T00:00:00"/>
    <x v="1"/>
    <s v="Quarterly EMI"/>
    <n v="790102"/>
    <x v="32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44598"/>
    <n v="17447"/>
    <n v="42952"/>
    <n v="3.02"/>
    <n v="829.46"/>
    <s v="N"/>
    <s v="N"/>
    <n v="2"/>
    <s v="On-Time"/>
    <n v="0"/>
    <n v="0"/>
    <n v="832.48"/>
  </r>
  <r>
    <s v="ACC001643"/>
    <n v="564"/>
    <x v="38"/>
    <x v="2"/>
    <n v="8378"/>
    <n v="20742"/>
    <n v="17361"/>
    <d v="2023-07-26T00:00:00"/>
    <x v="0"/>
    <s v="Quarterly EMI"/>
    <n v="70364"/>
    <x v="38"/>
    <s v="Kavya Mehta"/>
    <s v="Female"/>
    <s v="46-55"/>
    <n v="52"/>
    <s v="1/1/1967"/>
    <s v="General"/>
    <s v="Muslim"/>
    <s v="RENT"/>
    <s v="&lt;25K"/>
    <s v="Business"/>
    <n v="390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7923"/>
    <n v="22542"/>
    <n v="7907"/>
    <n v="42.6"/>
    <n v="1541.48"/>
    <s v="N"/>
    <s v="N"/>
    <n v="1"/>
    <s v="On-Time"/>
    <n v="0"/>
    <n v="0"/>
    <n v="1584.08"/>
  </r>
  <r>
    <s v="ACC001644"/>
    <n v="463"/>
    <x v="2"/>
    <x v="2"/>
    <n v="21601"/>
    <n v="16646"/>
    <n v="19740"/>
    <d v="2016-06-10T00:00:00"/>
    <x v="0"/>
    <s v="Monthly EMI"/>
    <n v="1030063"/>
    <x v="2"/>
    <s v="Nisha Mehta"/>
    <s v="Female"/>
    <s v="36-45"/>
    <n v="38"/>
    <s v="1/11/1981"/>
    <s v="SC"/>
    <s v="Muslim"/>
    <s v="RENT"/>
    <s v="25K-50K"/>
    <s v="Self-Employed"/>
    <n v="77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1297"/>
    <n v="16279"/>
    <n v="21402"/>
    <n v="19.91"/>
    <n v="2536.25"/>
    <s v="N"/>
    <s v="Y"/>
    <n v="0"/>
    <s v="Very Late"/>
    <n v="1"/>
    <n v="0"/>
    <n v="2556.16"/>
  </r>
  <r>
    <s v="ACC001645"/>
    <n v="800"/>
    <x v="5"/>
    <x v="0"/>
    <n v="16074"/>
    <n v="21904"/>
    <n v="13575"/>
    <d v="2021-06-16T00:00:00"/>
    <x v="0"/>
    <s v="Quarterly EMI"/>
    <n v="1110166"/>
    <x v="5"/>
    <s v="Ishaan Nair"/>
    <s v="Female"/>
    <s v="36-45"/>
    <n v="41"/>
    <s v="1/1/1977"/>
    <s v="ST"/>
    <s v="Sikh"/>
    <s v="MORTGAGE"/>
    <s v="&lt;25K"/>
    <s v="Salaried"/>
    <n v="33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5803"/>
    <n v="22638"/>
    <n v="15669"/>
    <n v="17.71"/>
    <n v="2704.66"/>
    <s v="N"/>
    <s v="N"/>
    <n v="2"/>
    <s v="On-Time"/>
    <n v="0"/>
    <n v="0"/>
    <n v="2722.37"/>
  </r>
  <r>
    <s v="ACC001646"/>
    <n v="950"/>
    <x v="0"/>
    <x v="0"/>
    <n v="5993"/>
    <n v="41996"/>
    <n v="24391"/>
    <d v="2016-11-27T00:00:00"/>
    <x v="1"/>
    <s v="Monthly EMI"/>
    <n v="910182"/>
    <x v="0"/>
    <s v="Aditya Malhotra"/>
    <s v="Female"/>
    <s v="46-55"/>
    <n v="51"/>
    <s v="1/1/1968"/>
    <s v="OBC"/>
    <s v="Hindu"/>
    <s v="RENT"/>
    <s v="25K-50K"/>
    <s v="Self-Employed"/>
    <n v="389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6897"/>
    <n v="42681"/>
    <n v="5993"/>
    <n v="21.94"/>
    <n v="3170.95"/>
    <s v="N"/>
    <s v="N"/>
    <n v="2"/>
    <s v="Late"/>
    <n v="0"/>
    <n v="0"/>
    <n v="3192.89"/>
  </r>
  <r>
    <s v="ACC001647"/>
    <n v="53"/>
    <x v="5"/>
    <x v="2"/>
    <n v="29889"/>
    <n v="45408"/>
    <n v="21776"/>
    <d v="2016-05-17T00:00:00"/>
    <x v="3"/>
    <s v="Quarterly EMI"/>
    <n v="1110166"/>
    <x v="5"/>
    <s v="Meera Chopra"/>
    <s v="Female"/>
    <s v="46-55"/>
    <n v="50"/>
    <s v="1/1/1968"/>
    <s v="SC"/>
    <s v="Hindu"/>
    <s v="RENT"/>
    <s v="75K-100K"/>
    <s v="Salaried"/>
    <n v="72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1829"/>
    <n v="45054"/>
    <n v="29747"/>
    <n v="31.38"/>
    <n v="4379.8900000000003"/>
    <s v="N"/>
    <s v="N"/>
    <n v="2"/>
    <s v="On-Time"/>
    <n v="0"/>
    <n v="0"/>
    <n v="4411.2700000000004"/>
  </r>
  <r>
    <s v="ACC001648"/>
    <n v="877"/>
    <x v="49"/>
    <x v="2"/>
    <n v="27858"/>
    <n v="34739"/>
    <n v="20894"/>
    <d v="2016-03-27T00:00:00"/>
    <x v="3"/>
    <s v="Quarterly EMI"/>
    <n v="1230018"/>
    <x v="49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49"/>
    <x v="10"/>
    <s v="GUWAAHATI"/>
    <s v="TR"/>
    <s v="TR"/>
    <s v="TRIPURA"/>
    <x v="46"/>
    <n v="1230018"/>
    <s v="12526-OKRAM AMOLENDU SINGHA"/>
    <x v="0"/>
    <n v="29720"/>
    <n v="35567"/>
    <n v="27822"/>
    <n v="47.96"/>
    <n v="4051.69"/>
    <s v="N"/>
    <s v="N"/>
    <n v="2"/>
    <s v="On-Time"/>
    <n v="0"/>
    <n v="0"/>
    <n v="4099.6499999999996"/>
  </r>
  <r>
    <s v="ACC001649"/>
    <n v="262"/>
    <x v="1"/>
    <x v="2"/>
    <n v="3343"/>
    <n v="24150"/>
    <n v="32936"/>
    <d v="2018-07-04T00:00:00"/>
    <x v="1"/>
    <s v="Monthly EMI"/>
    <n v="120676"/>
    <x v="1"/>
    <s v="Nisha Patel"/>
    <s v="Female"/>
    <s v="18-25"/>
    <n v="21"/>
    <s v="1/1/1998"/>
    <s v="General"/>
    <s v="Hindu"/>
    <s v="RENT"/>
    <s v="25K-50K"/>
    <s v="Salaried"/>
    <n v="800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675"/>
    <n v="24691"/>
    <n v="3102"/>
    <n v="35.75"/>
    <n v="642.77"/>
    <s v="N"/>
    <s v="N"/>
    <n v="2"/>
    <s v="On-Time"/>
    <n v="0"/>
    <n v="0"/>
    <n v="678.52"/>
  </r>
  <r>
    <s v="ACC001650"/>
    <n v="784"/>
    <x v="2"/>
    <x v="8"/>
    <n v="43190"/>
    <n v="37289"/>
    <n v="16727"/>
    <d v="2016-04-10T00:00:00"/>
    <x v="0"/>
    <s v="Quarterly EMI"/>
    <n v="1030063"/>
    <x v="2"/>
    <s v="Ananya Patel"/>
    <s v="Female"/>
    <s v="36-45"/>
    <n v="43"/>
    <s v="1/3/1975"/>
    <s v="Minority"/>
    <s v="Muslim"/>
    <s v="RENT"/>
    <s v="75K-100K"/>
    <s v="Salaried"/>
    <n v="558"/>
    <s v="XLG"/>
    <x v="3"/>
    <s v=" 36 months"/>
    <n v="7.51E-2"/>
    <s v="A"/>
    <s v="A3"/>
    <x v="2"/>
    <x v="1"/>
    <s v="LUDHIANA"/>
    <s v="PB"/>
    <s v="PB"/>
    <s v="PUNJAB"/>
    <x v="2"/>
    <n v="1030063"/>
    <s v="12058-DEEPAK KUMAR"/>
    <x v="2"/>
    <n v="44136"/>
    <n v="38177"/>
    <n v="43087"/>
    <n v="12.36"/>
    <n v="2075.0700000000002"/>
    <s v="N"/>
    <s v="N"/>
    <n v="2"/>
    <s v="On-Time"/>
    <n v="0"/>
    <n v="0"/>
    <n v="2087.4300000000003"/>
  </r>
  <r>
    <s v="ACC001651"/>
    <n v="138"/>
    <x v="4"/>
    <x v="2"/>
    <n v="7920"/>
    <n v="27201"/>
    <n v="28900"/>
    <d v="2019-09-07T00:00:00"/>
    <x v="0"/>
    <s v="Monthly EMI"/>
    <n v="30179"/>
    <x v="4"/>
    <s v="Ananya Nair"/>
    <s v="Female"/>
    <s v="36-45"/>
    <n v="39"/>
    <s v="1/1/1981"/>
    <s v="ST"/>
    <s v="Sikh"/>
    <s v="RENT"/>
    <s v="75K-100K"/>
    <s v="Business"/>
    <n v="79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9758"/>
    <n v="28210"/>
    <n v="7862"/>
    <n v="30.63"/>
    <n v="2851.4"/>
    <s v="N"/>
    <s v="N"/>
    <n v="0"/>
    <s v="Very Late"/>
    <n v="0"/>
    <n v="0"/>
    <n v="2882.03"/>
  </r>
  <r>
    <s v="ACC001652"/>
    <n v="220"/>
    <x v="4"/>
    <x v="2"/>
    <n v="19949"/>
    <n v="2986"/>
    <n v="34640"/>
    <d v="2021-08-06T00:00:00"/>
    <x v="0"/>
    <s v="Quarterly EMI"/>
    <n v="30179"/>
    <x v="4"/>
    <s v="Diya Nair"/>
    <s v="Female"/>
    <s v="18-25"/>
    <n v="25"/>
    <s v="1/1/1992"/>
    <s v="General"/>
    <s v="Hindu"/>
    <s v="RENT"/>
    <s v="50K-75K"/>
    <s v="Self-Employed"/>
    <n v="75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9759"/>
    <n v="3637"/>
    <n v="19557"/>
    <n v="4.3600000000000003"/>
    <n v="2601.2399999999998"/>
    <s v="N"/>
    <s v="Y"/>
    <n v="1"/>
    <s v="Late"/>
    <n v="1"/>
    <n v="0"/>
    <n v="2605.6"/>
  </r>
  <r>
    <s v="ACC001653"/>
    <n v="422"/>
    <x v="11"/>
    <x v="2"/>
    <n v="35036"/>
    <n v="46446"/>
    <n v="18895"/>
    <d v="2022-01-05T00:00:00"/>
    <x v="0"/>
    <s v="Quarterly EMI"/>
    <n v="910020"/>
    <x v="11"/>
    <s v="Laksh Chopra"/>
    <s v="Female"/>
    <s v="46-55"/>
    <n v="55"/>
    <s v="22-04-1964"/>
    <s v="Minority"/>
    <s v="Muslim"/>
    <s v="RENT"/>
    <s v="100K+"/>
    <s v="Self-Employed"/>
    <n v="50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35582"/>
    <n v="46984"/>
    <n v="34997"/>
    <n v="41.45"/>
    <n v="4963.46"/>
    <s v="N"/>
    <s v="N"/>
    <n v="0"/>
    <s v="Late"/>
    <n v="0"/>
    <n v="0"/>
    <n v="5004.91"/>
  </r>
  <r>
    <s v="ACC001654"/>
    <n v="570"/>
    <x v="18"/>
    <x v="2"/>
    <n v="15192"/>
    <n v="14918"/>
    <n v="8463"/>
    <d v="2020-08-25T00:00:00"/>
    <x v="0"/>
    <s v="Monthly EMI"/>
    <n v="690076"/>
    <x v="18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16951"/>
    <n v="15748"/>
    <n v="14893"/>
    <n v="29.34"/>
    <n v="3320.92"/>
    <s v="N"/>
    <s v="N"/>
    <n v="0"/>
    <s v="On-Time"/>
    <n v="0"/>
    <n v="0"/>
    <n v="3350.26"/>
  </r>
  <r>
    <s v="ACC001655"/>
    <n v="248"/>
    <x v="0"/>
    <x v="0"/>
    <n v="44652"/>
    <n v="43034"/>
    <n v="38653"/>
    <d v="2020-07-16T00:00:00"/>
    <x v="3"/>
    <s v="Monthly EMI"/>
    <n v="910182"/>
    <x v="0"/>
    <s v="Aditya Mehta"/>
    <s v="Female"/>
    <s v="36-45"/>
    <n v="38"/>
    <s v="1/1/1980"/>
    <s v="SC"/>
    <s v="Hindu"/>
    <s v="OWN"/>
    <s v="25K-50K"/>
    <s v="Business"/>
    <n v="696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6580"/>
    <n v="43920"/>
    <n v="44377"/>
    <n v="27.32"/>
    <n v="1590.01"/>
    <s v="N"/>
    <s v="N"/>
    <n v="1"/>
    <s v="On-Time"/>
    <n v="0"/>
    <n v="0"/>
    <n v="1617.33"/>
  </r>
  <r>
    <s v="ACC001656"/>
    <n v="848"/>
    <x v="2"/>
    <x v="0"/>
    <n v="40650"/>
    <n v="36121"/>
    <n v="5899"/>
    <d v="2018-12-17T00:00:00"/>
    <x v="3"/>
    <s v="Quarterly EMI"/>
    <n v="1030063"/>
    <x v="2"/>
    <s v="Nisha Reddy"/>
    <s v="Female"/>
    <s v="36-45"/>
    <n v="38"/>
    <s v="5/11/1980"/>
    <s v="General"/>
    <s v="Muslim"/>
    <s v="RENT"/>
    <s v="50K-75K"/>
    <s v="Self-Employed"/>
    <n v="75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1933"/>
    <n v="37382"/>
    <n v="40215"/>
    <n v="20.6"/>
    <n v="3360.88"/>
    <s v="N"/>
    <s v="N"/>
    <n v="2"/>
    <s v="On-Time"/>
    <n v="0"/>
    <n v="0"/>
    <n v="3381.48"/>
  </r>
  <r>
    <s v="ACC001657"/>
    <n v="666"/>
    <x v="5"/>
    <x v="2"/>
    <n v="24268"/>
    <n v="28746"/>
    <n v="10373"/>
    <d v="2023-05-20T00:00:00"/>
    <x v="0"/>
    <s v="Quarterly EMI"/>
    <n v="1110166"/>
    <x v="5"/>
    <s v="Nisha Verma"/>
    <s v="Female"/>
    <s v="18-25"/>
    <n v="22"/>
    <s v="10/10/1996"/>
    <s v="ST"/>
    <s v="Sikh"/>
    <s v="MORTGAGE"/>
    <s v="100K+"/>
    <s v="Salaried"/>
    <n v="564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4566"/>
    <n v="28465"/>
    <n v="24189"/>
    <n v="41.93"/>
    <n v="4350.45"/>
    <s v="Y"/>
    <s v="N"/>
    <n v="2"/>
    <s v="Late"/>
    <n v="0"/>
    <n v="1"/>
    <n v="4392.38"/>
  </r>
  <r>
    <s v="ACC001658"/>
    <n v="331"/>
    <x v="26"/>
    <x v="7"/>
    <n v="9036"/>
    <n v="15431"/>
    <n v="13004"/>
    <d v="2023-09-30T00:00:00"/>
    <x v="3"/>
    <s v="Quarterly EMI"/>
    <n v="670106"/>
    <x v="26"/>
    <s v="Nisha Patel"/>
    <s v="Female"/>
    <s v="36-45"/>
    <n v="43"/>
    <s v="1/1/1976"/>
    <s v="OBC"/>
    <s v="Hindu"/>
    <s v="RENT"/>
    <s v="75K-100K"/>
    <s v="Self-Employed"/>
    <n v="798"/>
    <s v="XLG"/>
    <x v="1"/>
    <s v=" 36 months"/>
    <n v="6.6199999999999995E-2"/>
    <s v="A"/>
    <s v="A2"/>
    <x v="26"/>
    <x v="8"/>
    <s v="KARNAL"/>
    <s v="HR"/>
    <s v="HR"/>
    <s v="HARYANA"/>
    <x v="23"/>
    <n v="670106"/>
    <s v="10316-DEEPAK KUMAR"/>
    <x v="1"/>
    <n v="8785"/>
    <n v="16012"/>
    <n v="9009"/>
    <n v="1.97"/>
    <n v="1094.82"/>
    <s v="N"/>
    <s v="N"/>
    <n v="0"/>
    <s v="On-Time"/>
    <n v="0"/>
    <n v="0"/>
    <n v="1096.79"/>
  </r>
  <r>
    <s v="ACC001659"/>
    <n v="16"/>
    <x v="5"/>
    <x v="2"/>
    <n v="3835"/>
    <n v="37806"/>
    <n v="32115"/>
    <d v="2015-09-15T00:00:00"/>
    <x v="1"/>
    <s v="Quarterly EMI"/>
    <n v="1110166"/>
    <x v="5"/>
    <s v="Vivaan Malhotra"/>
    <s v="Female"/>
    <s v="46-55"/>
    <n v="53"/>
    <s v="1/1/1964"/>
    <s v="SC"/>
    <s v="Hindu"/>
    <s v="RENT"/>
    <s v="75K-100K"/>
    <s v="Business"/>
    <n v="48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355"/>
    <n v="39462"/>
    <n v="3738"/>
    <n v="32"/>
    <n v="3346.8"/>
    <s v="N"/>
    <s v="N"/>
    <n v="2"/>
    <s v="Late"/>
    <n v="0"/>
    <n v="0"/>
    <n v="3378.8"/>
  </r>
  <r>
    <s v="ACC001660"/>
    <n v="792"/>
    <x v="29"/>
    <x v="2"/>
    <n v="31405"/>
    <n v="7778"/>
    <n v="25955"/>
    <d v="2021-11-15T00:00:00"/>
    <x v="2"/>
    <s v="Monthly EMI"/>
    <n v="1140044"/>
    <x v="29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29"/>
    <x v="9"/>
    <s v="PATNA"/>
    <s v="BR"/>
    <s v="BR"/>
    <s v="BIHAR"/>
    <x v="26"/>
    <n v="1140044"/>
    <s v="10514-MANISH KUMAR MISHRA"/>
    <x v="1"/>
    <n v="30936"/>
    <n v="8801"/>
    <n v="31393"/>
    <n v="30.8"/>
    <n v="334.81"/>
    <s v="Y"/>
    <s v="N"/>
    <n v="2"/>
    <s v="Late"/>
    <n v="0"/>
    <n v="1"/>
    <n v="365.61"/>
  </r>
  <r>
    <s v="ACC001661"/>
    <n v="467"/>
    <x v="6"/>
    <x v="7"/>
    <n v="14286"/>
    <n v="47322"/>
    <n v="26484"/>
    <d v="2023-12-10T00:00:00"/>
    <x v="1"/>
    <s v="Quarterly EMI"/>
    <n v="700013"/>
    <x v="6"/>
    <s v="Nisha Verma"/>
    <s v="Female"/>
    <s v="18-25"/>
    <n v="24"/>
    <s v="1/1/1994"/>
    <s v="ST"/>
    <s v="Sikh"/>
    <s v="RENT"/>
    <s v="&lt;25K"/>
    <s v="Salaried"/>
    <n v="443"/>
    <s v="XLG"/>
    <x v="1"/>
    <s v=" 36 months"/>
    <n v="6.6199999999999995E-2"/>
    <s v="A"/>
    <s v="A2"/>
    <x v="6"/>
    <x v="4"/>
    <s v="HOWRAH"/>
    <s v="WB"/>
    <s v="WB"/>
    <s v="WEST BENGAL"/>
    <x v="6"/>
    <n v="700013"/>
    <s v="10037-RAJESH PRATAP"/>
    <x v="2"/>
    <n v="14438"/>
    <n v="47967"/>
    <n v="14151"/>
    <n v="45.94"/>
    <n v="375.4"/>
    <s v="N"/>
    <s v="N"/>
    <n v="0"/>
    <s v="Late"/>
    <n v="0"/>
    <n v="0"/>
    <n v="421.34"/>
  </r>
  <r>
    <s v="ACC001662"/>
    <n v="235"/>
    <x v="12"/>
    <x v="0"/>
    <n v="36501"/>
    <n v="45171"/>
    <n v="9212"/>
    <d v="2016-04-29T00:00:00"/>
    <x v="0"/>
    <s v="Quarterly EMI"/>
    <n v="110159"/>
    <x v="12"/>
    <s v="Meera Nair"/>
    <s v="Female"/>
    <s v="36-45"/>
    <n v="38"/>
    <s v="1/1/1980"/>
    <s v="ST"/>
    <s v="Sikh"/>
    <s v="OWN"/>
    <s v="75K-100K"/>
    <s v="Self-Employed"/>
    <n v="368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38249"/>
    <n v="45028"/>
    <n v="36008"/>
    <n v="7.43"/>
    <n v="209.2"/>
    <s v="N"/>
    <s v="N"/>
    <n v="0"/>
    <s v="On-Time"/>
    <n v="0"/>
    <n v="0"/>
    <n v="216.63"/>
  </r>
  <r>
    <s v="ACC001663"/>
    <n v="169"/>
    <x v="28"/>
    <x v="0"/>
    <n v="10298"/>
    <n v="19662"/>
    <n v="30970"/>
    <d v="2017-05-22T00:00:00"/>
    <x v="3"/>
    <s v="Quarterly EMI"/>
    <n v="240005"/>
    <x v="28"/>
    <s v="Kavya Mehta"/>
    <s v="Female"/>
    <s v="36-45"/>
    <n v="45"/>
    <s v="14-03-1973"/>
    <s v="General"/>
    <s v="Muslim"/>
    <s v="OWN"/>
    <s v="50K-75K"/>
    <s v="Business"/>
    <n v="490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11728"/>
    <n v="20138"/>
    <n v="10066"/>
    <n v="8.67"/>
    <n v="4834.63"/>
    <s v="N"/>
    <s v="N"/>
    <n v="1"/>
    <s v="Very Late"/>
    <n v="0"/>
    <n v="0"/>
    <n v="4843.3"/>
  </r>
  <r>
    <s v="ACC001664"/>
    <n v="438"/>
    <x v="18"/>
    <x v="5"/>
    <n v="19860"/>
    <n v="43265"/>
    <n v="27428"/>
    <d v="2016-06-12T00:00:00"/>
    <x v="0"/>
    <s v="Monthly EMI"/>
    <n v="690076"/>
    <x v="18"/>
    <s v="Laksh Mehta"/>
    <s v="Female"/>
    <s v="36-45"/>
    <n v="44"/>
    <s v="28-07-1975"/>
    <s v="General"/>
    <s v="Muslim"/>
    <s v="RENT"/>
    <s v="50K-75K"/>
    <s v="Salaried"/>
    <n v="425"/>
    <s v="XLG"/>
    <x v="1"/>
    <s v=" 36 months"/>
    <n v="0.1825"/>
    <s v="D"/>
    <s v="D5"/>
    <x v="18"/>
    <x v="4"/>
    <s v="HOWRAH"/>
    <s v="WB"/>
    <s v="WB"/>
    <s v="WEST BENGAL"/>
    <x v="6"/>
    <n v="690076"/>
    <s v="10035-ABHAY TOMER"/>
    <x v="1"/>
    <n v="20429"/>
    <n v="43225"/>
    <n v="19824"/>
    <n v="30.14"/>
    <n v="4089.28"/>
    <s v="N"/>
    <s v="N"/>
    <n v="1"/>
    <s v="On-Time"/>
    <n v="0"/>
    <n v="0"/>
    <n v="4119.42"/>
  </r>
  <r>
    <s v="ACC001665"/>
    <n v="905"/>
    <x v="0"/>
    <x v="0"/>
    <n v="18672"/>
    <n v="32085"/>
    <n v="10757"/>
    <d v="2016-06-16T00:00:00"/>
    <x v="0"/>
    <s v="Quarterly EMI"/>
    <n v="910182"/>
    <x v="0"/>
    <s v="Ishaan Mehta"/>
    <s v="Female"/>
    <s v="36-45"/>
    <n v="39"/>
    <s v="1/1/1978"/>
    <s v="OBC"/>
    <s v="Hindu"/>
    <s v="OWN"/>
    <s v="50K-75K"/>
    <s v="Self-Employed"/>
    <n v="812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0545"/>
    <n v="33263"/>
    <n v="18329"/>
    <n v="17.96"/>
    <n v="3039.98"/>
    <s v="N"/>
    <s v="N"/>
    <n v="1"/>
    <s v="Late"/>
    <n v="0"/>
    <n v="0"/>
    <n v="3057.94"/>
  </r>
  <r>
    <s v="ACC001666"/>
    <n v="183"/>
    <x v="18"/>
    <x v="5"/>
    <n v="44946"/>
    <n v="42580"/>
    <n v="7499"/>
    <d v="2020-01-22T00:00:00"/>
    <x v="3"/>
    <s v="Quarterly EMI"/>
    <n v="690076"/>
    <x v="18"/>
    <s v="Vivaan Chopra"/>
    <s v="Female"/>
    <s v="36-45"/>
    <n v="39"/>
    <s v="1/1/1979"/>
    <s v="Minority"/>
    <s v="Muslim"/>
    <s v="RENT"/>
    <s v="50K-75K"/>
    <s v="Self-Employed"/>
    <n v="831"/>
    <s v="XLG"/>
    <x v="1"/>
    <s v=" 36 months"/>
    <n v="0.1825"/>
    <s v="D"/>
    <s v="D5"/>
    <x v="18"/>
    <x v="4"/>
    <s v="HOWRAH"/>
    <s v="WB"/>
    <s v="WB"/>
    <s v="WEST BENGAL"/>
    <x v="6"/>
    <n v="690076"/>
    <s v="10035-ABHAY TOMER"/>
    <x v="1"/>
    <n v="45662"/>
    <n v="43201"/>
    <n v="44660"/>
    <n v="46.19"/>
    <n v="3758.7"/>
    <s v="N"/>
    <s v="N"/>
    <n v="2"/>
    <s v="Late"/>
    <n v="0"/>
    <n v="0"/>
    <n v="3804.89"/>
  </r>
  <r>
    <s v="ACC001667"/>
    <n v="938"/>
    <x v="12"/>
    <x v="2"/>
    <n v="33414"/>
    <n v="21028"/>
    <n v="13131"/>
    <d v="2023-06-11T00:00:00"/>
    <x v="1"/>
    <s v="Monthly EMI"/>
    <n v="110159"/>
    <x v="12"/>
    <s v="Kavya Malhotra"/>
    <s v="Female"/>
    <s v="26-35"/>
    <n v="34"/>
    <s v="1/1/1985"/>
    <s v="ST"/>
    <s v="Sikh"/>
    <s v="MORTGAGE"/>
    <s v="75K-100K"/>
    <s v="Business"/>
    <n v="328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3600"/>
    <n v="22951"/>
    <n v="33391"/>
    <n v="23.15"/>
    <n v="752.19"/>
    <s v="N"/>
    <s v="N"/>
    <n v="1"/>
    <s v="On-Time"/>
    <n v="0"/>
    <n v="0"/>
    <n v="775.34"/>
  </r>
  <r>
    <s v="ACC001668"/>
    <n v="1001"/>
    <x v="2"/>
    <x v="2"/>
    <n v="49984"/>
    <n v="24226"/>
    <n v="27662"/>
    <d v="2020-08-11T00:00:00"/>
    <x v="3"/>
    <s v="Monthly EMI"/>
    <n v="1030063"/>
    <x v="2"/>
    <s v="Nisha Malhotra"/>
    <s v="Female"/>
    <s v="36-45"/>
    <n v="42"/>
    <s v="1/1/1977"/>
    <s v="SC"/>
    <s v="Hindu"/>
    <s v="RENT"/>
    <s v="25K-50K"/>
    <s v="Self-Employed"/>
    <n v="717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9762"/>
    <n v="26155"/>
    <n v="49886"/>
    <n v="46.47"/>
    <n v="1225.67"/>
    <s v="N"/>
    <s v="N"/>
    <n v="0"/>
    <s v="On-Time"/>
    <n v="0"/>
    <n v="0"/>
    <n v="1272.1400000000001"/>
  </r>
  <r>
    <s v="ACC001669"/>
    <n v="663"/>
    <x v="4"/>
    <x v="2"/>
    <n v="32205"/>
    <n v="31933"/>
    <n v="43609"/>
    <d v="2022-04-23T00:00:00"/>
    <x v="0"/>
    <s v="Quarterly EMI"/>
    <n v="30179"/>
    <x v="4"/>
    <s v="Ananya Reddy"/>
    <s v="Female"/>
    <s v="18-25"/>
    <m/>
    <m/>
    <s v="General"/>
    <s v="Muslim"/>
    <s v="MORTGAGE"/>
    <s v="&lt;25K"/>
    <s v="Self-Employed"/>
    <n v="660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2049"/>
    <n v="31518"/>
    <n v="31870"/>
    <n v="24.47"/>
    <n v="4888.13"/>
    <s v="N"/>
    <s v="N"/>
    <n v="2"/>
    <s v="On-Time"/>
    <n v="0"/>
    <n v="0"/>
    <n v="4912.6000000000004"/>
  </r>
  <r>
    <s v="ACC001670"/>
    <n v="92"/>
    <x v="6"/>
    <x v="7"/>
    <n v="28576"/>
    <n v="32667"/>
    <n v="30095"/>
    <d v="2022-06-04T00:00:00"/>
    <x v="1"/>
    <s v="Quarterly EMI"/>
    <n v="700013"/>
    <x v="6"/>
    <s v="Laksh Mehta"/>
    <s v="Female"/>
    <s v="36-45"/>
    <n v="40"/>
    <s v="1/1/1979"/>
    <s v="ST"/>
    <s v="Sikh"/>
    <s v="RENT"/>
    <s v="50K-75K"/>
    <s v="Self-Employed"/>
    <n v="318"/>
    <s v="XLG"/>
    <x v="1"/>
    <s v=" 36 months"/>
    <n v="6.6199999999999995E-2"/>
    <s v="A"/>
    <s v="A2"/>
    <x v="6"/>
    <x v="4"/>
    <s v="HOWRAH"/>
    <s v="WB"/>
    <s v="WB"/>
    <s v="WEST BENGAL"/>
    <x v="6"/>
    <n v="700013"/>
    <s v="10037-RAJESH PRATAP"/>
    <x v="2"/>
    <n v="30370"/>
    <n v="32797"/>
    <n v="28460"/>
    <n v="13.75"/>
    <n v="4453.93"/>
    <s v="N"/>
    <s v="N"/>
    <n v="0"/>
    <s v="Late"/>
    <n v="0"/>
    <n v="0"/>
    <n v="4467.68"/>
  </r>
  <r>
    <s v="ACC001671"/>
    <n v="812"/>
    <x v="48"/>
    <x v="2"/>
    <n v="29002"/>
    <n v="21220"/>
    <n v="35599"/>
    <d v="2023-12-25T00:00:00"/>
    <x v="1"/>
    <s v="Quarterly EMI"/>
    <n v="740048"/>
    <x v="48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48"/>
    <x v="2"/>
    <s v="GUWAAHATI"/>
    <s v="AS"/>
    <s v="AS"/>
    <s v="ASSAM"/>
    <x v="45"/>
    <n v="740048"/>
    <s v="13111-SHANTUMONI BORAH"/>
    <x v="1"/>
    <n v="30874"/>
    <n v="23209"/>
    <n v="28701"/>
    <n v="48.42"/>
    <n v="3349.68"/>
    <s v="Y"/>
    <s v="N"/>
    <n v="2"/>
    <s v="On-Time"/>
    <n v="0"/>
    <n v="1"/>
    <n v="3398.1"/>
  </r>
  <r>
    <s v="ACC001672"/>
    <n v="321"/>
    <x v="17"/>
    <x v="2"/>
    <n v="32686"/>
    <n v="8403"/>
    <n v="4536"/>
    <d v="2015-11-19T00:00:00"/>
    <x v="3"/>
    <s v="Monthly EMI"/>
    <n v="680026"/>
    <x v="17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32597"/>
    <n v="10071"/>
    <n v="32434"/>
    <n v="43.63"/>
    <n v="4076.11"/>
    <s v="N"/>
    <s v="N"/>
    <n v="0"/>
    <s v="Very Late"/>
    <n v="0"/>
    <n v="0"/>
    <n v="4119.74"/>
  </r>
  <r>
    <s v="ACC001673"/>
    <n v="336"/>
    <x v="2"/>
    <x v="2"/>
    <n v="26460"/>
    <n v="8545"/>
    <n v="43136"/>
    <d v="2021-04-19T00:00:00"/>
    <x v="3"/>
    <s v="Quarterly EMI"/>
    <n v="1030063"/>
    <x v="2"/>
    <s v="Laksh Mehta"/>
    <s v="Female"/>
    <s v="36-45"/>
    <n v="44"/>
    <s v="1/1/1975"/>
    <s v="General"/>
    <s v="Muslim"/>
    <s v="MORTGAGE"/>
    <s v="&lt;25K"/>
    <s v="Business"/>
    <n v="68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8225"/>
    <n v="9715"/>
    <n v="26280"/>
    <n v="9.5299999999999994"/>
    <n v="3194.23"/>
    <s v="N"/>
    <s v="N"/>
    <n v="1"/>
    <s v="On-Time"/>
    <n v="0"/>
    <n v="0"/>
    <n v="3203.76"/>
  </r>
  <r>
    <s v="ACC001674"/>
    <n v="77"/>
    <x v="5"/>
    <x v="0"/>
    <n v="21395"/>
    <n v="24528"/>
    <n v="40694"/>
    <d v="2021-01-15T00:00:00"/>
    <x v="2"/>
    <s v="Monthly EMI"/>
    <n v="1110166"/>
    <x v="5"/>
    <s v="Diya Joshi"/>
    <s v="Female"/>
    <s v="26-35"/>
    <n v="34"/>
    <s v="1/1/1984"/>
    <s v="OBC"/>
    <s v="Hindu"/>
    <s v="RENT"/>
    <s v="25K-50K"/>
    <s v="Salaried"/>
    <n v="756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21213"/>
    <n v="24405"/>
    <n v="21195"/>
    <n v="46.12"/>
    <n v="801.47"/>
    <s v="Y"/>
    <s v="N"/>
    <n v="0"/>
    <s v="On-Time"/>
    <n v="0"/>
    <n v="1"/>
    <n v="847.59"/>
  </r>
  <r>
    <s v="ACC001675"/>
    <n v="90"/>
    <x v="0"/>
    <x v="2"/>
    <n v="14215"/>
    <n v="19500"/>
    <n v="35463"/>
    <d v="2015-06-10T00:00:00"/>
    <x v="1"/>
    <s v="Monthly EMI"/>
    <n v="910182"/>
    <x v="0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5569"/>
    <n v="20425"/>
    <n v="14034"/>
    <n v="0.14000000000000001"/>
    <n v="2331.9299999999998"/>
    <s v="N"/>
    <s v="N"/>
    <n v="1"/>
    <s v="Late"/>
    <n v="0"/>
    <n v="0"/>
    <n v="2332.0699999999997"/>
  </r>
  <r>
    <s v="ACC001676"/>
    <n v="723"/>
    <x v="38"/>
    <x v="6"/>
    <n v="29439"/>
    <n v="36719"/>
    <n v="13676"/>
    <d v="2017-06-26T00:00:00"/>
    <x v="3"/>
    <s v="Quarterly EMI"/>
    <n v="70364"/>
    <x v="38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4649999999999999"/>
    <s v="C"/>
    <s v="C3"/>
    <x v="38"/>
    <x v="8"/>
    <s v="KARNAL"/>
    <s v="HR"/>
    <s v="HR"/>
    <s v="HARYANA"/>
    <x v="35"/>
    <n v="70364"/>
    <s v="10028-AAYUSH PANDEY"/>
    <x v="1"/>
    <n v="30564"/>
    <n v="38584"/>
    <n v="28980"/>
    <n v="41.69"/>
    <n v="757.31"/>
    <s v="N"/>
    <s v="N"/>
    <n v="1"/>
    <s v="On-Time"/>
    <n v="0"/>
    <n v="0"/>
    <n v="799"/>
  </r>
  <r>
    <s v="ACC001677"/>
    <n v="730"/>
    <x v="1"/>
    <x v="2"/>
    <n v="13224"/>
    <n v="33249"/>
    <n v="29016"/>
    <d v="2017-10-13T00:00:00"/>
    <x v="1"/>
    <s v="Monthly EMI"/>
    <n v="120676"/>
    <x v="1"/>
    <s v="Aarav Verma"/>
    <s v="Female"/>
    <s v="26-35"/>
    <n v="33"/>
    <s v="2/6/1985"/>
    <s v="ST"/>
    <s v="Sikh"/>
    <s v="MORTGAGE"/>
    <s v="25K-50K"/>
    <s v="Salaried"/>
    <n v="754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4456"/>
    <n v="33037"/>
    <n v="12827"/>
    <n v="45.1"/>
    <n v="3390.92"/>
    <s v="N"/>
    <s v="N"/>
    <n v="2"/>
    <s v="On-Time"/>
    <n v="0"/>
    <n v="0"/>
    <n v="3436.02"/>
  </r>
  <r>
    <s v="ACC001678"/>
    <n v="158"/>
    <x v="18"/>
    <x v="2"/>
    <n v="36261"/>
    <n v="43852"/>
    <n v="2377"/>
    <d v="2018-09-23T00:00:00"/>
    <x v="1"/>
    <s v="Monthly EMI"/>
    <n v="690076"/>
    <x v="18"/>
    <s v="Vivaan Gupta"/>
    <s v="Female"/>
    <s v="56-63"/>
    <n v="57"/>
    <s v="11/8/1962"/>
    <s v="General"/>
    <s v="Muslim"/>
    <s v="RENT"/>
    <s v="75K-100K"/>
    <s v="Business"/>
    <n v="472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7541"/>
    <n v="44067"/>
    <n v="36216"/>
    <n v="34.4"/>
    <n v="774.89"/>
    <s v="Y"/>
    <s v="N"/>
    <n v="2"/>
    <s v="On-Time"/>
    <n v="0"/>
    <n v="1"/>
    <n v="809.29"/>
  </r>
  <r>
    <s v="ACC001679"/>
    <n v="992"/>
    <x v="1"/>
    <x v="0"/>
    <n v="29606"/>
    <n v="15352"/>
    <n v="26320"/>
    <d v="2022-09-10T00:00:00"/>
    <x v="1"/>
    <s v="Monthly EMI"/>
    <n v="120676"/>
    <x v="1"/>
    <s v="Ishaan Joshi"/>
    <s v="Female"/>
    <s v="36-45"/>
    <n v="43"/>
    <s v="2/4/1976"/>
    <s v="General"/>
    <s v="Hindu"/>
    <s v="RENT"/>
    <s v="100K+"/>
    <s v="Salaried"/>
    <n v="675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30371"/>
    <n v="16777"/>
    <n v="29360"/>
    <n v="7.4"/>
    <n v="317.76"/>
    <s v="N"/>
    <s v="N"/>
    <n v="1"/>
    <s v="On-Time"/>
    <n v="0"/>
    <n v="0"/>
    <n v="325.15999999999997"/>
  </r>
  <r>
    <s v="ACC001680"/>
    <n v="657"/>
    <x v="43"/>
    <x v="0"/>
    <n v="9027"/>
    <n v="18556"/>
    <n v="38133"/>
    <d v="2017-09-23T00:00:00"/>
    <x v="3"/>
    <s v="Quarterly EMI"/>
    <n v="1550006"/>
    <x v="43"/>
    <s v="Meera Verma"/>
    <s v="Female"/>
    <s v="46-55"/>
    <n v="47"/>
    <s v="1/1/1970"/>
    <s v="SC"/>
    <s v="Hindu"/>
    <s v="RENT"/>
    <s v="75K-100K"/>
    <s v="Business"/>
    <n v="546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9630"/>
    <n v="20271"/>
    <n v="8992"/>
    <n v="33.630000000000003"/>
    <n v="4417.3599999999997"/>
    <s v="N"/>
    <s v="N"/>
    <n v="1"/>
    <s v="On-Time"/>
    <n v="0"/>
    <n v="0"/>
    <n v="4450.99"/>
  </r>
  <r>
    <s v="ACC001681"/>
    <n v="110"/>
    <x v="16"/>
    <x v="0"/>
    <n v="17003"/>
    <n v="30262"/>
    <n v="43999"/>
    <d v="2022-12-28T00:00:00"/>
    <x v="1"/>
    <s v="Quarterly EMI"/>
    <n v="570241"/>
    <x v="16"/>
    <s v="Ananya Gupta"/>
    <s v="Female"/>
    <s v="36-45"/>
    <n v="38"/>
    <s v="1/1/1981"/>
    <s v="ST"/>
    <s v="Sikh"/>
    <s v="RENT"/>
    <s v="50K-75K"/>
    <s v="Salaried"/>
    <n v="450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18715"/>
    <n v="30306"/>
    <n v="16639"/>
    <n v="22.92"/>
    <n v="4159.54"/>
    <s v="N"/>
    <s v="N"/>
    <n v="0"/>
    <s v="On-Time"/>
    <n v="0"/>
    <n v="0"/>
    <n v="4182.46"/>
  </r>
  <r>
    <s v="ACC001682"/>
    <n v="941"/>
    <x v="0"/>
    <x v="2"/>
    <n v="27096"/>
    <n v="14871"/>
    <n v="20760"/>
    <d v="2023-10-25T00:00:00"/>
    <x v="3"/>
    <s v="Monthly EMI"/>
    <n v="910182"/>
    <x v="0"/>
    <s v="Ishaan Patel"/>
    <s v="Female"/>
    <s v="36-45"/>
    <n v="39"/>
    <s v="1/1/1980"/>
    <s v="Minority"/>
    <s v="Muslim"/>
    <s v="RENT"/>
    <s v="75K-100K"/>
    <s v="Self-Employed"/>
    <n v="472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6943"/>
    <n v="16537"/>
    <n v="27069"/>
    <n v="9.44"/>
    <n v="2743.48"/>
    <s v="N"/>
    <s v="N"/>
    <n v="0"/>
    <s v="On-Time"/>
    <n v="0"/>
    <n v="0"/>
    <n v="2752.92"/>
  </r>
  <r>
    <s v="ACC001683"/>
    <n v="318"/>
    <x v="1"/>
    <x v="5"/>
    <n v="41398"/>
    <n v="20075"/>
    <n v="26776"/>
    <d v="2019-08-14T00:00:00"/>
    <x v="0"/>
    <s v="Quarterly EMI"/>
    <n v="120676"/>
    <x v="1"/>
    <s v="Laksh Sharma"/>
    <s v="Female"/>
    <s v="26-35"/>
    <n v="31"/>
    <s v="1/1/1988"/>
    <s v="SC"/>
    <s v="Hindu"/>
    <s v="RENT"/>
    <s v="100K+"/>
    <s v="Self-Employed"/>
    <n v="672"/>
    <s v="XLG"/>
    <x v="1"/>
    <s v=" 36 months"/>
    <n v="0.1825"/>
    <s v="D"/>
    <s v="D5"/>
    <x v="1"/>
    <x v="1"/>
    <s v="LUDHIANA"/>
    <s v="PB"/>
    <s v="PB"/>
    <s v="PUNJAB"/>
    <x v="1"/>
    <n v="120676"/>
    <s v="10037-RAJESH PRATAP"/>
    <x v="1"/>
    <n v="41582"/>
    <n v="20089"/>
    <n v="40984"/>
    <n v="40.67"/>
    <n v="3408.4"/>
    <s v="N"/>
    <s v="N"/>
    <n v="2"/>
    <s v="On-Time"/>
    <n v="0"/>
    <n v="0"/>
    <n v="3449.07"/>
  </r>
  <r>
    <s v="ACC001684"/>
    <n v="250"/>
    <x v="4"/>
    <x v="0"/>
    <n v="11846"/>
    <n v="13769"/>
    <n v="3820"/>
    <d v="2017-07-29T00:00:00"/>
    <x v="0"/>
    <s v="Monthly EMI"/>
    <n v="30179"/>
    <x v="4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1526"/>
    <n v="15299"/>
    <n v="11809"/>
    <n v="46.2"/>
    <n v="4087.33"/>
    <s v="N"/>
    <s v="N"/>
    <n v="1"/>
    <s v="On-Time"/>
    <n v="0"/>
    <n v="0"/>
    <n v="4133.53"/>
  </r>
  <r>
    <s v="ACC001685"/>
    <n v="598"/>
    <x v="4"/>
    <x v="2"/>
    <n v="29526"/>
    <n v="41473"/>
    <n v="43454"/>
    <d v="2017-11-15T00:00:00"/>
    <x v="3"/>
    <s v="Monthly EMI"/>
    <n v="30179"/>
    <x v="4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1028"/>
    <n v="42574"/>
    <n v="29222"/>
    <n v="34.14"/>
    <n v="2568.4699999999998"/>
    <s v="N"/>
    <s v="N"/>
    <n v="1"/>
    <s v="On-Time"/>
    <n v="0"/>
    <n v="0"/>
    <n v="2602.6099999999997"/>
  </r>
  <r>
    <s v="ACC001686"/>
    <n v="259"/>
    <x v="4"/>
    <x v="0"/>
    <n v="11417"/>
    <n v="49720"/>
    <n v="11262"/>
    <d v="2022-02-13T00:00:00"/>
    <x v="3"/>
    <s v="Quarterly EMI"/>
    <n v="30179"/>
    <x v="4"/>
    <s v="Diya Joshi"/>
    <s v="Female"/>
    <s v="26-35"/>
    <n v="34"/>
    <s v="1/1/1984"/>
    <s v="OBC"/>
    <s v="Hindu"/>
    <s v="RENT"/>
    <s v="25K-50K"/>
    <s v="Salaried"/>
    <n v="756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12396"/>
    <n v="50255"/>
    <n v="11122"/>
    <n v="46.91"/>
    <n v="2453.27"/>
    <s v="Y"/>
    <s v="N"/>
    <n v="2"/>
    <s v="On-Time"/>
    <n v="0"/>
    <n v="1"/>
    <n v="2500.1799999999998"/>
  </r>
  <r>
    <s v="ACC001687"/>
    <n v="38"/>
    <x v="11"/>
    <x v="8"/>
    <n v="47037"/>
    <n v="21528"/>
    <n v="36716"/>
    <d v="2021-07-25T00:00:00"/>
    <x v="0"/>
    <s v="Quarterly EMI"/>
    <n v="910020"/>
    <x v="11"/>
    <s v="Aditya Sharma"/>
    <s v="Female"/>
    <s v="26-35"/>
    <n v="32"/>
    <s v="1/1/1985"/>
    <s v="General"/>
    <s v="Hindu"/>
    <s v="RENT"/>
    <s v="50K-75K"/>
    <s v="Self-Employed"/>
    <n v="821"/>
    <s v="XLG"/>
    <x v="3"/>
    <s v=" 36 months"/>
    <n v="7.51E-2"/>
    <s v="A"/>
    <s v="A3"/>
    <x v="11"/>
    <x v="0"/>
    <s v="BULANDSHAHR"/>
    <s v="UP"/>
    <s v="UP"/>
    <s v="UTTAR PRADESH"/>
    <x v="0"/>
    <n v="910020"/>
    <s v="10047-ANIL KUMAR"/>
    <x v="0"/>
    <n v="48134"/>
    <n v="22998"/>
    <n v="46970"/>
    <n v="22.97"/>
    <n v="1838.76"/>
    <s v="N"/>
    <s v="N"/>
    <n v="1"/>
    <s v="On-Time"/>
    <n v="0"/>
    <n v="0"/>
    <n v="1861.73"/>
  </r>
  <r>
    <s v="ACC001688"/>
    <n v="620"/>
    <x v="47"/>
    <x v="5"/>
    <n v="14712"/>
    <n v="30455"/>
    <n v="33229"/>
    <d v="2018-07-01T00:00:00"/>
    <x v="0"/>
    <s v="Monthly EMI"/>
    <n v="130067"/>
    <x v="47"/>
    <s v="Aditya Joshi"/>
    <s v="Female"/>
    <s v="26-35"/>
    <n v="35"/>
    <s v="1/1/1984"/>
    <s v="General"/>
    <s v="Hindu"/>
    <s v="RENT"/>
    <s v="&lt;25K"/>
    <s v="Business"/>
    <n v="624"/>
    <s v="XLG"/>
    <x v="1"/>
    <s v=" 36 months"/>
    <n v="0.1825"/>
    <s v="D"/>
    <s v="D5"/>
    <x v="47"/>
    <x v="1"/>
    <s v="LUDHIANA"/>
    <s v="PB"/>
    <s v="PB"/>
    <s v="PUNJAB"/>
    <x v="44"/>
    <n v="130067"/>
    <s v="10050-GAUTAM SINGH"/>
    <x v="2"/>
    <n v="15197"/>
    <n v="30439"/>
    <n v="14584"/>
    <n v="12.26"/>
    <n v="3543.82"/>
    <s v="N"/>
    <s v="N"/>
    <n v="0"/>
    <s v="Late"/>
    <n v="0"/>
    <n v="0"/>
    <n v="3556.0800000000004"/>
  </r>
  <r>
    <s v="ACC001689"/>
    <n v="386"/>
    <x v="6"/>
    <x v="0"/>
    <n v="34805"/>
    <n v="48019"/>
    <n v="20776"/>
    <d v="2019-10-28T00:00:00"/>
    <x v="1"/>
    <s v="Monthly EMI"/>
    <n v="700013"/>
    <x v="6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6793"/>
    <n v="48624"/>
    <n v="34360"/>
    <n v="16.95"/>
    <n v="1741.88"/>
    <s v="N"/>
    <s v="N"/>
    <n v="2"/>
    <s v="On-Time"/>
    <n v="0"/>
    <n v="0"/>
    <n v="1758.8300000000002"/>
  </r>
  <r>
    <s v="ACC001690"/>
    <n v="944"/>
    <x v="40"/>
    <x v="0"/>
    <n v="18424"/>
    <n v="26717"/>
    <n v="25232"/>
    <d v="2016-05-30T00:00:00"/>
    <x v="1"/>
    <s v="Quarterly EMI"/>
    <n v="60004"/>
    <x v="40"/>
    <s v="Aarav Malhotra"/>
    <s v="Female"/>
    <s v="46-55"/>
    <n v="46"/>
    <s v="1/8/1973"/>
    <s v="Minority"/>
    <s v="Muslim"/>
    <s v="MORTGAGE"/>
    <s v="100K+"/>
    <s v="Salaried"/>
    <n v="604"/>
    <s v="XLG"/>
    <x v="0"/>
    <s v=" 36 months"/>
    <n v="9.9099999999999994E-2"/>
    <s v="B"/>
    <s v="B1"/>
    <x v="40"/>
    <x v="8"/>
    <s v="KARNAL"/>
    <s v="HR"/>
    <s v="HR"/>
    <s v="HARYANA"/>
    <x v="37"/>
    <n v="60004"/>
    <s v="10204-SAIF  ALI"/>
    <x v="1"/>
    <n v="18379"/>
    <n v="27029"/>
    <n v="18067"/>
    <n v="13.84"/>
    <n v="876.39"/>
    <s v="N"/>
    <s v="N"/>
    <n v="1"/>
    <s v="On-Time"/>
    <n v="0"/>
    <n v="0"/>
    <n v="890.23"/>
  </r>
  <r>
    <s v="ACC001691"/>
    <n v="323"/>
    <x v="12"/>
    <x v="2"/>
    <n v="29622"/>
    <n v="28120"/>
    <n v="31716"/>
    <d v="2019-08-25T00:00:00"/>
    <x v="2"/>
    <s v="Monthly EMI"/>
    <n v="110159"/>
    <x v="12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0760"/>
    <n v="29508"/>
    <n v="29439"/>
    <n v="46.81"/>
    <n v="1722.85"/>
    <s v="N"/>
    <s v="N"/>
    <n v="2"/>
    <s v="Very Late"/>
    <n v="0"/>
    <n v="0"/>
    <n v="1769.6599999999999"/>
  </r>
  <r>
    <s v="ACC001692"/>
    <n v="873"/>
    <x v="1"/>
    <x v="0"/>
    <n v="35528"/>
    <n v="30054"/>
    <n v="11159"/>
    <d v="2022-06-06T00:00:00"/>
    <x v="3"/>
    <s v="Quarterly EMI"/>
    <n v="120676"/>
    <x v="1"/>
    <s v="Laksh Gupta"/>
    <s v="Female"/>
    <s v="36-45"/>
    <n v="36"/>
    <s v="8/9/1983"/>
    <s v="General"/>
    <s v="Muslim"/>
    <s v="OWN"/>
    <s v="&lt;25K"/>
    <s v="Business"/>
    <n v="807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37123"/>
    <n v="31121"/>
    <n v="35117"/>
    <n v="38.25"/>
    <n v="4807.16"/>
    <s v="Y"/>
    <s v="N"/>
    <n v="1"/>
    <s v="On-Time"/>
    <n v="0"/>
    <n v="1"/>
    <n v="4845.41"/>
  </r>
  <r>
    <s v="ACC001693"/>
    <n v="76"/>
    <x v="2"/>
    <x v="2"/>
    <n v="2183"/>
    <n v="23000"/>
    <n v="5060"/>
    <d v="2015-01-19T00:00:00"/>
    <x v="2"/>
    <s v="Quarterly EMI"/>
    <n v="1030063"/>
    <x v="2"/>
    <s v="Aarav Gupta"/>
    <s v="Female"/>
    <s v="26-35"/>
    <n v="27"/>
    <s v="12/3/1992"/>
    <s v="SC"/>
    <s v="Hindu"/>
    <s v="OWN"/>
    <s v="100K+"/>
    <s v="Salaried"/>
    <n v="693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910"/>
    <n v="23250"/>
    <n v="1733"/>
    <n v="27.38"/>
    <n v="3797.79"/>
    <s v="N"/>
    <s v="N"/>
    <n v="0"/>
    <s v="On-Time"/>
    <n v="0"/>
    <n v="0"/>
    <n v="3825.17"/>
  </r>
  <r>
    <s v="ACC001694"/>
    <n v="26"/>
    <x v="8"/>
    <x v="0"/>
    <n v="7809"/>
    <n v="9966"/>
    <n v="15909"/>
    <d v="2017-05-03T00:00:00"/>
    <x v="3"/>
    <s v="Quarterly EMI"/>
    <n v="160051"/>
    <x v="8"/>
    <s v="Meera Sharma"/>
    <s v="Female"/>
    <s v="18-25"/>
    <n v="22"/>
    <s v="14-12-1995"/>
    <s v="General"/>
    <s v="Hindu"/>
    <s v="RENT"/>
    <s v="&lt;25K"/>
    <s v="Salaried"/>
    <n v="346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7912"/>
    <n v="10450"/>
    <n v="7406"/>
    <n v="21.39"/>
    <n v="251.28"/>
    <s v="N"/>
    <s v="N"/>
    <n v="2"/>
    <s v="Late"/>
    <n v="0"/>
    <n v="0"/>
    <n v="272.67"/>
  </r>
  <r>
    <s v="ACC001695"/>
    <n v="510"/>
    <x v="27"/>
    <x v="0"/>
    <n v="33270"/>
    <n v="2472"/>
    <n v="44840"/>
    <d v="2016-04-25T00:00:00"/>
    <x v="0"/>
    <s v="Monthly EMI"/>
    <n v="520376"/>
    <x v="27"/>
    <s v="Diya Sharma"/>
    <s v="Female"/>
    <s v="26-35"/>
    <n v="34"/>
    <s v="1/1/1984"/>
    <s v="ST"/>
    <s v="Sikh"/>
    <s v="MORTGAGE"/>
    <s v="100K+"/>
    <s v="Self-Employed"/>
    <n v="341"/>
    <s v="XLG"/>
    <x v="0"/>
    <s v=" 36 months"/>
    <n v="9.9099999999999994E-2"/>
    <s v="B"/>
    <s v="B1"/>
    <x v="27"/>
    <x v="9"/>
    <s v="PATNA"/>
    <s v="BR"/>
    <s v="BR"/>
    <s v="BIHAR"/>
    <x v="24"/>
    <n v="520376"/>
    <s v="10537-RAGHUVANSH SINGH"/>
    <x v="1"/>
    <n v="34683"/>
    <n v="3148"/>
    <n v="33203"/>
    <n v="9.6999999999999993"/>
    <n v="2214.21"/>
    <s v="Y"/>
    <s v="N"/>
    <n v="2"/>
    <s v="On-Time"/>
    <n v="0"/>
    <n v="1"/>
    <n v="2223.91"/>
  </r>
  <r>
    <s v="ACC001696"/>
    <n v="659"/>
    <x v="0"/>
    <x v="4"/>
    <n v="6985"/>
    <n v="30428"/>
    <n v="41757"/>
    <d v="2021-12-17T00:00:00"/>
    <x v="1"/>
    <s v="Quarterly EMI"/>
    <n v="910182"/>
    <x v="0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7269999999999999"/>
    <s v="D"/>
    <s v="D3"/>
    <x v="0"/>
    <x v="0"/>
    <s v="BULANDSHAHR"/>
    <s v="UP"/>
    <s v="UP"/>
    <s v="UTTAR PRADESH"/>
    <x v="0"/>
    <n v="910182"/>
    <s v="10469-MANISH  PANDEY"/>
    <x v="0"/>
    <n v="7694"/>
    <n v="32275"/>
    <n v="6908"/>
    <n v="6.45"/>
    <n v="3607.14"/>
    <s v="Y"/>
    <s v="N"/>
    <n v="1"/>
    <s v="Late"/>
    <n v="0"/>
    <n v="1"/>
    <n v="3613.5899999999997"/>
  </r>
  <r>
    <s v="ACC001697"/>
    <n v="924"/>
    <x v="14"/>
    <x v="0"/>
    <n v="22817"/>
    <n v="2916"/>
    <n v="40519"/>
    <d v="2023-02-23T00:00:00"/>
    <x v="1"/>
    <s v="Monthly EMI"/>
    <n v="630081"/>
    <x v="14"/>
    <s v="Diya Chopra"/>
    <s v="Female"/>
    <s v="26-35"/>
    <n v="35"/>
    <s v="20-03-1984"/>
    <s v="SC"/>
    <s v="Hindu"/>
    <s v="RENT"/>
    <s v="75K-100K"/>
    <s v="Self-Employed"/>
    <n v="567"/>
    <s v="XLG"/>
    <x v="0"/>
    <s v=" 36 months"/>
    <n v="9.9099999999999994E-2"/>
    <s v="B"/>
    <s v="B1"/>
    <x v="14"/>
    <x v="6"/>
    <s v="BHUBANESWAR"/>
    <s v="OR"/>
    <s v="OR"/>
    <s v="ODISHA"/>
    <x v="12"/>
    <n v="630081"/>
    <s v="12061-PINAKAPANI KANUNGO"/>
    <x v="0"/>
    <n v="23807"/>
    <n v="4845"/>
    <n v="22453"/>
    <n v="10.94"/>
    <n v="4936.78"/>
    <s v="N"/>
    <s v="N"/>
    <n v="0"/>
    <s v="On-Time"/>
    <n v="0"/>
    <n v="0"/>
    <n v="4947.7199999999993"/>
  </r>
  <r>
    <s v="ACC001698"/>
    <n v="541"/>
    <x v="0"/>
    <x v="2"/>
    <n v="2811"/>
    <n v="28427"/>
    <n v="14463"/>
    <d v="2022-04-07T00:00:00"/>
    <x v="1"/>
    <s v="Monthly EMI"/>
    <n v="910182"/>
    <x v="0"/>
    <s v="Ishaan Sharma"/>
    <s v="Female"/>
    <s v="26-35"/>
    <n v="26"/>
    <s v="1/1/1991"/>
    <s v="General"/>
    <s v="Hindu"/>
    <s v="RENT"/>
    <s v="25K-50K"/>
    <s v="Salaried"/>
    <n v="522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313"/>
    <n v="28591"/>
    <n v="2805"/>
    <n v="37.97"/>
    <n v="414.6"/>
    <s v="N"/>
    <s v="N"/>
    <n v="0"/>
    <s v="On-Time"/>
    <n v="0"/>
    <n v="0"/>
    <n v="452.57000000000005"/>
  </r>
  <r>
    <s v="ACC001699"/>
    <n v="861"/>
    <x v="8"/>
    <x v="0"/>
    <n v="39697"/>
    <n v="4887"/>
    <n v="38390"/>
    <d v="2022-12-01T00:00:00"/>
    <x v="0"/>
    <s v="Quarterly EMI"/>
    <n v="160051"/>
    <x v="8"/>
    <s v="Diya Joshi"/>
    <s v="Female"/>
    <s v="36-45"/>
    <n v="43"/>
    <s v="1/1/1974"/>
    <s v="SC"/>
    <s v="Christian"/>
    <s v="RENT"/>
    <s v="50K-75K"/>
    <s v="Self-Employed"/>
    <n v="645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41448"/>
    <n v="6212"/>
    <n v="39478"/>
    <n v="20.29"/>
    <n v="2225.48"/>
    <s v="N"/>
    <s v="N"/>
    <n v="1"/>
    <s v="On-Time"/>
    <n v="0"/>
    <n v="0"/>
    <n v="2245.77"/>
  </r>
  <r>
    <s v="ACC001700"/>
    <n v="295"/>
    <x v="10"/>
    <x v="0"/>
    <n v="17686"/>
    <n v="11648"/>
    <n v="34106"/>
    <d v="2021-04-24T00:00:00"/>
    <x v="0"/>
    <s v="Quarterly EMI"/>
    <n v="1320004"/>
    <x v="10"/>
    <s v="Vivaan Joshi"/>
    <s v="Female"/>
    <s v="26-35"/>
    <n v="29"/>
    <s v="1/1/1990"/>
    <s v="Minority"/>
    <s v="Hindu"/>
    <s v="MORTGAGE"/>
    <s v="75K-100K"/>
    <s v="Business"/>
    <n v="395"/>
    <s v="XLG"/>
    <x v="0"/>
    <s v=" 36 months"/>
    <n v="9.9099999999999994E-2"/>
    <s v="B"/>
    <s v="B1"/>
    <x v="10"/>
    <x v="5"/>
    <s v="BHOPAL"/>
    <s v="MP"/>
    <s v="MP"/>
    <s v="MADHYA PRADESH"/>
    <x v="10"/>
    <n v="1320004"/>
    <s v="12758-ROHIT KUMAR JAISWAL"/>
    <x v="1"/>
    <n v="18901"/>
    <n v="13615"/>
    <n v="17601"/>
    <n v="46.88"/>
    <n v="854.81"/>
    <s v="N"/>
    <s v="N"/>
    <n v="1"/>
    <s v="On-Time"/>
    <n v="0"/>
    <n v="0"/>
    <n v="901.68999999999994"/>
  </r>
  <r>
    <s v="ACC001701"/>
    <n v="829"/>
    <x v="0"/>
    <x v="2"/>
    <n v="23458"/>
    <n v="48106"/>
    <n v="27472"/>
    <d v="2017-10-13T00:00:00"/>
    <x v="0"/>
    <s v="Quarterly EMI"/>
    <n v="910182"/>
    <x v="0"/>
    <s v="Meera Nair"/>
    <s v="Female"/>
    <s v="36-45"/>
    <n v="43"/>
    <s v="1/1/1974"/>
    <s v="SC"/>
    <s v="Hindu"/>
    <s v="MORTGAGE"/>
    <s v="&lt;25K"/>
    <s v="Salaried"/>
    <n v="45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3634"/>
    <n v="48258"/>
    <n v="23145"/>
    <n v="30.72"/>
    <n v="715.01"/>
    <s v="Y"/>
    <s v="N"/>
    <n v="1"/>
    <s v="On-Time"/>
    <n v="0"/>
    <n v="1"/>
    <n v="745.73"/>
  </r>
  <r>
    <s v="ACC001702"/>
    <n v="957"/>
    <x v="7"/>
    <x v="2"/>
    <n v="28004"/>
    <n v="10807"/>
    <n v="44067"/>
    <d v="2017-05-29T00:00:00"/>
    <x v="2"/>
    <s v="Quarterly EMI"/>
    <n v="210563"/>
    <x v="7"/>
    <s v="Diya Chopra"/>
    <s v="Female"/>
    <s v="26-35"/>
    <n v="35"/>
    <s v="20-03-1984"/>
    <s v="SC"/>
    <s v="Hindu"/>
    <s v="RENT"/>
    <s v="75K-100K"/>
    <s v="Self-Employed"/>
    <n v="567"/>
    <s v="XLG"/>
    <x v="2"/>
    <s v=" 36 months"/>
    <n v="0.1065"/>
    <s v="B"/>
    <s v="B2"/>
    <x v="7"/>
    <x v="0"/>
    <s v="BULANDSHAHR"/>
    <s v="UP"/>
    <s v="UP"/>
    <s v="UTTAR PRADESH"/>
    <x v="7"/>
    <n v="210563"/>
    <s v="10183-RISHABH PANT"/>
    <x v="2"/>
    <n v="28760"/>
    <n v="10670"/>
    <n v="27789"/>
    <n v="24.21"/>
    <n v="1394.44"/>
    <s v="N"/>
    <s v="N"/>
    <n v="0"/>
    <s v="On-Time"/>
    <n v="0"/>
    <n v="0"/>
    <n v="1418.65"/>
  </r>
  <r>
    <s v="ACC001703"/>
    <n v="587"/>
    <x v="31"/>
    <x v="2"/>
    <n v="7983"/>
    <n v="49068"/>
    <n v="4085"/>
    <d v="2017-11-26T00:00:00"/>
    <x v="1"/>
    <s v="Quarterly EMI"/>
    <n v="250029"/>
    <x v="31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31"/>
    <x v="7"/>
    <s v="RAIPUR"/>
    <s v="CG"/>
    <s v="CG"/>
    <s v="CHATTISGARH"/>
    <x v="28"/>
    <n v="250029"/>
    <s v="11640-NITISH KUMAR"/>
    <x v="0"/>
    <n v="8102"/>
    <n v="51006"/>
    <n v="7727"/>
    <n v="8.39"/>
    <n v="3445.81"/>
    <s v="N"/>
    <s v="N"/>
    <n v="2"/>
    <s v="On-Time"/>
    <n v="0"/>
    <n v="0"/>
    <n v="3454.2"/>
  </r>
  <r>
    <s v="ACC001704"/>
    <n v="709"/>
    <x v="5"/>
    <x v="2"/>
    <n v="33475"/>
    <n v="36566"/>
    <n v="33953"/>
    <d v="2021-03-18T00:00:00"/>
    <x v="0"/>
    <s v="Quarterly EMI"/>
    <n v="1110166"/>
    <x v="5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5149"/>
    <n v="36994"/>
    <n v="33114"/>
    <n v="49.66"/>
    <n v="3542.75"/>
    <s v="N"/>
    <s v="N"/>
    <n v="2"/>
    <s v="On-Time"/>
    <n v="0"/>
    <n v="0"/>
    <n v="3592.41"/>
  </r>
  <r>
    <s v="ACC001705"/>
    <n v="964"/>
    <x v="12"/>
    <x v="2"/>
    <n v="23144"/>
    <n v="36184"/>
    <n v="3401"/>
    <d v="2021-11-06T00:00:00"/>
    <x v="3"/>
    <s v="Monthly EMI"/>
    <n v="110159"/>
    <x v="12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4914"/>
    <n v="37795"/>
    <n v="23091"/>
    <n v="31.3"/>
    <n v="3852.79"/>
    <s v="N"/>
    <s v="N"/>
    <n v="1"/>
    <s v="On-Time"/>
    <n v="0"/>
    <n v="0"/>
    <n v="3884.09"/>
  </r>
  <r>
    <s v="ACC001706"/>
    <n v="438"/>
    <x v="44"/>
    <x v="2"/>
    <n v="24044"/>
    <n v="30498"/>
    <n v="18974"/>
    <d v="2015-02-20T00:00:00"/>
    <x v="3"/>
    <s v="Quarterly EMI"/>
    <n v="850152"/>
    <x v="44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24585"/>
    <n v="32278"/>
    <n v="23561"/>
    <n v="19.46"/>
    <n v="3994.97"/>
    <s v="N"/>
    <s v="N"/>
    <n v="0"/>
    <s v="Late"/>
    <n v="0"/>
    <n v="0"/>
    <n v="4014.43"/>
  </r>
  <r>
    <s v="ACC001707"/>
    <n v="854"/>
    <x v="17"/>
    <x v="2"/>
    <n v="33006"/>
    <n v="13772"/>
    <n v="14089"/>
    <d v="2021-12-08T00:00:00"/>
    <x v="0"/>
    <s v="Monthly EMI"/>
    <n v="680026"/>
    <x v="17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34252"/>
    <n v="13961"/>
    <n v="32741"/>
    <n v="39.409999999999997"/>
    <n v="1635.64"/>
    <s v="Y"/>
    <s v="N"/>
    <n v="2"/>
    <s v="Very Late"/>
    <n v="0"/>
    <n v="1"/>
    <n v="1675.0500000000002"/>
  </r>
  <r>
    <s v="ACC001708"/>
    <n v="878"/>
    <x v="12"/>
    <x v="2"/>
    <n v="38143"/>
    <n v="14416"/>
    <n v="15506"/>
    <d v="2018-09-21T00:00:00"/>
    <x v="0"/>
    <s v="Quarterly EMI"/>
    <n v="110159"/>
    <x v="12"/>
    <s v="Ishaan Sharma"/>
    <s v="Female"/>
    <s v="46-55"/>
    <n v="46"/>
    <s v="1/1/1973"/>
    <s v="ST"/>
    <s v="Sikh"/>
    <s v="MORTGAGE"/>
    <s v="100K+"/>
    <s v="Business"/>
    <n v="522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9014"/>
    <n v="14366"/>
    <n v="38002"/>
    <n v="38.82"/>
    <n v="147.43"/>
    <s v="N"/>
    <s v="N"/>
    <n v="2"/>
    <s v="On-Time"/>
    <n v="0"/>
    <n v="0"/>
    <n v="186.25"/>
  </r>
  <r>
    <s v="ACC001709"/>
    <n v="861"/>
    <x v="9"/>
    <x v="0"/>
    <n v="11414"/>
    <n v="31174"/>
    <n v="27709"/>
    <d v="2022-08-17T00:00:00"/>
    <x v="0"/>
    <s v="Quarterly EMI"/>
    <n v="800018"/>
    <x v="9"/>
    <s v="Diya Joshi"/>
    <s v="Female"/>
    <s v="36-45"/>
    <n v="43"/>
    <s v="1/1/1974"/>
    <s v="SC"/>
    <s v="Christian"/>
    <s v="RENT"/>
    <s v="50K-75K"/>
    <s v="Self-Employed"/>
    <n v="645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2568"/>
    <n v="32597"/>
    <n v="10993"/>
    <n v="47.45"/>
    <n v="2745.17"/>
    <s v="N"/>
    <s v="N"/>
    <n v="2"/>
    <s v="Very Late"/>
    <n v="0"/>
    <n v="0"/>
    <n v="2792.62"/>
  </r>
  <r>
    <s v="ACC001710"/>
    <n v="574"/>
    <x v="2"/>
    <x v="2"/>
    <n v="28543"/>
    <n v="27185"/>
    <n v="34612"/>
    <d v="2016-11-09T00:00:00"/>
    <x v="1"/>
    <s v="Quarterly EMI"/>
    <n v="1030063"/>
    <x v="2"/>
    <s v="Nisha Chopra"/>
    <s v="Female"/>
    <s v="46-55"/>
    <n v="52"/>
    <s v="1/1/1965"/>
    <s v="General"/>
    <s v="Hindu"/>
    <s v="RENT"/>
    <s v="100K+"/>
    <s v="Salaried"/>
    <n v="32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9711"/>
    <n v="27873"/>
    <n v="28209"/>
    <n v="46.78"/>
    <n v="1614.62"/>
    <s v="N"/>
    <s v="N"/>
    <n v="1"/>
    <s v="On-Time"/>
    <n v="0"/>
    <n v="0"/>
    <n v="1661.3999999999999"/>
  </r>
  <r>
    <s v="ACC001711"/>
    <n v="433"/>
    <x v="5"/>
    <x v="2"/>
    <n v="12229"/>
    <n v="41031"/>
    <n v="6502"/>
    <d v="2016-06-10T00:00:00"/>
    <x v="2"/>
    <s v="Monthly EMI"/>
    <n v="1110166"/>
    <x v="5"/>
    <s v="Vivaan Reddy"/>
    <s v="Female"/>
    <s v="36-45"/>
    <n v="37"/>
    <s v="1/1/1980"/>
    <s v="OBC"/>
    <s v="Hindu"/>
    <s v="RENT"/>
    <s v="25K-50K"/>
    <s v="Salaried"/>
    <n v="42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2051"/>
    <n v="42112"/>
    <n v="11820"/>
    <n v="26.99"/>
    <n v="1027.6600000000001"/>
    <s v="N"/>
    <s v="N"/>
    <n v="2"/>
    <s v="On-Time"/>
    <n v="0"/>
    <n v="0"/>
    <n v="1054.6500000000001"/>
  </r>
  <r>
    <s v="ACC001712"/>
    <n v="171"/>
    <x v="11"/>
    <x v="2"/>
    <n v="16278"/>
    <n v="6011"/>
    <n v="23461"/>
    <d v="2019-06-18T00:00:00"/>
    <x v="1"/>
    <s v="Quarterly EMI"/>
    <n v="910020"/>
    <x v="11"/>
    <s v="Diya Nair"/>
    <s v="Female"/>
    <s v="36-45"/>
    <n v="38"/>
    <s v="12/10/1980"/>
    <s v="General"/>
    <s v="Muslim"/>
    <s v="MORTGAGE"/>
    <s v="75K-100K"/>
    <s v="Self-Employed"/>
    <n v="668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17537"/>
    <n v="7492"/>
    <n v="16132"/>
    <n v="16.399999999999999"/>
    <n v="2643.98"/>
    <s v="N"/>
    <s v="Y"/>
    <n v="2"/>
    <s v="On-Time"/>
    <n v="1"/>
    <n v="0"/>
    <n v="2660.38"/>
  </r>
  <r>
    <s v="ACC001713"/>
    <n v="88"/>
    <x v="11"/>
    <x v="2"/>
    <n v="46252"/>
    <n v="39017"/>
    <n v="14699"/>
    <d v="2018-08-20T00:00:00"/>
    <x v="3"/>
    <s v="Quarterly EMI"/>
    <n v="910020"/>
    <x v="11"/>
    <s v="Diya Chopra"/>
    <s v="Female"/>
    <s v="46-55"/>
    <n v="49"/>
    <s v="1/1/1970"/>
    <s v="General"/>
    <s v="Hindu"/>
    <s v="RENT"/>
    <s v="&lt;25K"/>
    <s v="Business"/>
    <n v="572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46145"/>
    <n v="40159"/>
    <n v="46141"/>
    <n v="34.25"/>
    <n v="1805.16"/>
    <s v="N"/>
    <s v="N"/>
    <n v="0"/>
    <s v="On-Time"/>
    <n v="0"/>
    <n v="0"/>
    <n v="1839.41"/>
  </r>
  <r>
    <s v="ACC001714"/>
    <n v="393"/>
    <x v="18"/>
    <x v="2"/>
    <n v="45760"/>
    <n v="13425"/>
    <n v="44994"/>
    <d v="2015-02-16T00:00:00"/>
    <x v="1"/>
    <s v="Quarterly EMI"/>
    <n v="690076"/>
    <x v="18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46866"/>
    <n v="15342"/>
    <n v="45331"/>
    <n v="10.46"/>
    <n v="1505.93"/>
    <s v="N"/>
    <s v="N"/>
    <n v="2"/>
    <s v="On-Time"/>
    <n v="0"/>
    <n v="0"/>
    <n v="1516.39"/>
  </r>
  <r>
    <s v="ACC001715"/>
    <n v="220"/>
    <x v="6"/>
    <x v="0"/>
    <n v="46426"/>
    <n v="37695"/>
    <n v="31728"/>
    <d v="2015-01-03T00:00:00"/>
    <x v="0"/>
    <s v="Quarterly EMI"/>
    <n v="700013"/>
    <x v="6"/>
    <s v="Diya Nair"/>
    <s v="Female"/>
    <s v="18-25"/>
    <n v="25"/>
    <s v="1/1/1992"/>
    <s v="General"/>
    <s v="Hindu"/>
    <s v="RENT"/>
    <s v="50K-75K"/>
    <s v="Self-Employed"/>
    <n v="752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47619"/>
    <n v="38313"/>
    <n v="46104"/>
    <n v="10.08"/>
    <n v="1996.77"/>
    <s v="N"/>
    <s v="N"/>
    <n v="2"/>
    <s v="On-Time"/>
    <n v="0"/>
    <n v="0"/>
    <n v="2006.85"/>
  </r>
  <r>
    <s v="ACC001716"/>
    <n v="374"/>
    <x v="1"/>
    <x v="0"/>
    <n v="13785"/>
    <n v="8175"/>
    <n v="8679"/>
    <d v="2019-02-02T00:00:00"/>
    <x v="0"/>
    <s v="Quarterly EMI"/>
    <n v="120676"/>
    <x v="1"/>
    <s v="Ishaan Reddy"/>
    <s v="Female"/>
    <s v="26-35"/>
    <n v="33"/>
    <s v="8/2/1986"/>
    <s v="General"/>
    <s v="Muslim"/>
    <s v="RENT"/>
    <s v="&lt;25K"/>
    <s v="Self-Employed"/>
    <n v="336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15578"/>
    <n v="7917"/>
    <n v="13377"/>
    <n v="46.98"/>
    <n v="1344.79"/>
    <s v="N"/>
    <s v="N"/>
    <n v="1"/>
    <s v="On-Time"/>
    <n v="0"/>
    <n v="0"/>
    <n v="1391.77"/>
  </r>
  <r>
    <s v="ACC001717"/>
    <n v="949"/>
    <x v="12"/>
    <x v="2"/>
    <n v="40272"/>
    <n v="32436"/>
    <n v="13990"/>
    <d v="2022-05-17T00:00:00"/>
    <x v="1"/>
    <s v="Monthly EMI"/>
    <n v="110159"/>
    <x v="12"/>
    <s v="Laksh Joshi"/>
    <s v="Female"/>
    <s v="36-45"/>
    <n v="36"/>
    <s v="1/1/1981"/>
    <s v="OBC"/>
    <s v="Christian"/>
    <s v="RENT"/>
    <s v="100K+"/>
    <s v="Self-Employed"/>
    <n v="357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2238"/>
    <n v="33727"/>
    <n v="39975"/>
    <n v="21.72"/>
    <n v="3024.17"/>
    <s v="N"/>
    <s v="N"/>
    <n v="1"/>
    <s v="On-Time"/>
    <n v="0"/>
    <n v="0"/>
    <n v="3045.89"/>
  </r>
  <r>
    <s v="ACC001718"/>
    <n v="6"/>
    <x v="35"/>
    <x v="0"/>
    <n v="20818"/>
    <n v="46488"/>
    <n v="2629"/>
    <d v="2023-05-17T00:00:00"/>
    <x v="1"/>
    <s v="Quarterly EMI"/>
    <n v="710002"/>
    <x v="35"/>
    <s v="Ishaan Mehta"/>
    <s v="Female"/>
    <s v="18-25"/>
    <n v="23"/>
    <s v="1/1/1994"/>
    <s v="OBC"/>
    <s v="Hindu"/>
    <s v="RENT"/>
    <s v="100K+"/>
    <s v="Business"/>
    <n v="416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22001"/>
    <n v="48102"/>
    <n v="20647"/>
    <n v="34.54"/>
    <n v="525.91"/>
    <s v="N"/>
    <s v="N"/>
    <n v="0"/>
    <s v="On-Time"/>
    <n v="0"/>
    <n v="0"/>
    <n v="560.44999999999993"/>
  </r>
  <r>
    <s v="ACC001719"/>
    <n v="308"/>
    <x v="6"/>
    <x v="0"/>
    <n v="43608"/>
    <n v="13804"/>
    <n v="26044"/>
    <d v="2017-10-03T00:00:00"/>
    <x v="0"/>
    <s v="Quarterly EMI"/>
    <n v="700013"/>
    <x v="6"/>
    <s v="Vivaan Joshi"/>
    <s v="Female"/>
    <s v="26-35"/>
    <n v="33"/>
    <s v="15-06-1986"/>
    <s v="SC"/>
    <s v="Sikh"/>
    <s v="MORTGAGE"/>
    <s v="75K-100K"/>
    <s v="Self-Employed"/>
    <n v="847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44116"/>
    <n v="14912"/>
    <n v="43132"/>
    <n v="4.26"/>
    <n v="2848.26"/>
    <s v="N"/>
    <s v="N"/>
    <n v="2"/>
    <s v="Very Late"/>
    <n v="0"/>
    <n v="0"/>
    <n v="2852.5200000000004"/>
  </r>
  <r>
    <s v="ACC001720"/>
    <n v="32"/>
    <x v="1"/>
    <x v="5"/>
    <n v="21333"/>
    <n v="10701"/>
    <n v="27812"/>
    <d v="2020-03-06T00:00:00"/>
    <x v="3"/>
    <s v="Monthly EMI"/>
    <n v="120676"/>
    <x v="1"/>
    <s v="Nisha Joshi"/>
    <s v="Female"/>
    <s v="26-35"/>
    <n v="33"/>
    <s v="1/1/1984"/>
    <s v="General"/>
    <s v="Hindu"/>
    <s v="MORTGAGE"/>
    <s v="50K-75K"/>
    <s v="Self-Employed"/>
    <n v="731"/>
    <s v="XLG"/>
    <x v="1"/>
    <s v=" 36 months"/>
    <n v="0.1825"/>
    <s v="D"/>
    <s v="D5"/>
    <x v="1"/>
    <x v="1"/>
    <s v="LUDHIANA"/>
    <s v="PB"/>
    <s v="PB"/>
    <s v="PUNJAB"/>
    <x v="1"/>
    <n v="120676"/>
    <s v="10037-RAJESH PRATAP"/>
    <x v="1"/>
    <n v="21001"/>
    <n v="10425"/>
    <n v="21000"/>
    <n v="46.62"/>
    <n v="2383.1"/>
    <s v="N"/>
    <s v="N"/>
    <n v="2"/>
    <s v="On-Time"/>
    <n v="0"/>
    <n v="0"/>
    <n v="2429.7199999999998"/>
  </r>
  <r>
    <s v="ACC001721"/>
    <n v="233"/>
    <x v="50"/>
    <x v="2"/>
    <n v="16698"/>
    <n v="20979"/>
    <n v="39030"/>
    <d v="2020-10-23T00:00:00"/>
    <x v="0"/>
    <s v="Monthly EMI"/>
    <n v="1510002"/>
    <x v="50"/>
    <s v="Laksh Reddy"/>
    <s v="Female"/>
    <s v="26-35"/>
    <n v="29"/>
    <s v="1/1/1990"/>
    <s v="OBC"/>
    <s v="Hindu"/>
    <s v="RENT"/>
    <s v="75K-100K"/>
    <s v="Business"/>
    <n v="311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16523"/>
    <n v="20874"/>
    <n v="16319"/>
    <n v="2.33"/>
    <n v="1520.91"/>
    <s v="N"/>
    <s v="N"/>
    <n v="0"/>
    <s v="On-Time"/>
    <n v="0"/>
    <n v="0"/>
    <n v="1523.24"/>
  </r>
  <r>
    <s v="ACC001722"/>
    <n v="923"/>
    <x v="0"/>
    <x v="2"/>
    <n v="19724"/>
    <n v="43961"/>
    <n v="6032"/>
    <d v="2017-08-10T00:00:00"/>
    <x v="3"/>
    <s v="Quarterly EMI"/>
    <n v="910182"/>
    <x v="0"/>
    <s v="Ishaan Chopra"/>
    <s v="Female"/>
    <s v="18-25"/>
    <n v="22"/>
    <s v="16-10-1997"/>
    <s v="ST"/>
    <s v="Sikh"/>
    <s v="MORTGAGE"/>
    <s v="50K-75K"/>
    <s v="Salaried"/>
    <n v="71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0966"/>
    <n v="43647"/>
    <n v="19296"/>
    <n v="43.22"/>
    <n v="4492.5"/>
    <s v="N"/>
    <s v="N"/>
    <n v="1"/>
    <s v="Late"/>
    <n v="0"/>
    <n v="0"/>
    <n v="4535.72"/>
  </r>
  <r>
    <s v="ACC001723"/>
    <n v="327"/>
    <x v="9"/>
    <x v="0"/>
    <n v="14417"/>
    <n v="29420"/>
    <n v="27345"/>
    <d v="2022-09-13T00:00:00"/>
    <x v="0"/>
    <s v="Monthly EMI"/>
    <n v="800018"/>
    <x v="9"/>
    <s v="Meera Chopra"/>
    <s v="Female"/>
    <s v="36-45"/>
    <n v="37"/>
    <s v="1/1/1983"/>
    <s v="ST"/>
    <s v="Sikh"/>
    <s v="RENT"/>
    <s v="75K-100K"/>
    <s v="Salaried"/>
    <n v="373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15687"/>
    <n v="29967"/>
    <n v="14245"/>
    <n v="2.19"/>
    <n v="177.94"/>
    <s v="N"/>
    <s v="N"/>
    <n v="0"/>
    <s v="On-Time"/>
    <n v="0"/>
    <n v="0"/>
    <n v="180.13"/>
  </r>
  <r>
    <s v="ACC001724"/>
    <n v="616"/>
    <x v="10"/>
    <x v="9"/>
    <n v="34336"/>
    <n v="9777"/>
    <n v="33168"/>
    <d v="2023-01-13T00:00:00"/>
    <x v="3"/>
    <s v="Monthly EMI"/>
    <n v="1320004"/>
    <x v="10"/>
    <s v="Nisha Joshi"/>
    <s v="Female"/>
    <s v="26-35"/>
    <n v="33"/>
    <s v="1/1/1984"/>
    <s v="General"/>
    <s v="Hindu"/>
    <s v="MORTGAGE"/>
    <s v="50K-75K"/>
    <s v="Self-Employed"/>
    <n v="731"/>
    <s v="XLG"/>
    <x v="1"/>
    <s v=" 60 months"/>
    <n v="0.14649999999999999"/>
    <s v="C"/>
    <s v="C3"/>
    <x v="10"/>
    <x v="5"/>
    <s v="BHOPAL"/>
    <s v="MP"/>
    <s v="MP"/>
    <s v="MADHYA PRADESH"/>
    <x v="10"/>
    <n v="1320004"/>
    <s v="12758-ROHIT KUMAR JAISWAL"/>
    <x v="1"/>
    <n v="36274"/>
    <n v="11641"/>
    <n v="34288"/>
    <n v="19.190000000000001"/>
    <n v="1790.33"/>
    <s v="N"/>
    <s v="N"/>
    <n v="2"/>
    <s v="On-Time"/>
    <n v="0"/>
    <n v="0"/>
    <n v="1809.52"/>
  </r>
  <r>
    <s v="ACC001725"/>
    <n v="458"/>
    <x v="33"/>
    <x v="5"/>
    <n v="18839"/>
    <n v="32209"/>
    <n v="35638"/>
    <d v="2022-09-24T00:00:00"/>
    <x v="1"/>
    <s v="Quarterly EMI"/>
    <n v="380112"/>
    <x v="33"/>
    <s v="Aditya Verma"/>
    <s v="Female"/>
    <s v="36-45"/>
    <n v="40"/>
    <s v="29-01-1979"/>
    <s v="Minority"/>
    <s v="Muslim"/>
    <s v="RENT"/>
    <s v="50K-75K"/>
    <s v="Salaried"/>
    <n v="714"/>
    <s v="XLG"/>
    <x v="1"/>
    <s v=" 36 months"/>
    <n v="0.1825"/>
    <s v="D"/>
    <s v="D5"/>
    <x v="33"/>
    <x v="9"/>
    <s v="PATNA"/>
    <s v="BR"/>
    <s v="BR"/>
    <s v="BIHAR"/>
    <x v="30"/>
    <n v="380112"/>
    <s v="11867-VIKRANT KUMAR VICKY"/>
    <x v="0"/>
    <n v="20483"/>
    <n v="33853"/>
    <n v="18481"/>
    <n v="27.35"/>
    <n v="2968.45"/>
    <s v="N"/>
    <s v="N"/>
    <n v="1"/>
    <s v="On-Time"/>
    <n v="0"/>
    <n v="0"/>
    <n v="2995.7999999999997"/>
  </r>
  <r>
    <s v="ACC001726"/>
    <n v="860"/>
    <x v="6"/>
    <x v="2"/>
    <n v="15799"/>
    <n v="49075"/>
    <n v="36503"/>
    <d v="2018-08-25T00:00:00"/>
    <x v="0"/>
    <s v="Quarterly EMI"/>
    <n v="700013"/>
    <x v="6"/>
    <s v="Kavya Reddy"/>
    <s v="Female"/>
    <s v="26-35"/>
    <n v="35"/>
    <s v="1/1/1982"/>
    <s v="General"/>
    <s v="Hindu"/>
    <s v="RENT"/>
    <s v="50K-75K"/>
    <s v="Salaried"/>
    <n v="656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6571"/>
    <n v="49912"/>
    <n v="15574"/>
    <n v="33.590000000000003"/>
    <n v="1902.57"/>
    <s v="N"/>
    <s v="N"/>
    <n v="0"/>
    <s v="On-Time"/>
    <n v="0"/>
    <n v="0"/>
    <n v="1936.1599999999999"/>
  </r>
  <r>
    <s v="ACC001727"/>
    <n v="155"/>
    <x v="5"/>
    <x v="5"/>
    <n v="10794"/>
    <n v="42387"/>
    <n v="36316"/>
    <d v="2021-05-07T00:00:00"/>
    <x v="3"/>
    <s v="Monthly EMI"/>
    <n v="1110166"/>
    <x v="5"/>
    <s v="Laksh Nair"/>
    <s v="Female"/>
    <s v="46-55"/>
    <n v="51"/>
    <s v="1/10/1967"/>
    <s v="General"/>
    <s v="Muslim"/>
    <s v="RENT"/>
    <s v="&lt;25K"/>
    <s v="Salaried"/>
    <n v="338"/>
    <s v="XLG"/>
    <x v="1"/>
    <s v=" 36 months"/>
    <n v="0.1825"/>
    <s v="D"/>
    <s v="D5"/>
    <x v="5"/>
    <x v="1"/>
    <s v="LUDHIANA"/>
    <s v="PB"/>
    <s v="PB"/>
    <s v="PUNJAB"/>
    <x v="5"/>
    <n v="1110166"/>
    <s v="11303-ASHUTOSH KUMAR SUMAN"/>
    <x v="1"/>
    <n v="11271"/>
    <n v="43015"/>
    <n v="10391"/>
    <n v="0.92"/>
    <n v="1020.14"/>
    <s v="N"/>
    <s v="N"/>
    <n v="1"/>
    <s v="On-Time"/>
    <n v="0"/>
    <n v="0"/>
    <n v="1021.06"/>
  </r>
  <r>
    <s v="ACC001728"/>
    <n v="29"/>
    <x v="6"/>
    <x v="2"/>
    <n v="13658"/>
    <n v="47419"/>
    <n v="39834"/>
    <d v="2020-07-29T00:00:00"/>
    <x v="2"/>
    <s v="Monthly EMI"/>
    <n v="700013"/>
    <x v="6"/>
    <s v="Kavya Reddy"/>
    <s v="Female"/>
    <s v="18-25"/>
    <n v="23"/>
    <s v="2/2/1994"/>
    <s v="General"/>
    <s v="Hindu"/>
    <s v="RENT"/>
    <s v="25K-50K"/>
    <s v="Business"/>
    <n v="503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4113"/>
    <n v="48215"/>
    <n v="13355"/>
    <n v="40.049999999999997"/>
    <n v="2789.83"/>
    <s v="N"/>
    <s v="N"/>
    <n v="0"/>
    <s v="Very Late"/>
    <n v="0"/>
    <n v="0"/>
    <n v="2829.88"/>
  </r>
  <r>
    <s v="ACC001729"/>
    <n v="96"/>
    <x v="48"/>
    <x v="0"/>
    <n v="43223"/>
    <n v="39605"/>
    <n v="23634"/>
    <d v="2021-01-08T00:00:00"/>
    <x v="1"/>
    <s v="Monthly EMI"/>
    <n v="740048"/>
    <x v="48"/>
    <s v="Meera Joshi"/>
    <s v="Female"/>
    <s v="26-35"/>
    <n v="31"/>
    <s v="24-05-1988"/>
    <s v="ST"/>
    <s v="Sikh"/>
    <s v="OWN"/>
    <s v="&lt;25K"/>
    <s v="Business"/>
    <n v="532"/>
    <s v="XLG"/>
    <x v="0"/>
    <s v=" 36 months"/>
    <n v="9.9099999999999994E-2"/>
    <s v="B"/>
    <s v="B1"/>
    <x v="48"/>
    <x v="2"/>
    <s v="GUWAAHATI"/>
    <s v="AS"/>
    <s v="AS"/>
    <s v="ASSAM"/>
    <x v="45"/>
    <n v="740048"/>
    <s v="13111-SHANTUMONI BORAH"/>
    <x v="1"/>
    <n v="44254"/>
    <n v="40604"/>
    <n v="43191"/>
    <n v="3.57"/>
    <n v="4374.24"/>
    <s v="N"/>
    <s v="N"/>
    <n v="0"/>
    <s v="On-Time"/>
    <n v="0"/>
    <n v="0"/>
    <n v="4377.8099999999995"/>
  </r>
  <r>
    <s v="ACC001730"/>
    <n v="922"/>
    <x v="16"/>
    <x v="2"/>
    <n v="37346"/>
    <n v="20953"/>
    <n v="42895"/>
    <d v="2023-11-15T00:00:00"/>
    <x v="2"/>
    <s v="Monthly EMI"/>
    <n v="570241"/>
    <x v="16"/>
    <s v="Nisha Joshi"/>
    <s v="Female"/>
    <s v="46-55"/>
    <n v="48"/>
    <s v="4/9/1971"/>
    <s v="General"/>
    <s v="Hindu"/>
    <s v="MORTGAGE"/>
    <s v="50K-75K"/>
    <s v="Business"/>
    <n v="657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39096"/>
    <n v="21002"/>
    <n v="37033"/>
    <n v="24.16"/>
    <n v="110.74"/>
    <s v="N"/>
    <s v="N"/>
    <n v="2"/>
    <s v="On-Time"/>
    <n v="0"/>
    <n v="0"/>
    <n v="134.9"/>
  </r>
  <r>
    <s v="ACC001731"/>
    <n v="363"/>
    <x v="2"/>
    <x v="2"/>
    <n v="13758"/>
    <n v="43250"/>
    <n v="15996"/>
    <d v="2018-12-23T00:00:00"/>
    <x v="3"/>
    <s v="Quarterly EMI"/>
    <n v="1030063"/>
    <x v="2"/>
    <s v="Diya Reddy"/>
    <s v="Female"/>
    <s v="36-45"/>
    <n v="40"/>
    <s v="28-12-1979"/>
    <s v="ST"/>
    <s v="Sikh"/>
    <s v="RENT"/>
    <s v="&lt;25K"/>
    <s v="Self-Employed"/>
    <n v="810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13935"/>
    <n v="42792"/>
    <n v="13504"/>
    <n v="29.76"/>
    <n v="4382.7299999999996"/>
    <s v="N"/>
    <s v="N"/>
    <n v="1"/>
    <s v="On-Time"/>
    <n v="0"/>
    <n v="0"/>
    <n v="4412.49"/>
  </r>
  <r>
    <s v="ACC001732"/>
    <n v="472"/>
    <x v="16"/>
    <x v="2"/>
    <n v="40496"/>
    <n v="28609"/>
    <n v="18321"/>
    <d v="2022-04-06T00:00:00"/>
    <x v="0"/>
    <s v="Quarterly EMI"/>
    <n v="570241"/>
    <x v="16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1803"/>
    <n v="29908"/>
    <n v="40345"/>
    <n v="8.2899999999999991"/>
    <n v="1098.55"/>
    <s v="N"/>
    <s v="N"/>
    <n v="1"/>
    <s v="On-Time"/>
    <n v="0"/>
    <n v="0"/>
    <n v="1106.8399999999999"/>
  </r>
  <r>
    <s v="ACC001733"/>
    <n v="493"/>
    <x v="2"/>
    <x v="2"/>
    <n v="40628"/>
    <n v="3500"/>
    <n v="24152"/>
    <d v="2021-08-22T00:00:00"/>
    <x v="0"/>
    <s v="Monthly EMI"/>
    <n v="1030063"/>
    <x v="2"/>
    <s v="Vivaan Mehta"/>
    <s v="Female"/>
    <s v="26-35"/>
    <n v="28"/>
    <s v="1/1/1990"/>
    <s v="ST"/>
    <s v="Sikh"/>
    <s v="RENT"/>
    <s v="50K-75K"/>
    <s v="Salaried"/>
    <n v="375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2395"/>
    <n v="5461"/>
    <n v="40332"/>
    <n v="35.25"/>
    <n v="2194.25"/>
    <s v="N"/>
    <s v="N"/>
    <n v="2"/>
    <s v="On-Time"/>
    <n v="0"/>
    <n v="0"/>
    <n v="2229.5"/>
  </r>
  <r>
    <s v="ACC001734"/>
    <n v="468"/>
    <x v="0"/>
    <x v="0"/>
    <n v="10093"/>
    <n v="49521"/>
    <n v="35710"/>
    <d v="2021-01-19T00:00:00"/>
    <x v="2"/>
    <s v="Monthly EMI"/>
    <n v="910182"/>
    <x v="0"/>
    <s v="Laksh Mehta"/>
    <s v="Female"/>
    <s v="36-45"/>
    <n v="44"/>
    <s v="28-07-1975"/>
    <s v="General"/>
    <s v="Muslim"/>
    <s v="RENT"/>
    <s v="50K-75K"/>
    <s v="Salaried"/>
    <n v="425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11899"/>
    <n v="49646"/>
    <n v="9860"/>
    <n v="7.19"/>
    <n v="965.49"/>
    <s v="N"/>
    <s v="Y"/>
    <n v="2"/>
    <s v="On-Time"/>
    <n v="1"/>
    <n v="0"/>
    <n v="972.68000000000006"/>
  </r>
  <r>
    <s v="ACC001735"/>
    <n v="208"/>
    <x v="5"/>
    <x v="5"/>
    <n v="14587"/>
    <n v="48830"/>
    <n v="36706"/>
    <d v="2019-12-10T00:00:00"/>
    <x v="1"/>
    <s v="Quarterly EMI"/>
    <n v="1110166"/>
    <x v="5"/>
    <s v="Nisha Joshi"/>
    <s v="Female"/>
    <s v="26-35"/>
    <n v="33"/>
    <s v="1/1/1984"/>
    <s v="General"/>
    <s v="Hindu"/>
    <s v="MORTGAGE"/>
    <s v="50K-75K"/>
    <s v="Self-Employed"/>
    <n v="731"/>
    <s v="XLG"/>
    <x v="1"/>
    <s v=" 36 months"/>
    <n v="0.1825"/>
    <s v="D"/>
    <s v="D5"/>
    <x v="5"/>
    <x v="1"/>
    <s v="LUDHIANA"/>
    <s v="PB"/>
    <s v="PB"/>
    <s v="PUNJAB"/>
    <x v="5"/>
    <n v="1110166"/>
    <s v="11303-ASHUTOSH KUMAR SUMAN"/>
    <x v="1"/>
    <n v="15349"/>
    <n v="50483"/>
    <n v="14259"/>
    <n v="19.77"/>
    <n v="4386.49"/>
    <s v="N"/>
    <s v="N"/>
    <n v="1"/>
    <s v="On-Time"/>
    <n v="0"/>
    <n v="0"/>
    <n v="4406.26"/>
  </r>
  <r>
    <s v="ACC001736"/>
    <n v="88"/>
    <x v="6"/>
    <x v="2"/>
    <n v="38237"/>
    <n v="23632"/>
    <n v="44924"/>
    <d v="2019-01-01T00:00:00"/>
    <x v="1"/>
    <s v="Quarterly EMI"/>
    <n v="700013"/>
    <x v="6"/>
    <s v="Diya Chopra"/>
    <s v="Female"/>
    <s v="46-55"/>
    <n v="49"/>
    <s v="1/1/1970"/>
    <s v="General"/>
    <s v="Hindu"/>
    <s v="RENT"/>
    <s v="&lt;25K"/>
    <s v="Business"/>
    <n v="572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39035"/>
    <n v="23361"/>
    <n v="38048"/>
    <n v="30.93"/>
    <n v="2973.65"/>
    <s v="Y"/>
    <s v="N"/>
    <n v="2"/>
    <s v="On-Time"/>
    <n v="0"/>
    <n v="1"/>
    <n v="3004.58"/>
  </r>
  <r>
    <s v="ACC001737"/>
    <n v="475"/>
    <x v="17"/>
    <x v="0"/>
    <n v="13971"/>
    <n v="37780"/>
    <n v="40737"/>
    <d v="2023-05-04T00:00:00"/>
    <x v="3"/>
    <s v="Monthly EMI"/>
    <n v="680026"/>
    <x v="17"/>
    <s v="Aarav Patel"/>
    <s v="Female"/>
    <s v="26-35"/>
    <n v="31"/>
    <s v="1/1/1988"/>
    <s v="ST"/>
    <s v="Sikh"/>
    <s v="MORTGAGE"/>
    <s v="50K-75K"/>
    <s v="Business"/>
    <n v="462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13705"/>
    <n v="37653"/>
    <n v="13731"/>
    <n v="20.09"/>
    <n v="3482.31"/>
    <s v="Y"/>
    <s v="N"/>
    <n v="0"/>
    <s v="On-Time"/>
    <n v="0"/>
    <n v="1"/>
    <n v="3502.4"/>
  </r>
  <r>
    <s v="ACC001738"/>
    <n v="795"/>
    <x v="12"/>
    <x v="2"/>
    <n v="47999"/>
    <n v="4174"/>
    <n v="21469"/>
    <d v="2021-07-10T00:00:00"/>
    <x v="2"/>
    <s v="Monthly EMI"/>
    <n v="110159"/>
    <x v="12"/>
    <s v="Aditya Malhotra"/>
    <s v="Female"/>
    <s v="46-55"/>
    <n v="51"/>
    <s v="1/1/1968"/>
    <s v="OBC"/>
    <s v="Hindu"/>
    <s v="RENT"/>
    <s v="25K-50K"/>
    <s v="Self-Employed"/>
    <n v="38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8691"/>
    <n v="5165"/>
    <n v="47659"/>
    <n v="8.58"/>
    <n v="4237.8599999999997"/>
    <s v="Y"/>
    <s v="N"/>
    <n v="0"/>
    <s v="Late"/>
    <n v="0"/>
    <n v="1"/>
    <n v="4246.4399999999996"/>
  </r>
  <r>
    <s v="ACC001739"/>
    <n v="846"/>
    <x v="12"/>
    <x v="0"/>
    <n v="44288"/>
    <n v="43888"/>
    <n v="42254"/>
    <d v="2022-12-18T00:00:00"/>
    <x v="1"/>
    <s v="Monthly EMI"/>
    <n v="110159"/>
    <x v="12"/>
    <s v="Ananya Nair"/>
    <s v="Female"/>
    <s v="36-45"/>
    <n v="44"/>
    <s v="1/1/1975"/>
    <s v="ST"/>
    <s v="Sikh"/>
    <s v="RENT"/>
    <s v="50K-75K"/>
    <s v="Self-Employed"/>
    <n v="638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4077"/>
    <n v="45655"/>
    <n v="44170"/>
    <n v="14.02"/>
    <n v="1071.06"/>
    <s v="Y"/>
    <s v="N"/>
    <n v="2"/>
    <s v="On-Time"/>
    <n v="0"/>
    <n v="1"/>
    <n v="1085.08"/>
  </r>
  <r>
    <s v="ACC001740"/>
    <n v="256"/>
    <x v="32"/>
    <x v="2"/>
    <n v="29704"/>
    <n v="41907"/>
    <n v="5882"/>
    <d v="2017-10-05T00:00:00"/>
    <x v="2"/>
    <s v="Quarterly EMI"/>
    <n v="790102"/>
    <x v="32"/>
    <s v="Meera Gupta"/>
    <s v="Female"/>
    <s v="46-55"/>
    <n v="52"/>
    <s v="1/1/1967"/>
    <s v="ST"/>
    <s v="Sikh"/>
    <s v="RENT"/>
    <s v="&lt;25K"/>
    <s v="Business"/>
    <n v="805"/>
    <s v="XLG"/>
    <x v="2"/>
    <s v=" 36 months"/>
    <n v="0.1065"/>
    <s v="B"/>
    <s v="B2"/>
    <x v="32"/>
    <x v="9"/>
    <s v="PATNA"/>
    <s v="BR"/>
    <s v="BR"/>
    <s v="BIHAR"/>
    <x v="29"/>
    <n v="790102"/>
    <s v="10827-AJEET KUMAR PANDEY"/>
    <x v="1"/>
    <n v="30485"/>
    <n v="43674"/>
    <n v="29460"/>
    <n v="4.7300000000000004"/>
    <n v="384.04"/>
    <s v="N"/>
    <s v="N"/>
    <n v="1"/>
    <s v="Late"/>
    <n v="0"/>
    <n v="0"/>
    <n v="388.77000000000004"/>
  </r>
  <r>
    <s v="ACC001741"/>
    <n v="359"/>
    <x v="2"/>
    <x v="2"/>
    <n v="26235"/>
    <n v="40656"/>
    <n v="12586"/>
    <d v="2020-07-01T00:00:00"/>
    <x v="1"/>
    <s v="Quarterly EMI"/>
    <n v="1030063"/>
    <x v="2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5839"/>
    <n v="41640"/>
    <n v="25791"/>
    <n v="17.190000000000001"/>
    <n v="1102.8399999999999"/>
    <s v="N"/>
    <s v="N"/>
    <n v="2"/>
    <s v="On-Time"/>
    <n v="0"/>
    <n v="0"/>
    <n v="1120.03"/>
  </r>
  <r>
    <s v="ACC001742"/>
    <n v="67"/>
    <x v="4"/>
    <x v="2"/>
    <n v="36146"/>
    <n v="15962"/>
    <n v="20464"/>
    <d v="2018-09-03T00:00:00"/>
    <x v="0"/>
    <s v="Quarterly EMI"/>
    <n v="30179"/>
    <x v="4"/>
    <s v="Kavya Mehta"/>
    <s v="Female"/>
    <s v="36-45"/>
    <n v="37"/>
    <s v="12/1/1982"/>
    <s v="ST"/>
    <s v="Hindu"/>
    <s v="MORTGAGE"/>
    <s v="75K-100K"/>
    <s v="Business"/>
    <n v="414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6738"/>
    <n v="17362"/>
    <n v="35946"/>
    <n v="28.85"/>
    <n v="438.51"/>
    <s v="N"/>
    <s v="N"/>
    <n v="0"/>
    <s v="On-Time"/>
    <n v="0"/>
    <n v="0"/>
    <n v="467.36"/>
  </r>
  <r>
    <s v="ACC001743"/>
    <n v="150"/>
    <x v="5"/>
    <x v="0"/>
    <n v="29151"/>
    <n v="7494"/>
    <n v="44764"/>
    <d v="2020-12-24T00:00:00"/>
    <x v="2"/>
    <s v="Quarterly EMI"/>
    <n v="1110166"/>
    <x v="5"/>
    <s v="Diya Verma"/>
    <s v="Female"/>
    <s v="26-35"/>
    <n v="35"/>
    <s v="1/1/1984"/>
    <s v="ST"/>
    <s v="Sikh"/>
    <s v="MORTGAGE"/>
    <s v="25K-50K"/>
    <s v="Self-Employed"/>
    <n v="744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0394"/>
    <n v="8618"/>
    <n v="28673"/>
    <n v="25.13"/>
    <n v="3516.62"/>
    <s v="N"/>
    <s v="N"/>
    <n v="0"/>
    <s v="Late"/>
    <n v="0"/>
    <n v="0"/>
    <n v="3541.75"/>
  </r>
  <r>
    <s v="ACC001744"/>
    <n v="255"/>
    <x v="5"/>
    <x v="2"/>
    <n v="2244"/>
    <n v="20606"/>
    <n v="25097"/>
    <d v="2022-11-18T00:00:00"/>
    <x v="1"/>
    <s v="Monthly EMI"/>
    <n v="1110166"/>
    <x v="5"/>
    <s v="Kavya Gupta"/>
    <s v="Female"/>
    <s v="36-45"/>
    <n v="45"/>
    <s v="1/1/1972"/>
    <s v="General"/>
    <s v="Hindu"/>
    <s v="RENT"/>
    <s v="75K-100K"/>
    <s v="Self-Employed"/>
    <n v="773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322"/>
    <n v="20861"/>
    <n v="2185"/>
    <n v="22.15"/>
    <n v="2701.72"/>
    <s v="N"/>
    <s v="N"/>
    <n v="2"/>
    <s v="On-Time"/>
    <n v="0"/>
    <n v="0"/>
    <n v="2723.87"/>
  </r>
  <r>
    <s v="ACC001745"/>
    <n v="216"/>
    <x v="0"/>
    <x v="0"/>
    <n v="23298"/>
    <n v="30602"/>
    <n v="21102"/>
    <d v="2023-02-24T00:00:00"/>
    <x v="1"/>
    <s v="Quarterly EMI"/>
    <n v="910182"/>
    <x v="0"/>
    <s v="Kavya Reddy"/>
    <s v="Female"/>
    <s v="46-55"/>
    <n v="49"/>
    <s v="8/6/1970"/>
    <s v="Minority"/>
    <s v="Muslim"/>
    <s v="RENT"/>
    <s v="&lt;25K"/>
    <s v="Salaried"/>
    <n v="442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5188"/>
    <n v="30313"/>
    <n v="23186"/>
    <n v="14.28"/>
    <n v="631.77"/>
    <s v="N"/>
    <s v="N"/>
    <n v="1"/>
    <s v="On-Time"/>
    <n v="0"/>
    <n v="0"/>
    <n v="646.04999999999995"/>
  </r>
  <r>
    <s v="ACC001746"/>
    <n v="984"/>
    <x v="9"/>
    <x v="0"/>
    <n v="48883"/>
    <n v="35930"/>
    <n v="1504"/>
    <d v="2023-07-04T00:00:00"/>
    <x v="1"/>
    <s v="Monthly EMI"/>
    <n v="800018"/>
    <x v="9"/>
    <s v="Laksh Reddy"/>
    <s v="Female"/>
    <s v="26-35"/>
    <n v="29"/>
    <s v="1/1/1990"/>
    <s v="OBC"/>
    <s v="Hindu"/>
    <s v="RENT"/>
    <s v="75K-100K"/>
    <s v="Business"/>
    <n v="311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9972"/>
    <n v="35646"/>
    <n v="48484"/>
    <n v="4.76"/>
    <n v="753.01"/>
    <s v="N"/>
    <s v="N"/>
    <n v="0"/>
    <s v="On-Time"/>
    <n v="0"/>
    <n v="0"/>
    <n v="757.77"/>
  </r>
  <r>
    <s v="ACC001747"/>
    <n v="382"/>
    <x v="12"/>
    <x v="2"/>
    <n v="13878"/>
    <n v="22206"/>
    <n v="36116"/>
    <d v="2020-01-23T00:00:00"/>
    <x v="0"/>
    <s v="Monthly EMI"/>
    <n v="110159"/>
    <x v="12"/>
    <s v="Aarav Malhotra"/>
    <s v="Female"/>
    <s v="46-55"/>
    <n v="47"/>
    <s v="1/1/1972"/>
    <s v="Minority"/>
    <s v="Muslim"/>
    <s v="RENT"/>
    <s v="&lt;25K"/>
    <s v="Salaried"/>
    <n v="52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4883"/>
    <n v="23656"/>
    <n v="13504"/>
    <n v="3.55"/>
    <n v="708.13"/>
    <s v="N"/>
    <s v="N"/>
    <n v="1"/>
    <s v="On-Time"/>
    <n v="0"/>
    <n v="0"/>
    <n v="711.68"/>
  </r>
  <r>
    <s v="ACC001748"/>
    <n v="201"/>
    <x v="5"/>
    <x v="0"/>
    <n v="18608"/>
    <n v="17574"/>
    <n v="40650"/>
    <d v="2016-04-10T00:00:00"/>
    <x v="1"/>
    <s v="Monthly EMI"/>
    <n v="1110166"/>
    <x v="5"/>
    <s v="Kavya Chopra"/>
    <s v="Female"/>
    <s v="36-45"/>
    <n v="36"/>
    <s v="1/1/1984"/>
    <s v="Minority"/>
    <s v="Muslim"/>
    <s v="RENT"/>
    <s v="75K-100K"/>
    <s v="Self-Employed"/>
    <n v="307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8423"/>
    <n v="17993"/>
    <n v="18121"/>
    <n v="11.85"/>
    <n v="2315.73"/>
    <s v="N"/>
    <s v="N"/>
    <n v="0"/>
    <s v="On-Time"/>
    <n v="0"/>
    <n v="0"/>
    <n v="2327.58"/>
  </r>
  <r>
    <s v="ACC001749"/>
    <n v="859"/>
    <x v="2"/>
    <x v="1"/>
    <n v="3098"/>
    <n v="5230"/>
    <n v="7907"/>
    <d v="2021-09-15T00:00:00"/>
    <x v="0"/>
    <s v="Monthly EMI"/>
    <n v="1030063"/>
    <x v="2"/>
    <s v="Kavya Malhotra"/>
    <s v="Female"/>
    <s v="26-35"/>
    <n v="33"/>
    <s v="30-05-1985"/>
    <s v="General"/>
    <s v="Hindu"/>
    <s v="RENT"/>
    <s v="100K+"/>
    <s v="Self-Employed"/>
    <n v="716"/>
    <s v="XLG"/>
    <x v="1"/>
    <s v=" 60 months"/>
    <n v="0.1991"/>
    <s v="E"/>
    <s v="E4"/>
    <x v="2"/>
    <x v="1"/>
    <s v="LUDHIANA"/>
    <s v="PB"/>
    <s v="PB"/>
    <s v="PUNJAB"/>
    <x v="2"/>
    <n v="1030063"/>
    <s v="12058-DEEPAK KUMAR"/>
    <x v="2"/>
    <n v="3687"/>
    <n v="7173"/>
    <n v="3084"/>
    <n v="8.59"/>
    <n v="2091.66"/>
    <s v="Y"/>
    <s v="N"/>
    <n v="1"/>
    <s v="On-Time"/>
    <n v="0"/>
    <n v="1"/>
    <n v="2100.25"/>
  </r>
  <r>
    <s v="ACC001750"/>
    <n v="786"/>
    <x v="4"/>
    <x v="2"/>
    <n v="16724"/>
    <n v="30761"/>
    <n v="5072"/>
    <d v="2019-10-01T00:00:00"/>
    <x v="0"/>
    <s v="Quarterly EMI"/>
    <n v="30179"/>
    <x v="4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7797"/>
    <n v="31985"/>
    <n v="16241"/>
    <n v="33.659999999999997"/>
    <n v="2603.92"/>
    <s v="N"/>
    <s v="N"/>
    <n v="1"/>
    <s v="On-Time"/>
    <n v="0"/>
    <n v="0"/>
    <n v="2637.58"/>
  </r>
  <r>
    <s v="ACC001751"/>
    <n v="743"/>
    <x v="0"/>
    <x v="2"/>
    <n v="27492"/>
    <n v="47175"/>
    <n v="17918"/>
    <d v="2015-03-26T00:00:00"/>
    <x v="0"/>
    <s v="Quarterly EMI"/>
    <n v="910182"/>
    <x v="0"/>
    <s v="Nisha Malhotra"/>
    <s v="Female"/>
    <s v="26-35"/>
    <n v="29"/>
    <s v="1/1/1991"/>
    <s v="ST"/>
    <s v="Sikh"/>
    <s v="MORTGAGE"/>
    <s v="100K+"/>
    <s v="Self-Employed"/>
    <n v="799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7262"/>
    <n v="48736"/>
    <n v="27151"/>
    <n v="44.89"/>
    <n v="3222.76"/>
    <s v="N"/>
    <s v="N"/>
    <n v="0"/>
    <s v="Late"/>
    <n v="0"/>
    <n v="0"/>
    <n v="3267.65"/>
  </r>
  <r>
    <s v="ACC001752"/>
    <n v="434"/>
    <x v="25"/>
    <x v="2"/>
    <n v="15448"/>
    <n v="39919"/>
    <n v="44615"/>
    <d v="2015-04-24T00:00:00"/>
    <x v="0"/>
    <s v="Monthly EMI"/>
    <n v="20242"/>
    <x v="25"/>
    <s v="Ananya Verma"/>
    <s v="Female"/>
    <s v="46-55"/>
    <n v="51"/>
    <s v="1/6/1967"/>
    <s v="OBC"/>
    <s v="Hindu"/>
    <s v="MORTGAGE"/>
    <s v="25K-50K"/>
    <s v="Self-Employed"/>
    <n v="770"/>
    <s v="XLG"/>
    <x v="2"/>
    <s v=" 36 months"/>
    <n v="0.1065"/>
    <s v="B"/>
    <s v="B2"/>
    <x v="25"/>
    <x v="8"/>
    <s v="KARNAL"/>
    <s v="HR"/>
    <s v="HR"/>
    <s v="HARYANA"/>
    <x v="22"/>
    <n v="20242"/>
    <s v="10903-HEMANT SHUKLA"/>
    <x v="1"/>
    <n v="17435"/>
    <n v="40287"/>
    <n v="14966"/>
    <n v="48.04"/>
    <n v="3692.95"/>
    <s v="N"/>
    <s v="N"/>
    <n v="2"/>
    <s v="Very Late"/>
    <n v="0"/>
    <n v="0"/>
    <n v="3740.99"/>
  </r>
  <r>
    <s v="ACC001753"/>
    <n v="830"/>
    <x v="12"/>
    <x v="0"/>
    <n v="25016"/>
    <n v="24140"/>
    <n v="2223"/>
    <d v="2018-08-13T00:00:00"/>
    <x v="1"/>
    <s v="Quarterly EMI"/>
    <n v="110159"/>
    <x v="12"/>
    <s v="Ananya Sharma"/>
    <s v="Female"/>
    <s v="46-55"/>
    <n v="52"/>
    <s v="1/1/1967"/>
    <s v="Minority"/>
    <s v="Muslim"/>
    <s v="RENT"/>
    <s v="&lt;25K"/>
    <s v="Business"/>
    <n v="557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26427"/>
    <n v="24789"/>
    <n v="24607"/>
    <n v="13.97"/>
    <n v="2847.33"/>
    <s v="N"/>
    <s v="N"/>
    <n v="0"/>
    <s v="On-Time"/>
    <n v="0"/>
    <n v="0"/>
    <n v="2861.2999999999997"/>
  </r>
  <r>
    <s v="ACC001754"/>
    <n v="163"/>
    <x v="46"/>
    <x v="10"/>
    <n v="15711"/>
    <n v="32748"/>
    <n v="44065"/>
    <d v="2020-08-24T00:00:00"/>
    <x v="0"/>
    <s v="Quarterly EMI"/>
    <n v="610198"/>
    <x v="46"/>
    <s v="Ananya Reddy"/>
    <s v="Female"/>
    <s v="18-25"/>
    <m/>
    <m/>
    <s v="General"/>
    <s v="Muslim"/>
    <s v="MORTGAGE"/>
    <s v="&lt;25K"/>
    <s v="Self-Employed"/>
    <n v="660"/>
    <s v="XLG"/>
    <x v="0"/>
    <s v=" 60 months"/>
    <n v="0.17269999999999999"/>
    <s v="D"/>
    <s v="D3"/>
    <x v="46"/>
    <x v="4"/>
    <s v="HOWRAH"/>
    <s v="WB"/>
    <s v="WB"/>
    <s v="WEST BENGAL"/>
    <x v="43"/>
    <n v="610198"/>
    <s v="10035-ABHAY TOMER"/>
    <x v="1"/>
    <n v="17493"/>
    <n v="33672"/>
    <n v="15626"/>
    <n v="0.16"/>
    <n v="1586.57"/>
    <s v="N"/>
    <s v="N"/>
    <n v="1"/>
    <s v="Late"/>
    <n v="0"/>
    <n v="0"/>
    <n v="1586.73"/>
  </r>
  <r>
    <s v="ACC001755"/>
    <n v="22"/>
    <x v="31"/>
    <x v="2"/>
    <n v="43784"/>
    <n v="42786"/>
    <n v="44662"/>
    <d v="2020-07-21T00:00:00"/>
    <x v="2"/>
    <s v="Quarterly EMI"/>
    <n v="250029"/>
    <x v="31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31"/>
    <x v="7"/>
    <s v="RAIPUR"/>
    <s v="CG"/>
    <s v="CG"/>
    <s v="CHATTISGARH"/>
    <x v="28"/>
    <n v="250029"/>
    <s v="11640-NITISH KUMAR"/>
    <x v="0"/>
    <n v="45628"/>
    <n v="42458"/>
    <n v="43733"/>
    <n v="29.14"/>
    <n v="467.32"/>
    <s v="N"/>
    <s v="N"/>
    <n v="2"/>
    <s v="On-Time"/>
    <n v="0"/>
    <n v="0"/>
    <n v="496.46"/>
  </r>
  <r>
    <s v="ACC001756"/>
    <n v="216"/>
    <x v="11"/>
    <x v="8"/>
    <n v="40902"/>
    <n v="45997"/>
    <n v="43828"/>
    <d v="2015-03-15T00:00:00"/>
    <x v="0"/>
    <s v="Monthly EMI"/>
    <n v="910020"/>
    <x v="11"/>
    <s v="Kavya Reddy"/>
    <s v="Female"/>
    <s v="46-55"/>
    <n v="49"/>
    <s v="8/6/1970"/>
    <s v="Minority"/>
    <s v="Muslim"/>
    <s v="RENT"/>
    <s v="&lt;25K"/>
    <s v="Salaried"/>
    <n v="442"/>
    <s v="XLG"/>
    <x v="3"/>
    <s v=" 36 months"/>
    <n v="7.51E-2"/>
    <s v="A"/>
    <s v="A3"/>
    <x v="11"/>
    <x v="0"/>
    <s v="BULANDSHAHR"/>
    <s v="UP"/>
    <s v="UP"/>
    <s v="UTTAR PRADESH"/>
    <x v="0"/>
    <n v="910020"/>
    <s v="10047-ANIL KUMAR"/>
    <x v="0"/>
    <n v="40584"/>
    <n v="46525"/>
    <n v="40418"/>
    <n v="2.2799999999999998"/>
    <n v="3054.07"/>
    <s v="N"/>
    <s v="N"/>
    <n v="2"/>
    <s v="On-Time"/>
    <n v="0"/>
    <n v="0"/>
    <n v="3056.3500000000004"/>
  </r>
  <r>
    <s v="ACC001757"/>
    <n v="959"/>
    <x v="5"/>
    <x v="2"/>
    <n v="48086"/>
    <n v="28916"/>
    <n v="2394"/>
    <d v="2022-11-28T00:00:00"/>
    <x v="1"/>
    <s v="Monthly EMI"/>
    <n v="1110166"/>
    <x v="5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8299"/>
    <n v="29157"/>
    <n v="48006"/>
    <n v="45.91"/>
    <n v="4357.91"/>
    <s v="N"/>
    <s v="N"/>
    <n v="2"/>
    <s v="On-Time"/>
    <n v="0"/>
    <n v="0"/>
    <n v="4403.82"/>
  </r>
  <r>
    <s v="ACC001758"/>
    <n v="449"/>
    <x v="9"/>
    <x v="2"/>
    <n v="7851"/>
    <n v="40957"/>
    <n v="35767"/>
    <d v="2023-12-16T00:00:00"/>
    <x v="1"/>
    <s v="Monthly EMI"/>
    <n v="800018"/>
    <x v="9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9689"/>
    <n v="42351"/>
    <n v="7452"/>
    <n v="14.74"/>
    <n v="1915.42"/>
    <s v="N"/>
    <s v="N"/>
    <n v="1"/>
    <s v="Late"/>
    <n v="0"/>
    <n v="0"/>
    <n v="1930.16"/>
  </r>
  <r>
    <s v="ACC001759"/>
    <n v="726"/>
    <x v="5"/>
    <x v="8"/>
    <n v="13751"/>
    <n v="38302"/>
    <n v="37936"/>
    <d v="2016-11-28T00:00:00"/>
    <x v="3"/>
    <s v="Quarterly EMI"/>
    <n v="1110166"/>
    <x v="5"/>
    <s v="Ananya Sharma"/>
    <s v="Female"/>
    <s v="26-35"/>
    <n v="29"/>
    <s v="10/11/1990"/>
    <s v="General"/>
    <s v="Hindu"/>
    <s v="MORTGAGE"/>
    <s v="&lt;25K"/>
    <s v="Self-Employed"/>
    <n v="712"/>
    <s v="XLG"/>
    <x v="3"/>
    <s v=" 36 months"/>
    <n v="7.51E-2"/>
    <s v="A"/>
    <s v="A3"/>
    <x v="5"/>
    <x v="1"/>
    <s v="LUDHIANA"/>
    <s v="PB"/>
    <s v="PB"/>
    <s v="PUNJAB"/>
    <x v="5"/>
    <n v="1110166"/>
    <s v="11303-ASHUTOSH KUMAR SUMAN"/>
    <x v="1"/>
    <n v="14002"/>
    <n v="40273"/>
    <n v="13690"/>
    <n v="34.979999999999997"/>
    <n v="894.49"/>
    <s v="N"/>
    <s v="N"/>
    <n v="0"/>
    <s v="On-Time"/>
    <n v="0"/>
    <n v="0"/>
    <n v="929.47"/>
  </r>
  <r>
    <s v="ACC001760"/>
    <n v="737"/>
    <x v="9"/>
    <x v="0"/>
    <n v="18728"/>
    <n v="32271"/>
    <n v="18293"/>
    <d v="2020-06-20T00:00:00"/>
    <x v="0"/>
    <s v="Monthly EMI"/>
    <n v="800018"/>
    <x v="9"/>
    <s v="Ananya Sharma"/>
    <s v="Female"/>
    <s v="46-55"/>
    <n v="52"/>
    <s v="1/1/1967"/>
    <s v="Minority"/>
    <s v="Muslim"/>
    <s v="RENT"/>
    <s v="&lt;25K"/>
    <s v="Business"/>
    <n v="557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0166"/>
    <n v="32203"/>
    <n v="18315"/>
    <n v="32.36"/>
    <n v="605.41"/>
    <s v="N"/>
    <s v="N"/>
    <n v="0"/>
    <s v="On-Time"/>
    <n v="0"/>
    <n v="0"/>
    <n v="637.77"/>
  </r>
  <r>
    <s v="ACC001761"/>
    <n v="433"/>
    <x v="14"/>
    <x v="2"/>
    <n v="37291"/>
    <n v="48327"/>
    <n v="13370"/>
    <d v="2015-08-18T00:00:00"/>
    <x v="0"/>
    <s v="Quarterly EMI"/>
    <n v="630081"/>
    <x v="14"/>
    <s v="Vivaan Reddy"/>
    <s v="Female"/>
    <s v="36-45"/>
    <n v="37"/>
    <s v="1/1/1980"/>
    <s v="OBC"/>
    <s v="Hindu"/>
    <s v="RENT"/>
    <s v="25K-50K"/>
    <s v="Salaried"/>
    <n v="426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38171"/>
    <n v="50251"/>
    <n v="37028"/>
    <n v="40.14"/>
    <n v="1581.75"/>
    <s v="N"/>
    <s v="N"/>
    <n v="1"/>
    <s v="On-Time"/>
    <n v="0"/>
    <n v="0"/>
    <n v="1621.89"/>
  </r>
  <r>
    <s v="ACC001762"/>
    <n v="326"/>
    <x v="12"/>
    <x v="2"/>
    <n v="22465"/>
    <n v="21241"/>
    <n v="42026"/>
    <d v="2022-10-17T00:00:00"/>
    <x v="1"/>
    <s v="Monthly EMI"/>
    <n v="110159"/>
    <x v="12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2503"/>
    <n v="20986"/>
    <n v="22223"/>
    <n v="37.64"/>
    <n v="4201.62"/>
    <s v="N"/>
    <s v="N"/>
    <n v="2"/>
    <s v="On-Time"/>
    <n v="0"/>
    <n v="0"/>
    <n v="4239.26"/>
  </r>
  <r>
    <s v="ACC001763"/>
    <n v="675"/>
    <x v="4"/>
    <x v="0"/>
    <n v="26673"/>
    <n v="18595"/>
    <n v="30914"/>
    <d v="2021-04-23T00:00:00"/>
    <x v="1"/>
    <s v="Quarterly EMI"/>
    <n v="30179"/>
    <x v="4"/>
    <s v="Laksh Reddy"/>
    <s v="Female"/>
    <s v="26-35"/>
    <n v="29"/>
    <s v="1/1/1990"/>
    <s v="OBC"/>
    <s v="Hindu"/>
    <s v="RENT"/>
    <s v="75K-100K"/>
    <s v="Business"/>
    <n v="31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7406"/>
    <n v="19181"/>
    <n v="26354"/>
    <n v="8.82"/>
    <n v="619.63"/>
    <s v="Y"/>
    <s v="N"/>
    <n v="2"/>
    <s v="On-Time"/>
    <n v="0"/>
    <n v="1"/>
    <n v="628.45000000000005"/>
  </r>
  <r>
    <s v="ACC001764"/>
    <n v="132"/>
    <x v="5"/>
    <x v="0"/>
    <n v="10176"/>
    <n v="2087"/>
    <n v="3144"/>
    <d v="2021-11-14T00:00:00"/>
    <x v="0"/>
    <s v="Quarterly EMI"/>
    <n v="1110166"/>
    <x v="5"/>
    <s v="Diya Malhotra"/>
    <s v="Female"/>
    <s v="18-25"/>
    <n v="21"/>
    <s v="3/1/1998"/>
    <s v="ST"/>
    <s v="Sikh"/>
    <s v="RENT"/>
    <s v="50K-75K"/>
    <s v="Self-Employed"/>
    <n v="493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10285"/>
    <n v="3947"/>
    <n v="9881"/>
    <n v="23.69"/>
    <n v="1635.13"/>
    <s v="N"/>
    <s v="N"/>
    <n v="0"/>
    <s v="On-Time"/>
    <n v="0"/>
    <n v="0"/>
    <n v="1658.8200000000002"/>
  </r>
  <r>
    <s v="ACC001765"/>
    <n v="403"/>
    <x v="28"/>
    <x v="0"/>
    <n v="46828"/>
    <n v="32996"/>
    <n v="14952"/>
    <d v="2016-09-08T00:00:00"/>
    <x v="0"/>
    <s v="Monthly EMI"/>
    <n v="240005"/>
    <x v="28"/>
    <s v="Aarav Reddy"/>
    <s v="Female"/>
    <s v="46-55"/>
    <n v="55"/>
    <s v="1/1/1963"/>
    <s v="General"/>
    <s v="Muslim"/>
    <s v="MORTGAGE"/>
    <s v="&lt;25K"/>
    <s v="Self-Employed"/>
    <n v="750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47519"/>
    <n v="33428"/>
    <n v="46400"/>
    <n v="22.71"/>
    <n v="867.38"/>
    <s v="N"/>
    <s v="N"/>
    <n v="2"/>
    <s v="Very Late"/>
    <n v="0"/>
    <n v="0"/>
    <n v="890.09"/>
  </r>
  <r>
    <s v="ACC001766"/>
    <n v="137"/>
    <x v="1"/>
    <x v="2"/>
    <n v="19288"/>
    <n v="42969"/>
    <n v="34418"/>
    <d v="2018-11-13T00:00:00"/>
    <x v="2"/>
    <s v="Monthly EMI"/>
    <n v="120676"/>
    <x v="1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18857"/>
    <n v="43692"/>
    <n v="19165"/>
    <n v="4.59"/>
    <n v="4098.74"/>
    <s v="N"/>
    <s v="N"/>
    <n v="1"/>
    <s v="On-Time"/>
    <n v="0"/>
    <n v="0"/>
    <n v="4103.33"/>
  </r>
  <r>
    <s v="ACC001767"/>
    <n v="933"/>
    <x v="0"/>
    <x v="2"/>
    <n v="42177"/>
    <n v="29754"/>
    <n v="43115"/>
    <d v="2017-02-12T00:00:00"/>
    <x v="3"/>
    <s v="Quarterly EMI"/>
    <n v="910182"/>
    <x v="0"/>
    <s v="Meera Joshi"/>
    <s v="Female"/>
    <s v="46-55"/>
    <n v="53"/>
    <s v="1/1/1966"/>
    <s v="ST"/>
    <s v="Sikh"/>
    <s v="RENT"/>
    <s v="&lt;25K"/>
    <s v="Salaried"/>
    <n v="529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2522"/>
    <n v="30118"/>
    <n v="42040"/>
    <n v="33.18"/>
    <n v="406.81"/>
    <s v="N"/>
    <s v="N"/>
    <n v="1"/>
    <s v="On-Time"/>
    <n v="0"/>
    <n v="0"/>
    <n v="439.99"/>
  </r>
  <r>
    <s v="ACC001768"/>
    <n v="784"/>
    <x v="43"/>
    <x v="0"/>
    <n v="19719"/>
    <n v="29408"/>
    <n v="30050"/>
    <d v="2017-07-11T00:00:00"/>
    <x v="1"/>
    <s v="Quarterly EMI"/>
    <n v="1550006"/>
    <x v="43"/>
    <s v="Ananya Patel"/>
    <s v="Female"/>
    <s v="36-45"/>
    <n v="43"/>
    <s v="1/3/1975"/>
    <s v="Minority"/>
    <s v="Muslim"/>
    <s v="RENT"/>
    <s v="75K-100K"/>
    <s v="Salaried"/>
    <n v="558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19354"/>
    <n v="30203"/>
    <n v="19236"/>
    <n v="5.92"/>
    <n v="2299.34"/>
    <s v="Y"/>
    <s v="N"/>
    <n v="0"/>
    <s v="On-Time"/>
    <n v="0"/>
    <n v="1"/>
    <n v="2305.2600000000002"/>
  </r>
  <r>
    <s v="ACC001769"/>
    <n v="50"/>
    <x v="0"/>
    <x v="0"/>
    <n v="25686"/>
    <n v="21375"/>
    <n v="4789"/>
    <d v="2019-09-23T00:00:00"/>
    <x v="1"/>
    <s v="Monthly EMI"/>
    <n v="910182"/>
    <x v="0"/>
    <s v="Nisha Mehta"/>
    <s v="Female"/>
    <s v="36-45"/>
    <n v="38"/>
    <s v="1/11/1981"/>
    <s v="SC"/>
    <s v="Muslim"/>
    <s v="RENT"/>
    <s v="25K-50K"/>
    <s v="Self-Employed"/>
    <n v="774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7244"/>
    <n v="22905"/>
    <n v="25304"/>
    <n v="30.76"/>
    <n v="1260.46"/>
    <s v="Y"/>
    <s v="N"/>
    <n v="1"/>
    <s v="Late"/>
    <n v="0"/>
    <n v="1"/>
    <n v="1291.22"/>
  </r>
  <r>
    <s v="ACC001770"/>
    <n v="935"/>
    <x v="26"/>
    <x v="2"/>
    <n v="43802"/>
    <n v="25080"/>
    <n v="39829"/>
    <d v="2023-02-06T00:00:00"/>
    <x v="0"/>
    <s v="Quarterly EMI"/>
    <n v="670106"/>
    <x v="26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26"/>
    <x v="8"/>
    <s v="KARNAL"/>
    <s v="HR"/>
    <s v="HR"/>
    <s v="HARYANA"/>
    <x v="23"/>
    <n v="670106"/>
    <s v="10316-DEEPAK KUMAR"/>
    <x v="1"/>
    <n v="45496"/>
    <n v="26008"/>
    <n v="43738"/>
    <n v="25.42"/>
    <n v="4171.67"/>
    <s v="N"/>
    <s v="N"/>
    <n v="1"/>
    <s v="On-Time"/>
    <n v="0"/>
    <n v="0"/>
    <n v="4197.09"/>
  </r>
  <r>
    <s v="ACC001771"/>
    <n v="196"/>
    <x v="8"/>
    <x v="2"/>
    <n v="4126"/>
    <n v="28903"/>
    <n v="4141"/>
    <d v="2021-10-13T00:00:00"/>
    <x v="3"/>
    <s v="Quarterly EMI"/>
    <n v="160051"/>
    <x v="8"/>
    <s v="Laksh Reddy"/>
    <s v="Female"/>
    <s v="26-35"/>
    <n v="29"/>
    <s v="1/1/1990"/>
    <s v="OBC"/>
    <s v="Hindu"/>
    <s v="RENT"/>
    <s v="75K-100K"/>
    <s v="Business"/>
    <n v="311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712"/>
    <n v="29601"/>
    <n v="4076"/>
    <n v="21.87"/>
    <n v="3628.32"/>
    <s v="N"/>
    <s v="N"/>
    <n v="1"/>
    <s v="Late"/>
    <n v="0"/>
    <n v="0"/>
    <n v="3650.19"/>
  </r>
  <r>
    <s v="ACC001772"/>
    <n v="915"/>
    <x v="0"/>
    <x v="2"/>
    <n v="12527"/>
    <n v="3479"/>
    <n v="34968"/>
    <d v="2021-01-17T00:00:00"/>
    <x v="1"/>
    <s v="Quarterly EMI"/>
    <n v="910182"/>
    <x v="0"/>
    <s v="Ishaan Mehta"/>
    <s v="Female"/>
    <s v="46-55"/>
    <n v="54"/>
    <s v="10/10/1965"/>
    <s v="General"/>
    <s v="Hindu"/>
    <s v="MORTGAGE"/>
    <s v="50K-75K"/>
    <s v="Business"/>
    <n v="629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13844"/>
    <n v="4930"/>
    <n v="12117"/>
    <n v="7.3"/>
    <n v="514.15"/>
    <s v="N"/>
    <s v="N"/>
    <n v="1"/>
    <s v="Late"/>
    <n v="0"/>
    <n v="0"/>
    <n v="521.44999999999993"/>
  </r>
  <r>
    <s v="ACC001773"/>
    <n v="104"/>
    <x v="12"/>
    <x v="7"/>
    <n v="21680"/>
    <n v="15805"/>
    <n v="7108"/>
    <d v="2020-06-05T00:00:00"/>
    <x v="1"/>
    <s v="Quarterly EMI"/>
    <n v="110159"/>
    <x v="12"/>
    <s v="Meera Nair"/>
    <s v="Female"/>
    <s v="36-45"/>
    <n v="38"/>
    <s v="1/1/1980"/>
    <s v="ST"/>
    <s v="Sikh"/>
    <s v="OWN"/>
    <s v="75K-100K"/>
    <s v="Self-Employed"/>
    <n v="368"/>
    <s v="XLG"/>
    <x v="1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22064"/>
    <n v="17086"/>
    <n v="21620"/>
    <n v="8.59"/>
    <n v="2971.17"/>
    <s v="N"/>
    <s v="N"/>
    <n v="2"/>
    <s v="On-Time"/>
    <n v="0"/>
    <n v="0"/>
    <n v="2979.76"/>
  </r>
  <r>
    <s v="ACC001774"/>
    <n v="24"/>
    <x v="36"/>
    <x v="0"/>
    <n v="12023"/>
    <n v="11818"/>
    <n v="14980"/>
    <d v="2016-09-16T00:00:00"/>
    <x v="3"/>
    <s v="Monthly EMI"/>
    <n v="80001"/>
    <x v="36"/>
    <s v="Vivaan Chopra"/>
    <s v="Female"/>
    <s v="46-55"/>
    <n v="47"/>
    <s v="12/3/1970"/>
    <s v="General"/>
    <s v="Hindu"/>
    <s v="OWN"/>
    <s v="75K-100K"/>
    <s v="Salaried"/>
    <n v="519"/>
    <s v="XLG"/>
    <x v="0"/>
    <s v=" 36 months"/>
    <n v="9.9099999999999994E-2"/>
    <s v="B"/>
    <s v="B1"/>
    <x v="36"/>
    <x v="3"/>
    <s v="JAIPUR"/>
    <s v="RJ"/>
    <s v="RJ"/>
    <s v="RAJASTHAN"/>
    <x v="33"/>
    <n v="80001"/>
    <s v="10043-RAVI MISHRA"/>
    <x v="0"/>
    <n v="13422"/>
    <n v="12647"/>
    <n v="11902"/>
    <n v="31.68"/>
    <n v="4670.1499999999996"/>
    <s v="N"/>
    <s v="N"/>
    <n v="2"/>
    <s v="On-Time"/>
    <n v="0"/>
    <n v="0"/>
    <n v="4701.83"/>
  </r>
  <r>
    <s v="ACC001775"/>
    <n v="716"/>
    <x v="5"/>
    <x v="5"/>
    <n v="33000"/>
    <n v="26425"/>
    <n v="16439"/>
    <d v="2018-10-05T00:00:00"/>
    <x v="0"/>
    <s v="Monthly EMI"/>
    <n v="1110166"/>
    <x v="5"/>
    <s v="Nisha Nair"/>
    <s v="Female"/>
    <s v="26-35"/>
    <n v="28"/>
    <s v="8/11/1991"/>
    <s v="ST"/>
    <s v="Sikh"/>
    <s v="MORTGAGE"/>
    <s v="25K-50K"/>
    <s v="Self-Employed"/>
    <n v="641"/>
    <s v="XLG"/>
    <x v="1"/>
    <s v=" 36 months"/>
    <n v="0.1825"/>
    <s v="D"/>
    <s v="D5"/>
    <x v="5"/>
    <x v="1"/>
    <s v="LUDHIANA"/>
    <s v="PB"/>
    <s v="PB"/>
    <s v="PUNJAB"/>
    <x v="5"/>
    <n v="1110166"/>
    <s v="11303-ASHUTOSH KUMAR SUMAN"/>
    <x v="1"/>
    <n v="33896"/>
    <n v="26272"/>
    <n v="32929"/>
    <n v="41.43"/>
    <n v="1644.17"/>
    <s v="Y"/>
    <s v="N"/>
    <n v="1"/>
    <s v="On-Time"/>
    <n v="0"/>
    <n v="1"/>
    <n v="1685.6000000000001"/>
  </r>
  <r>
    <s v="ACC001776"/>
    <n v="41"/>
    <x v="8"/>
    <x v="2"/>
    <n v="6510"/>
    <n v="43935"/>
    <n v="25892"/>
    <d v="2023-02-11T00:00:00"/>
    <x v="3"/>
    <s v="Quarterly EMI"/>
    <n v="160051"/>
    <x v="8"/>
    <s v="Ishaan Sharma"/>
    <s v="Female"/>
    <s v="26-35"/>
    <n v="26"/>
    <s v="1/1/1991"/>
    <s v="General"/>
    <s v="Hindu"/>
    <s v="RENT"/>
    <s v="25K-50K"/>
    <s v="Salaried"/>
    <n v="522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7234"/>
    <n v="44437"/>
    <n v="6205"/>
    <n v="42.8"/>
    <n v="2833.8"/>
    <s v="Y"/>
    <s v="N"/>
    <n v="0"/>
    <s v="On-Time"/>
    <n v="0"/>
    <n v="1"/>
    <n v="2876.6000000000004"/>
  </r>
  <r>
    <s v="ACC001777"/>
    <n v="374"/>
    <x v="17"/>
    <x v="7"/>
    <n v="32559"/>
    <n v="45198"/>
    <n v="6133"/>
    <d v="2017-08-01T00:00:00"/>
    <x v="0"/>
    <s v="Monthly EMI"/>
    <n v="680026"/>
    <x v="17"/>
    <s v="Ishaan Reddy"/>
    <s v="Female"/>
    <s v="26-35"/>
    <n v="33"/>
    <s v="8/2/1986"/>
    <s v="General"/>
    <s v="Muslim"/>
    <s v="RENT"/>
    <s v="&lt;25K"/>
    <s v="Self-Employed"/>
    <n v="336"/>
    <s v="XLG"/>
    <x v="1"/>
    <s v=" 36 months"/>
    <n v="6.6199999999999995E-2"/>
    <s v="A"/>
    <s v="A2"/>
    <x v="17"/>
    <x v="2"/>
    <s v="GUWAAHATI"/>
    <s v="AS"/>
    <s v="AS"/>
    <s v="ASSAM"/>
    <x v="15"/>
    <n v="680026"/>
    <s v="11055-MANAS PROTIM HAZARIKA"/>
    <x v="1"/>
    <n v="32775"/>
    <n v="45798"/>
    <n v="32491"/>
    <n v="45.68"/>
    <n v="3522.95"/>
    <s v="N"/>
    <s v="N"/>
    <n v="1"/>
    <s v="On-Time"/>
    <n v="0"/>
    <n v="0"/>
    <n v="3568.6299999999997"/>
  </r>
  <r>
    <s v="ACC001778"/>
    <n v="497"/>
    <x v="4"/>
    <x v="2"/>
    <n v="33648"/>
    <n v="7741"/>
    <n v="6770"/>
    <d v="2020-01-10T00:00:00"/>
    <x v="0"/>
    <s v="Monthly EMI"/>
    <n v="30179"/>
    <x v="4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3934"/>
    <n v="8864"/>
    <n v="33406"/>
    <n v="10.8"/>
    <n v="1374.02"/>
    <s v="N"/>
    <s v="N"/>
    <n v="0"/>
    <s v="Very Late"/>
    <n v="0"/>
    <n v="0"/>
    <n v="1384.82"/>
  </r>
  <r>
    <s v="ACC001779"/>
    <n v="656"/>
    <x v="2"/>
    <x v="0"/>
    <n v="3098"/>
    <n v="41094"/>
    <n v="35048"/>
    <d v="2022-02-17T00:00:00"/>
    <x v="3"/>
    <s v="Quarterly EMI"/>
    <n v="1030063"/>
    <x v="2"/>
    <s v="Kavya Chopra"/>
    <s v="Female"/>
    <s v="36-45"/>
    <n v="43"/>
    <s v="10/3/1975"/>
    <s v="General"/>
    <s v="Muslim"/>
    <s v="OWN"/>
    <s v="100K+"/>
    <s v="Business"/>
    <n v="300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4112"/>
    <n v="42367"/>
    <n v="2839"/>
    <n v="49.49"/>
    <n v="4843.16"/>
    <s v="N"/>
    <s v="N"/>
    <n v="2"/>
    <s v="On-Time"/>
    <n v="0"/>
    <n v="0"/>
    <n v="4892.6499999999996"/>
  </r>
  <r>
    <s v="ACC001780"/>
    <n v="758"/>
    <x v="13"/>
    <x v="2"/>
    <n v="11180"/>
    <n v="8982"/>
    <n v="42772"/>
    <d v="2021-12-29T00:00:00"/>
    <x v="0"/>
    <s v="Monthly EMI"/>
    <n v="140056"/>
    <x v="13"/>
    <s v="Aditya Mehta"/>
    <s v="Female"/>
    <s v="46-55"/>
    <n v="46"/>
    <s v="1/1/1974"/>
    <s v="Minority"/>
    <s v="Muslim"/>
    <s v="RENT"/>
    <s v="&lt;25K"/>
    <s v="Business"/>
    <n v="708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2556"/>
    <n v="8816"/>
    <n v="11117"/>
    <n v="36.21"/>
    <n v="114.6"/>
    <s v="N"/>
    <s v="N"/>
    <n v="1"/>
    <s v="On-Time"/>
    <n v="0"/>
    <n v="0"/>
    <n v="150.81"/>
  </r>
  <r>
    <s v="ACC001781"/>
    <n v="900"/>
    <x v="9"/>
    <x v="2"/>
    <n v="7327"/>
    <n v="2470"/>
    <n v="4266"/>
    <d v="2015-12-25T00:00:00"/>
    <x v="2"/>
    <s v="Monthly EMI"/>
    <n v="800018"/>
    <x v="9"/>
    <s v="Nisha Reddy"/>
    <s v="Female"/>
    <s v="36-45"/>
    <n v="42"/>
    <s v="1/1/1977"/>
    <s v="SC"/>
    <s v="Hindu"/>
    <s v="RENT"/>
    <s v="100K+"/>
    <s v="Self-Employed"/>
    <n v="668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7828"/>
    <n v="4120"/>
    <n v="7182"/>
    <n v="46.23"/>
    <n v="1204.51"/>
    <s v="N"/>
    <s v="N"/>
    <n v="0"/>
    <s v="On-Time"/>
    <n v="0"/>
    <n v="0"/>
    <n v="1250.74"/>
  </r>
  <r>
    <s v="ACC001782"/>
    <n v="841"/>
    <x v="9"/>
    <x v="2"/>
    <n v="25707"/>
    <n v="2142"/>
    <n v="23700"/>
    <d v="2022-10-06T00:00:00"/>
    <x v="3"/>
    <s v="Quarterly EMI"/>
    <n v="800018"/>
    <x v="9"/>
    <s v="Ishaan Joshi"/>
    <s v="Female"/>
    <s v="36-45"/>
    <n v="43"/>
    <s v="2/4/1976"/>
    <s v="General"/>
    <s v="Hindu"/>
    <s v="RENT"/>
    <s v="100K+"/>
    <s v="Salaried"/>
    <n v="675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25425"/>
    <n v="3755"/>
    <n v="25366"/>
    <n v="35.31"/>
    <n v="4541.7"/>
    <s v="N"/>
    <s v="N"/>
    <n v="0"/>
    <s v="Very Late"/>
    <n v="0"/>
    <n v="0"/>
    <n v="4577.01"/>
  </r>
  <r>
    <s v="ACC001783"/>
    <n v="439"/>
    <x v="9"/>
    <x v="0"/>
    <n v="46035"/>
    <n v="43814"/>
    <n v="33273"/>
    <d v="2019-07-02T00:00:00"/>
    <x v="0"/>
    <s v="Quarterly EMI"/>
    <n v="800018"/>
    <x v="9"/>
    <s v="Vivaan Gupta"/>
    <s v="Female"/>
    <s v="36-45"/>
    <n v="38"/>
    <s v="1/1/1979"/>
    <s v="General"/>
    <s v="Hindu"/>
    <s v="MORTGAGE"/>
    <s v="75K-100K"/>
    <s v="Business"/>
    <n v="517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6973"/>
    <n v="45326"/>
    <n v="45920"/>
    <n v="34.75"/>
    <n v="1256.52"/>
    <s v="N"/>
    <s v="N"/>
    <n v="1"/>
    <s v="Late"/>
    <n v="0"/>
    <n v="0"/>
    <n v="1291.27"/>
  </r>
  <r>
    <s v="ACC001784"/>
    <n v="351"/>
    <x v="0"/>
    <x v="2"/>
    <n v="32780"/>
    <n v="23428"/>
    <n v="29714"/>
    <d v="2020-01-03T00:00:00"/>
    <x v="1"/>
    <s v="Monthly EMI"/>
    <n v="910182"/>
    <x v="0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3067"/>
    <n v="23664"/>
    <n v="32761"/>
    <n v="21.47"/>
    <n v="1706.44"/>
    <s v="Y"/>
    <s v="N"/>
    <n v="2"/>
    <s v="Late"/>
    <n v="0"/>
    <n v="1"/>
    <n v="1727.91"/>
  </r>
  <r>
    <s v="ACC001785"/>
    <n v="339"/>
    <x v="0"/>
    <x v="2"/>
    <n v="32170"/>
    <n v="22583"/>
    <n v="12293"/>
    <d v="2016-12-18T00:00:00"/>
    <x v="1"/>
    <s v="Quarterly EMI"/>
    <n v="910182"/>
    <x v="0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32030"/>
    <n v="24154"/>
    <n v="31691"/>
    <n v="17.38"/>
    <n v="2202.84"/>
    <s v="N"/>
    <s v="N"/>
    <n v="1"/>
    <s v="On-Time"/>
    <n v="0"/>
    <n v="0"/>
    <n v="2220.2200000000003"/>
  </r>
  <r>
    <s v="ACC001786"/>
    <n v="322"/>
    <x v="34"/>
    <x v="2"/>
    <n v="26805"/>
    <n v="30939"/>
    <n v="15682"/>
    <d v="2020-10-17T00:00:00"/>
    <x v="0"/>
    <s v="Monthly EMI"/>
    <n v="100186"/>
    <x v="34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28498"/>
    <n v="30515"/>
    <n v="26574"/>
    <n v="0.17"/>
    <n v="1766.7"/>
    <s v="N"/>
    <s v="N"/>
    <n v="1"/>
    <s v="Very Late"/>
    <n v="0"/>
    <n v="0"/>
    <n v="1766.8700000000001"/>
  </r>
  <r>
    <s v="ACC001787"/>
    <n v="161"/>
    <x v="20"/>
    <x v="5"/>
    <n v="49856"/>
    <n v="45571"/>
    <n v="41295"/>
    <d v="2020-08-12T00:00:00"/>
    <x v="3"/>
    <s v="Monthly EMI"/>
    <n v="90149"/>
    <x v="20"/>
    <s v="Kavya Reddy"/>
    <s v="Female"/>
    <s v="56-63"/>
    <n v="59"/>
    <s v="1/1/1960"/>
    <s v="General"/>
    <s v="Muslim"/>
    <s v="RENT"/>
    <s v="50K-75K"/>
    <s v="Salaried"/>
    <n v="775"/>
    <s v="XLG"/>
    <x v="1"/>
    <s v=" 36 months"/>
    <n v="0.1825"/>
    <s v="D"/>
    <s v="D5"/>
    <x v="20"/>
    <x v="3"/>
    <s v="JAIPUR"/>
    <s v="RJ"/>
    <s v="RJ"/>
    <s v="RAJASTHAN"/>
    <x v="17"/>
    <n v="90149"/>
    <s v="10043-RAVI MISHRA"/>
    <x v="2"/>
    <n v="49665"/>
    <n v="45606"/>
    <n v="49693"/>
    <n v="26.62"/>
    <n v="724.23"/>
    <s v="N"/>
    <s v="Y"/>
    <n v="1"/>
    <s v="Late"/>
    <n v="1"/>
    <n v="0"/>
    <n v="750.85"/>
  </r>
  <r>
    <s v="ACC001788"/>
    <n v="908"/>
    <x v="6"/>
    <x v="2"/>
    <n v="9929"/>
    <n v="27422"/>
    <n v="11794"/>
    <d v="2018-01-17T00:00:00"/>
    <x v="2"/>
    <s v="Quarterly EMI"/>
    <n v="700013"/>
    <x v="6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0385"/>
    <n v="27687"/>
    <n v="9608"/>
    <n v="26.83"/>
    <n v="3007.52"/>
    <s v="N"/>
    <s v="N"/>
    <n v="1"/>
    <s v="Late"/>
    <n v="0"/>
    <n v="0"/>
    <n v="3034.35"/>
  </r>
  <r>
    <s v="ACC001789"/>
    <n v="169"/>
    <x v="5"/>
    <x v="0"/>
    <n v="49809"/>
    <n v="11038"/>
    <n v="38336"/>
    <d v="2019-10-22T00:00:00"/>
    <x v="0"/>
    <s v="Monthly EMI"/>
    <n v="1110166"/>
    <x v="5"/>
    <s v="Kavya Mehta"/>
    <s v="Female"/>
    <s v="36-45"/>
    <n v="45"/>
    <s v="14-03-1973"/>
    <s v="General"/>
    <s v="Muslim"/>
    <s v="OWN"/>
    <s v="50K-75K"/>
    <s v="Business"/>
    <n v="490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51351"/>
    <n v="13033"/>
    <n v="49678"/>
    <n v="48.76"/>
    <n v="3533.72"/>
    <s v="N"/>
    <s v="N"/>
    <n v="2"/>
    <s v="On-Time"/>
    <n v="0"/>
    <n v="0"/>
    <n v="3582.48"/>
  </r>
  <r>
    <s v="ACC001790"/>
    <n v="785"/>
    <x v="19"/>
    <x v="2"/>
    <n v="22441"/>
    <n v="17356"/>
    <n v="24174"/>
    <d v="2016-12-16T00:00:00"/>
    <x v="1"/>
    <s v="Quarterly EMI"/>
    <n v="720081"/>
    <x v="19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19"/>
    <x v="4"/>
    <s v="LUDHIANA"/>
    <s v="JK"/>
    <s v="JK"/>
    <s v="JAMMU &amp; KASHMIR"/>
    <x v="16"/>
    <n v="720081"/>
    <s v="10588-POONAM DEVI"/>
    <x v="0"/>
    <n v="21993"/>
    <n v="18503"/>
    <n v="22362"/>
    <n v="11.52"/>
    <n v="4646.6099999999997"/>
    <s v="N"/>
    <s v="N"/>
    <n v="1"/>
    <s v="On-Time"/>
    <n v="0"/>
    <n v="0"/>
    <n v="4658.13"/>
  </r>
  <r>
    <s v="ACC001791"/>
    <n v="953"/>
    <x v="31"/>
    <x v="2"/>
    <n v="24857"/>
    <n v="8208"/>
    <n v="13858"/>
    <d v="2016-04-21T00:00:00"/>
    <x v="3"/>
    <s v="Quarterly EMI"/>
    <n v="250029"/>
    <x v="31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31"/>
    <x v="7"/>
    <s v="RAIPUR"/>
    <s v="CG"/>
    <s v="CG"/>
    <s v="CHATTISGARH"/>
    <x v="28"/>
    <n v="250029"/>
    <s v="11640-NITISH KUMAR"/>
    <x v="0"/>
    <n v="26121"/>
    <n v="9786"/>
    <n v="24708"/>
    <n v="0.59"/>
    <n v="2059"/>
    <s v="N"/>
    <s v="N"/>
    <n v="0"/>
    <s v="On-Time"/>
    <n v="0"/>
    <n v="0"/>
    <n v="2059.59"/>
  </r>
  <r>
    <s v="ACC001792"/>
    <n v="545"/>
    <x v="9"/>
    <x v="0"/>
    <n v="48195"/>
    <n v="29655"/>
    <n v="5024"/>
    <d v="2023-01-23T00:00:00"/>
    <x v="3"/>
    <s v="Quarterly EMI"/>
    <n v="800018"/>
    <x v="9"/>
    <s v="Ananya Mehta"/>
    <s v="Female"/>
    <s v="26-35"/>
    <n v="30"/>
    <s v="1/1/1988"/>
    <s v="ST"/>
    <s v="Sikh"/>
    <s v="RENT"/>
    <s v="75K-100K"/>
    <s v="Business"/>
    <n v="783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47949"/>
    <n v="29604"/>
    <n v="47959"/>
    <n v="49.68"/>
    <n v="3782.29"/>
    <s v="N"/>
    <s v="N"/>
    <n v="1"/>
    <s v="On-Time"/>
    <n v="0"/>
    <n v="0"/>
    <n v="3831.97"/>
  </r>
  <r>
    <s v="ACC001793"/>
    <n v="49"/>
    <x v="31"/>
    <x v="0"/>
    <n v="41776"/>
    <n v="26866"/>
    <n v="12545"/>
    <d v="2017-06-24T00:00:00"/>
    <x v="3"/>
    <s v="Monthly EMI"/>
    <n v="250029"/>
    <x v="31"/>
    <s v="Aarav Sharma"/>
    <s v="Female"/>
    <s v="46-55"/>
    <n v="46"/>
    <s v="5/4/1973"/>
    <s v="SC"/>
    <s v="Hindu"/>
    <s v="RENT"/>
    <s v="100K+"/>
    <s v="Business"/>
    <n v="459"/>
    <s v="XLG"/>
    <x v="0"/>
    <s v=" 36 months"/>
    <n v="9.9099999999999994E-2"/>
    <s v="B"/>
    <s v="B1"/>
    <x v="31"/>
    <x v="7"/>
    <s v="RAIPUR"/>
    <s v="CG"/>
    <s v="CG"/>
    <s v="CHATTISGARH"/>
    <x v="28"/>
    <n v="250029"/>
    <s v="11640-NITISH KUMAR"/>
    <x v="0"/>
    <n v="41523"/>
    <n v="26912"/>
    <n v="41351"/>
    <n v="35.36"/>
    <n v="378.72"/>
    <s v="N"/>
    <s v="N"/>
    <n v="0"/>
    <s v="Very Late"/>
    <n v="0"/>
    <n v="0"/>
    <n v="414.08000000000004"/>
  </r>
  <r>
    <s v="ACC001794"/>
    <n v="596"/>
    <x v="15"/>
    <x v="0"/>
    <n v="40175"/>
    <n v="23720"/>
    <n v="30475"/>
    <d v="2017-06-07T00:00:00"/>
    <x v="1"/>
    <s v="Quarterly EMI"/>
    <n v="10068"/>
    <x v="15"/>
    <s v="Vivaan Patel"/>
    <s v="Female"/>
    <s v="46-55"/>
    <n v="51"/>
    <s v="1/1/1966"/>
    <s v="SC"/>
    <s v="Hindu"/>
    <s v="MORTGAGE"/>
    <s v="100K+"/>
    <s v="Business"/>
    <n v="375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41059"/>
    <n v="24534"/>
    <n v="40023"/>
    <n v="33.39"/>
    <n v="4429.63"/>
    <s v="N"/>
    <s v="N"/>
    <n v="2"/>
    <s v="On-Time"/>
    <n v="0"/>
    <n v="0"/>
    <n v="4463.0200000000004"/>
  </r>
  <r>
    <s v="ACC001795"/>
    <n v="824"/>
    <x v="5"/>
    <x v="2"/>
    <n v="36583"/>
    <n v="43601"/>
    <n v="15689"/>
    <d v="2023-06-01T00:00:00"/>
    <x v="3"/>
    <s v="Quarterly EMI"/>
    <n v="1110166"/>
    <x v="5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6613"/>
    <n v="43227"/>
    <n v="36142"/>
    <n v="8.6999999999999993"/>
    <n v="2330.2600000000002"/>
    <s v="Y"/>
    <s v="N"/>
    <n v="1"/>
    <s v="On-Time"/>
    <n v="0"/>
    <n v="1"/>
    <n v="2338.96"/>
  </r>
  <r>
    <s v="ACC001796"/>
    <n v="116"/>
    <x v="0"/>
    <x v="2"/>
    <n v="48460"/>
    <n v="47457"/>
    <n v="29615"/>
    <d v="2021-06-27T00:00:00"/>
    <x v="0"/>
    <s v="Monthly EMI"/>
    <n v="910182"/>
    <x v="0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8929"/>
    <n v="47239"/>
    <n v="48431"/>
    <n v="46.96"/>
    <n v="2742.12"/>
    <s v="N"/>
    <s v="N"/>
    <n v="1"/>
    <s v="On-Time"/>
    <n v="0"/>
    <n v="0"/>
    <n v="2789.08"/>
  </r>
  <r>
    <s v="ACC001797"/>
    <n v="760"/>
    <x v="35"/>
    <x v="0"/>
    <n v="25425"/>
    <n v="35043"/>
    <n v="22399"/>
    <d v="2021-08-11T00:00:00"/>
    <x v="3"/>
    <s v="Quarterly EMI"/>
    <n v="710002"/>
    <x v="35"/>
    <s v="Nisha Reddy"/>
    <s v="Female"/>
    <s v="26-35"/>
    <n v="33"/>
    <s v="1/1/1987"/>
    <s v="ST"/>
    <s v="Sikh"/>
    <s v="RENT"/>
    <s v="100K+"/>
    <s v="Business"/>
    <n v="473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26947"/>
    <n v="34657"/>
    <n v="25075"/>
    <n v="20.09"/>
    <n v="4232.5"/>
    <s v="N"/>
    <s v="N"/>
    <n v="2"/>
    <s v="Very Late"/>
    <n v="0"/>
    <n v="0"/>
    <n v="4252.59"/>
  </r>
  <r>
    <s v="ACC001798"/>
    <n v="731"/>
    <x v="38"/>
    <x v="2"/>
    <n v="21579"/>
    <n v="2253"/>
    <n v="4226"/>
    <d v="2016-09-22T00:00:00"/>
    <x v="0"/>
    <s v="Monthly EMI"/>
    <n v="70364"/>
    <x v="38"/>
    <s v="Aarav Joshi"/>
    <s v="Female"/>
    <s v="18-25"/>
    <n v="22"/>
    <s v="27-10-1997"/>
    <s v="General"/>
    <s v="Hindu"/>
    <s v="RENT"/>
    <s v="&lt;25K"/>
    <s v="Salaried"/>
    <n v="516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22702"/>
    <n v="2691"/>
    <n v="21287"/>
    <n v="15.5"/>
    <n v="2030.67"/>
    <s v="N"/>
    <s v="N"/>
    <n v="2"/>
    <s v="On-Time"/>
    <n v="0"/>
    <n v="0"/>
    <n v="2046.17"/>
  </r>
  <r>
    <s v="ACC001799"/>
    <n v="587"/>
    <x v="1"/>
    <x v="2"/>
    <n v="22147"/>
    <n v="34370"/>
    <n v="33537"/>
    <d v="2022-12-31T00:00:00"/>
    <x v="0"/>
    <s v="Quarterly EMI"/>
    <n v="120676"/>
    <x v="1"/>
    <s v="Kavya Reddy"/>
    <s v="Female"/>
    <s v="56-63"/>
    <n v="59"/>
    <s v="1/1/1960"/>
    <s v="General"/>
    <s v="Muslim"/>
    <s v="RENT"/>
    <s v="50K-75K"/>
    <s v="Salaried"/>
    <n v="775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23122"/>
    <n v="36203"/>
    <n v="22098"/>
    <n v="22.94"/>
    <n v="1811.33"/>
    <s v="N"/>
    <s v="N"/>
    <n v="2"/>
    <s v="Very Late"/>
    <n v="0"/>
    <n v="0"/>
    <n v="1834.27"/>
  </r>
  <r>
    <s v="ACC001800"/>
    <n v="907"/>
    <x v="5"/>
    <x v="2"/>
    <n v="33062"/>
    <n v="19429"/>
    <n v="37650"/>
    <d v="2020-06-19T00:00:00"/>
    <x v="3"/>
    <s v="Monthly EMI"/>
    <n v="1110166"/>
    <x v="5"/>
    <s v="Aarav Gupta"/>
    <s v="Female"/>
    <s v="26-35"/>
    <n v="27"/>
    <s v="12/3/1992"/>
    <s v="SC"/>
    <s v="Hindu"/>
    <s v="OWN"/>
    <s v="100K+"/>
    <s v="Salaried"/>
    <n v="693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5028"/>
    <n v="19087"/>
    <n v="32827"/>
    <n v="31.8"/>
    <n v="1154.6400000000001"/>
    <s v="N"/>
    <s v="N"/>
    <n v="0"/>
    <s v="On-Time"/>
    <n v="0"/>
    <n v="0"/>
    <n v="1186.44"/>
  </r>
  <r>
    <s v="ACC001801"/>
    <n v="576"/>
    <x v="37"/>
    <x v="2"/>
    <n v="37173"/>
    <n v="32563"/>
    <n v="35859"/>
    <d v="2021-02-25T00:00:00"/>
    <x v="1"/>
    <s v="Quarterly EMI"/>
    <n v="650051"/>
    <x v="37"/>
    <s v="Kavya Chopra"/>
    <s v="Female"/>
    <s v="18-25"/>
    <n v="23"/>
    <s v="1/1/1994"/>
    <s v="General"/>
    <s v="Hindu"/>
    <s v="RENT"/>
    <s v="75K-100K"/>
    <s v="Business"/>
    <n v="588"/>
    <s v="XLG"/>
    <x v="2"/>
    <s v=" 36 months"/>
    <n v="0.1065"/>
    <s v="B"/>
    <s v="B2"/>
    <x v="37"/>
    <x v="4"/>
    <s v="HOWRAH"/>
    <s v="WB"/>
    <s v="WB"/>
    <s v="WEST BENGAL"/>
    <x v="34"/>
    <n v="650051"/>
    <s v="12361-RITESH KUMAR SINHA"/>
    <x v="2"/>
    <n v="37917"/>
    <n v="34522"/>
    <n v="37038"/>
    <n v="4.3099999999999996"/>
    <n v="3044.32"/>
    <s v="N"/>
    <s v="N"/>
    <n v="2"/>
    <s v="On-Time"/>
    <n v="0"/>
    <n v="0"/>
    <n v="3048.63"/>
  </r>
  <r>
    <s v="ACC001802"/>
    <n v="558"/>
    <x v="35"/>
    <x v="0"/>
    <n v="44899"/>
    <n v="6203"/>
    <n v="41832"/>
    <d v="2016-01-18T00:00:00"/>
    <x v="3"/>
    <s v="Monthly EMI"/>
    <n v="710002"/>
    <x v="35"/>
    <s v="Aditya Mehta"/>
    <s v="Female"/>
    <s v="46-55"/>
    <n v="46"/>
    <s v="1/1/1974"/>
    <s v="Minority"/>
    <s v="Muslim"/>
    <s v="RENT"/>
    <s v="&lt;25K"/>
    <s v="Business"/>
    <n v="708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46782"/>
    <n v="7205"/>
    <n v="44866"/>
    <n v="4.03"/>
    <n v="2158.1"/>
    <s v="N"/>
    <s v="N"/>
    <n v="2"/>
    <s v="On-Time"/>
    <n v="0"/>
    <n v="0"/>
    <n v="2162.13"/>
  </r>
  <r>
    <s v="ACC001803"/>
    <n v="611"/>
    <x v="18"/>
    <x v="0"/>
    <n v="30945"/>
    <n v="8625"/>
    <n v="42964"/>
    <d v="2023-02-07T00:00:00"/>
    <x v="0"/>
    <s v="Monthly EMI"/>
    <n v="690076"/>
    <x v="18"/>
    <s v="Vivaan Nair"/>
    <s v="Female"/>
    <s v="46-55"/>
    <n v="49"/>
    <s v="3/1/1970"/>
    <s v="General"/>
    <s v="Muslim"/>
    <s v="RENT"/>
    <s v="100K+"/>
    <s v="Salaried"/>
    <n v="519"/>
    <s v="XLG"/>
    <x v="0"/>
    <s v=" 36 months"/>
    <n v="9.9099999999999994E-2"/>
    <s v="B"/>
    <s v="B1"/>
    <x v="18"/>
    <x v="4"/>
    <s v="HOWRAH"/>
    <s v="WB"/>
    <s v="WB"/>
    <s v="WEST BENGAL"/>
    <x v="6"/>
    <n v="690076"/>
    <s v="10035-ABHAY TOMER"/>
    <x v="1"/>
    <n v="31116"/>
    <n v="8963"/>
    <n v="30751"/>
    <n v="46.74"/>
    <n v="1568.59"/>
    <s v="N"/>
    <s v="N"/>
    <n v="2"/>
    <s v="On-Time"/>
    <n v="0"/>
    <n v="0"/>
    <n v="1615.33"/>
  </r>
  <r>
    <s v="ACC001804"/>
    <n v="577"/>
    <x v="0"/>
    <x v="0"/>
    <n v="49183"/>
    <n v="39315"/>
    <n v="35724"/>
    <d v="2019-01-10T00:00:00"/>
    <x v="1"/>
    <s v="Quarterly EMI"/>
    <n v="910182"/>
    <x v="0"/>
    <s v="Nisha Reddy"/>
    <s v="Female"/>
    <s v="36-45"/>
    <n v="44"/>
    <s v="1/1/1975"/>
    <s v="OBC"/>
    <s v="Hindu"/>
    <s v="MORTGAGE"/>
    <s v="75K-100K"/>
    <s v="Business"/>
    <n v="815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49702"/>
    <n v="39181"/>
    <n v="48880"/>
    <n v="20.190000000000001"/>
    <n v="4027.64"/>
    <s v="N"/>
    <s v="N"/>
    <n v="2"/>
    <s v="On-Time"/>
    <n v="0"/>
    <n v="0"/>
    <n v="4047.83"/>
  </r>
  <r>
    <s v="ACC001805"/>
    <n v="496"/>
    <x v="12"/>
    <x v="2"/>
    <n v="2845"/>
    <n v="5059"/>
    <n v="44730"/>
    <d v="2016-11-12T00:00:00"/>
    <x v="0"/>
    <s v="Quarterly EMI"/>
    <n v="110159"/>
    <x v="12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575"/>
    <n v="5584"/>
    <n v="2842"/>
    <n v="40.590000000000003"/>
    <n v="3789.59"/>
    <s v="N"/>
    <s v="N"/>
    <n v="0"/>
    <s v="On-Time"/>
    <n v="0"/>
    <n v="0"/>
    <n v="3830.1800000000003"/>
  </r>
  <r>
    <s v="ACC001806"/>
    <n v="864"/>
    <x v="35"/>
    <x v="2"/>
    <n v="7565"/>
    <n v="6287"/>
    <n v="37868"/>
    <d v="2021-08-12T00:00:00"/>
    <x v="0"/>
    <s v="Quarterly EMI"/>
    <n v="710002"/>
    <x v="35"/>
    <s v="Aditya Patel"/>
    <s v="Female"/>
    <s v="26-35"/>
    <n v="27"/>
    <s v="11/4/1992"/>
    <s v="ST"/>
    <s v="Sikh"/>
    <s v="MORTGAGE"/>
    <s v="75K-100K"/>
    <s v="Salaried"/>
    <n v="600"/>
    <s v="XLG"/>
    <x v="2"/>
    <s v=" 36 months"/>
    <n v="0.1065"/>
    <s v="B"/>
    <s v="B2"/>
    <x v="35"/>
    <x v="9"/>
    <s v="PATNA"/>
    <s v="BR"/>
    <s v="BR"/>
    <s v="BIHAR"/>
    <x v="32"/>
    <n v="710002"/>
    <s v="10055-MAHESH KUMAR PATEL"/>
    <x v="1"/>
    <n v="8518"/>
    <n v="6184"/>
    <n v="7128"/>
    <n v="10.75"/>
    <n v="853.05"/>
    <s v="N"/>
    <s v="N"/>
    <n v="2"/>
    <s v="On-Time"/>
    <n v="0"/>
    <n v="0"/>
    <n v="863.8"/>
  </r>
  <r>
    <s v="ACC001807"/>
    <n v="314"/>
    <x v="15"/>
    <x v="2"/>
    <n v="25655"/>
    <n v="21021"/>
    <n v="36797"/>
    <d v="2021-09-19T00:00:00"/>
    <x v="1"/>
    <s v="Monthly EMI"/>
    <n v="10068"/>
    <x v="15"/>
    <s v="Nisha Verma"/>
    <s v="Female"/>
    <s v="26-35"/>
    <n v="26"/>
    <s v="1/1/1993"/>
    <s v="OBC"/>
    <s v="Hindu"/>
    <s v="RENT"/>
    <s v="100K+"/>
    <s v="Self-Employed"/>
    <n v="824"/>
    <s v="XLG"/>
    <x v="2"/>
    <s v=" 36 months"/>
    <n v="0.1065"/>
    <s v="B"/>
    <s v="B2"/>
    <x v="15"/>
    <x v="0"/>
    <s v="BULANDSHAHR"/>
    <s v="UP"/>
    <s v="UP"/>
    <s v="UTTAR PRADESH"/>
    <x v="13"/>
    <n v="10068"/>
    <s v="10057-NANDI SHANKAR"/>
    <x v="0"/>
    <n v="27139"/>
    <n v="22290"/>
    <n v="25287"/>
    <n v="17.809999999999999"/>
    <n v="4887.7700000000004"/>
    <s v="N"/>
    <s v="Y"/>
    <n v="1"/>
    <s v="On-Time"/>
    <n v="1"/>
    <n v="0"/>
    <n v="4905.5800000000008"/>
  </r>
  <r>
    <s v="ACC001808"/>
    <n v="646"/>
    <x v="34"/>
    <x v="2"/>
    <n v="20140"/>
    <n v="45004"/>
    <n v="19145"/>
    <d v="2016-12-20T00:00:00"/>
    <x v="1"/>
    <s v="Monthly EMI"/>
    <n v="100186"/>
    <x v="34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20034"/>
    <n v="44513"/>
    <n v="19864"/>
    <n v="6.91"/>
    <n v="1101.8599999999999"/>
    <s v="N"/>
    <s v="N"/>
    <n v="2"/>
    <s v="On-Time"/>
    <n v="0"/>
    <n v="0"/>
    <n v="1108.77"/>
  </r>
  <r>
    <s v="ACC001809"/>
    <n v="115"/>
    <x v="4"/>
    <x v="0"/>
    <n v="32355"/>
    <n v="43916"/>
    <n v="6419"/>
    <d v="2019-04-21T00:00:00"/>
    <x v="0"/>
    <s v="Monthly EMI"/>
    <n v="30179"/>
    <x v="4"/>
    <s v="Laksh Malhotra"/>
    <s v="Female"/>
    <s v="36-45"/>
    <n v="38"/>
    <s v="1/1/1981"/>
    <s v="ST"/>
    <s v="Sikh"/>
    <s v="MORTGAGE"/>
    <s v="50K-75K"/>
    <s v="Salaried"/>
    <n v="485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3751"/>
    <n v="44865"/>
    <n v="32299"/>
    <n v="3.15"/>
    <n v="336.12"/>
    <s v="N"/>
    <s v="N"/>
    <n v="0"/>
    <s v="Late"/>
    <n v="0"/>
    <n v="0"/>
    <n v="339.27"/>
  </r>
  <r>
    <s v="ACC001810"/>
    <n v="948"/>
    <x v="8"/>
    <x v="2"/>
    <n v="21285"/>
    <n v="49194"/>
    <n v="25097"/>
    <d v="2017-01-10T00:00:00"/>
    <x v="1"/>
    <s v="Quarterly EMI"/>
    <n v="160051"/>
    <x v="8"/>
    <s v="Meera Sharma"/>
    <s v="Female"/>
    <s v="36-45"/>
    <n v="45"/>
    <s v="1/1/1972"/>
    <s v="OBC"/>
    <s v="Hindu"/>
    <s v="OWN"/>
    <s v="75K-100K"/>
    <s v="Business"/>
    <n v="417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21883"/>
    <n v="49657"/>
    <n v="20952"/>
    <n v="3.68"/>
    <n v="4211.46"/>
    <s v="N"/>
    <s v="N"/>
    <n v="2"/>
    <s v="On-Time"/>
    <n v="0"/>
    <n v="0"/>
    <n v="4215.1400000000003"/>
  </r>
  <r>
    <s v="ACC001811"/>
    <n v="516"/>
    <x v="2"/>
    <x v="2"/>
    <n v="7297"/>
    <n v="37355"/>
    <n v="5373"/>
    <d v="2016-01-29T00:00:00"/>
    <x v="3"/>
    <s v="Monthly EMI"/>
    <n v="1030063"/>
    <x v="2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9202"/>
    <n v="39105"/>
    <n v="7029"/>
    <n v="28.75"/>
    <n v="1675.11"/>
    <s v="N"/>
    <s v="N"/>
    <n v="2"/>
    <s v="On-Time"/>
    <n v="0"/>
    <n v="0"/>
    <n v="1703.86"/>
  </r>
  <r>
    <s v="ACC001812"/>
    <n v="387"/>
    <x v="33"/>
    <x v="0"/>
    <n v="9941"/>
    <n v="20452"/>
    <n v="42569"/>
    <d v="2022-10-05T00:00:00"/>
    <x v="0"/>
    <s v="Monthly EMI"/>
    <n v="380112"/>
    <x v="33"/>
    <s v="Laksh Chopra"/>
    <s v="Female"/>
    <s v="46-55"/>
    <n v="55"/>
    <s v="22-04-1964"/>
    <s v="Minority"/>
    <s v="Muslim"/>
    <s v="RENT"/>
    <s v="100K+"/>
    <s v="Self-Employed"/>
    <n v="502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11718"/>
    <n v="20886"/>
    <n v="9524"/>
    <n v="49.68"/>
    <n v="214.91"/>
    <s v="N"/>
    <s v="N"/>
    <n v="1"/>
    <s v="Late"/>
    <n v="0"/>
    <n v="0"/>
    <n v="264.58999999999997"/>
  </r>
  <r>
    <s v="ACC001813"/>
    <n v="839"/>
    <x v="6"/>
    <x v="0"/>
    <n v="5373"/>
    <n v="17991"/>
    <n v="4761"/>
    <d v="2023-02-03T00:00:00"/>
    <x v="1"/>
    <s v="Quarterly EMI"/>
    <n v="700013"/>
    <x v="6"/>
    <s v="Aditya Malhotra"/>
    <s v="Female"/>
    <s v="46-55"/>
    <n v="51"/>
    <s v="1/1/1968"/>
    <s v="OBC"/>
    <s v="Hindu"/>
    <s v="RENT"/>
    <s v="25K-50K"/>
    <s v="Self-Employed"/>
    <n v="389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6253"/>
    <n v="17940"/>
    <n v="4954"/>
    <n v="39.43"/>
    <n v="4250.1000000000004"/>
    <s v="N"/>
    <s v="N"/>
    <n v="2"/>
    <s v="Late"/>
    <n v="0"/>
    <n v="0"/>
    <n v="4289.5300000000007"/>
  </r>
  <r>
    <s v="ACC001814"/>
    <n v="603"/>
    <x v="38"/>
    <x v="0"/>
    <n v="33073"/>
    <n v="32994"/>
    <n v="14764"/>
    <d v="2018-02-19T00:00:00"/>
    <x v="1"/>
    <s v="Monthly EMI"/>
    <n v="70364"/>
    <x v="38"/>
    <s v="Laksh Patel"/>
    <s v="Female"/>
    <s v="46-55"/>
    <n v="46"/>
    <s v="1/1/1973"/>
    <s v="General"/>
    <s v="Hindu"/>
    <s v="RENT"/>
    <s v="50K-75K"/>
    <s v="Business"/>
    <n v="467"/>
    <s v="XLG"/>
    <x v="0"/>
    <s v=" 36 months"/>
    <n v="9.9099999999999994E-2"/>
    <s v="B"/>
    <s v="B1"/>
    <x v="38"/>
    <x v="8"/>
    <s v="KARNAL"/>
    <s v="HR"/>
    <s v="HR"/>
    <s v="HARYANA"/>
    <x v="35"/>
    <n v="70364"/>
    <s v="10028-AAYUSH PANDEY"/>
    <x v="1"/>
    <n v="33461"/>
    <n v="33603"/>
    <n v="33069"/>
    <n v="16.14"/>
    <n v="2357.14"/>
    <s v="N"/>
    <s v="N"/>
    <n v="1"/>
    <s v="On-Time"/>
    <n v="0"/>
    <n v="0"/>
    <n v="2373.2799999999997"/>
  </r>
  <r>
    <s v="ACC001815"/>
    <n v="389"/>
    <x v="2"/>
    <x v="0"/>
    <n v="18764"/>
    <n v="22065"/>
    <n v="7955"/>
    <d v="2015-11-21T00:00:00"/>
    <x v="2"/>
    <s v="Quarterly EMI"/>
    <n v="1030063"/>
    <x v="2"/>
    <s v="Laksh Patel"/>
    <s v="Female"/>
    <s v="26-35"/>
    <n v="28"/>
    <s v="1/1/1991"/>
    <s v="SC"/>
    <s v="Hindu"/>
    <s v="MORTGAGE"/>
    <s v="75K-100K"/>
    <s v="Business"/>
    <n v="84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8351"/>
    <n v="23289"/>
    <n v="18716"/>
    <n v="39.229999999999997"/>
    <n v="2480.81"/>
    <s v="Y"/>
    <s v="N"/>
    <n v="0"/>
    <s v="Late"/>
    <n v="0"/>
    <n v="1"/>
    <n v="2520.04"/>
  </r>
  <r>
    <s v="ACC001816"/>
    <n v="584"/>
    <x v="5"/>
    <x v="2"/>
    <n v="40943"/>
    <n v="33191"/>
    <n v="29267"/>
    <d v="2016-04-08T00:00:00"/>
    <x v="0"/>
    <s v="Quarterly EMI"/>
    <n v="1110166"/>
    <x v="5"/>
    <s v="Ishaan Mehta"/>
    <s v="Female"/>
    <s v="18-25"/>
    <n v="23"/>
    <s v="1/1/1994"/>
    <s v="OBC"/>
    <s v="Hindu"/>
    <s v="RENT"/>
    <s v="100K+"/>
    <s v="Business"/>
    <n v="41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1778"/>
    <n v="32796"/>
    <n v="40506"/>
    <n v="9.25"/>
    <n v="4555.22"/>
    <s v="N"/>
    <s v="Y"/>
    <n v="1"/>
    <s v="On-Time"/>
    <n v="1"/>
    <n v="0"/>
    <n v="4564.47"/>
  </r>
  <r>
    <s v="ACC001817"/>
    <n v="771"/>
    <x v="1"/>
    <x v="8"/>
    <n v="12846"/>
    <n v="45254"/>
    <n v="8187"/>
    <d v="2021-05-24T00:00:00"/>
    <x v="0"/>
    <s v="Quarterly EMI"/>
    <n v="120676"/>
    <x v="1"/>
    <s v="Aarav Reddy"/>
    <s v="Female"/>
    <s v="46-55"/>
    <n v="55"/>
    <s v="1/1/1963"/>
    <s v="General"/>
    <s v="Muslim"/>
    <s v="MORTGAGE"/>
    <s v="&lt;25K"/>
    <s v="Self-Employed"/>
    <n v="750"/>
    <s v="XLG"/>
    <x v="3"/>
    <s v=" 36 months"/>
    <n v="7.51E-2"/>
    <s v="A"/>
    <s v="A3"/>
    <x v="1"/>
    <x v="1"/>
    <s v="LUDHIANA"/>
    <s v="PB"/>
    <s v="PB"/>
    <s v="PUNJAB"/>
    <x v="1"/>
    <n v="120676"/>
    <s v="10037-RAJESH PRATAP"/>
    <x v="1"/>
    <n v="14198"/>
    <n v="45117"/>
    <n v="12395"/>
    <n v="26.47"/>
    <n v="2790.21"/>
    <s v="N"/>
    <s v="N"/>
    <n v="0"/>
    <s v="Late"/>
    <n v="0"/>
    <n v="0"/>
    <n v="2816.68"/>
  </r>
  <r>
    <s v="ACC001818"/>
    <n v="235"/>
    <x v="6"/>
    <x v="2"/>
    <n v="28739"/>
    <n v="26754"/>
    <n v="6139"/>
    <d v="2016-08-28T00:00:00"/>
    <x v="1"/>
    <s v="Monthly EMI"/>
    <n v="700013"/>
    <x v="6"/>
    <s v="Meera Nair"/>
    <s v="Female"/>
    <s v="36-45"/>
    <n v="38"/>
    <s v="1/1/1980"/>
    <s v="ST"/>
    <s v="Sikh"/>
    <s v="OWN"/>
    <s v="75K-100K"/>
    <s v="Self-Employed"/>
    <n v="368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9185"/>
    <n v="28239"/>
    <n v="28365"/>
    <n v="20.14"/>
    <n v="3885.94"/>
    <s v="N"/>
    <s v="N"/>
    <n v="2"/>
    <s v="On-Time"/>
    <n v="0"/>
    <n v="0"/>
    <n v="3906.08"/>
  </r>
  <r>
    <s v="ACC001819"/>
    <n v="183"/>
    <x v="13"/>
    <x v="5"/>
    <n v="42370"/>
    <n v="44217"/>
    <n v="43598"/>
    <d v="2018-10-26T00:00:00"/>
    <x v="0"/>
    <s v="Monthly EMI"/>
    <n v="140056"/>
    <x v="13"/>
    <s v="Vivaan Chopra"/>
    <s v="Female"/>
    <s v="36-45"/>
    <n v="39"/>
    <s v="1/1/1979"/>
    <s v="Minority"/>
    <s v="Muslim"/>
    <s v="RENT"/>
    <s v="50K-75K"/>
    <s v="Self-Employed"/>
    <n v="831"/>
    <s v="XLG"/>
    <x v="1"/>
    <s v=" 36 months"/>
    <n v="0.1825"/>
    <s v="D"/>
    <s v="D5"/>
    <x v="13"/>
    <x v="0"/>
    <s v="BULANDSHAHR"/>
    <s v="UP"/>
    <s v="UP"/>
    <s v="UTTAR PRADESH"/>
    <x v="11"/>
    <n v="140056"/>
    <s v="10161-RAM AVTAR"/>
    <x v="1"/>
    <n v="42022"/>
    <n v="44708"/>
    <n v="42055"/>
    <n v="19.39"/>
    <n v="1920.06"/>
    <s v="N"/>
    <s v="N"/>
    <n v="1"/>
    <s v="On-Time"/>
    <n v="0"/>
    <n v="0"/>
    <n v="1939.45"/>
  </r>
  <r>
    <s v="ACC001820"/>
    <n v="217"/>
    <x v="12"/>
    <x v="2"/>
    <n v="25699"/>
    <n v="22245"/>
    <n v="43200"/>
    <d v="2022-08-24T00:00:00"/>
    <x v="1"/>
    <s v="Monthly EMI"/>
    <n v="110159"/>
    <x v="12"/>
    <s v="Meera Gupta"/>
    <s v="Female"/>
    <s v="46-55"/>
    <n v="55"/>
    <s v="1/1/1962"/>
    <s v="ST"/>
    <s v="Christian"/>
    <s v="RENT"/>
    <s v="100K+"/>
    <s v="Business"/>
    <n v="773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6809"/>
    <n v="22385"/>
    <n v="25266"/>
    <n v="3.38"/>
    <n v="2596.5300000000002"/>
    <s v="N"/>
    <s v="N"/>
    <n v="1"/>
    <s v="On-Time"/>
    <n v="0"/>
    <n v="0"/>
    <n v="2599.9100000000003"/>
  </r>
  <r>
    <s v="ACC001821"/>
    <n v="671"/>
    <x v="4"/>
    <x v="2"/>
    <n v="32482"/>
    <n v="38463"/>
    <n v="36045"/>
    <d v="2023-03-31T00:00:00"/>
    <x v="0"/>
    <s v="Quarterly EMI"/>
    <n v="30179"/>
    <x v="4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33728"/>
    <n v="39726"/>
    <n v="32043"/>
    <n v="27.8"/>
    <n v="975.22"/>
    <s v="N"/>
    <s v="N"/>
    <n v="1"/>
    <s v="On-Time"/>
    <n v="0"/>
    <n v="0"/>
    <n v="1003.02"/>
  </r>
  <r>
    <s v="ACC001822"/>
    <n v="99"/>
    <x v="47"/>
    <x v="2"/>
    <n v="44393"/>
    <n v="31506"/>
    <n v="10400"/>
    <d v="2019-05-02T00:00:00"/>
    <x v="0"/>
    <s v="Monthly EMI"/>
    <n v="130067"/>
    <x v="47"/>
    <s v="Aarav Verma"/>
    <s v="Female"/>
    <s v="26-35"/>
    <n v="33"/>
    <s v="2/6/1985"/>
    <s v="ST"/>
    <s v="Sikh"/>
    <s v="MORTGAGE"/>
    <s v="25K-50K"/>
    <s v="Salaried"/>
    <n v="754"/>
    <s v="XLG"/>
    <x v="2"/>
    <s v=" 36 months"/>
    <n v="0.1065"/>
    <s v="B"/>
    <s v="B2"/>
    <x v="47"/>
    <x v="1"/>
    <s v="LUDHIANA"/>
    <s v="PB"/>
    <s v="PB"/>
    <s v="PUNJAB"/>
    <x v="44"/>
    <n v="130067"/>
    <s v="10050-GAUTAM SINGH"/>
    <x v="2"/>
    <n v="46347"/>
    <n v="32484"/>
    <n v="44391"/>
    <n v="15.85"/>
    <n v="2815.25"/>
    <s v="Y"/>
    <s v="N"/>
    <n v="0"/>
    <s v="On-Time"/>
    <n v="0"/>
    <n v="1"/>
    <n v="2831.1"/>
  </r>
  <r>
    <s v="ACC001823"/>
    <n v="991"/>
    <x v="0"/>
    <x v="0"/>
    <n v="8082"/>
    <n v="31732"/>
    <n v="4063"/>
    <d v="2017-12-08T00:00:00"/>
    <x v="1"/>
    <s v="Quarterly EMI"/>
    <n v="910182"/>
    <x v="0"/>
    <s v="Diya Patel"/>
    <s v="Female"/>
    <s v="36-45"/>
    <n v="44"/>
    <s v="8/9/1975"/>
    <s v="General"/>
    <s v="Hindu"/>
    <s v="MORTGAGE"/>
    <s v="25K-50K"/>
    <s v="Salaried"/>
    <n v="601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8924"/>
    <n v="32456"/>
    <n v="7700"/>
    <n v="19.829999999999998"/>
    <n v="4568.96"/>
    <s v="N"/>
    <s v="N"/>
    <n v="2"/>
    <s v="On-Time"/>
    <n v="0"/>
    <n v="0"/>
    <n v="4588.79"/>
  </r>
  <r>
    <s v="ACC001824"/>
    <n v="979"/>
    <x v="4"/>
    <x v="0"/>
    <n v="22757"/>
    <n v="42013"/>
    <n v="10688"/>
    <d v="2022-09-05T00:00:00"/>
    <x v="0"/>
    <s v="Quarterly EMI"/>
    <n v="30179"/>
    <x v="4"/>
    <s v="Ananya Malhotra"/>
    <s v="Female"/>
    <s v="36-45"/>
    <n v="44"/>
    <s v="1/1/1975"/>
    <s v="SC"/>
    <s v="Hindu"/>
    <s v="MORTGAGE"/>
    <s v="&lt;25K"/>
    <s v="Self-Employed"/>
    <n v="361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3493"/>
    <n v="43002"/>
    <n v="22287"/>
    <n v="1.93"/>
    <n v="1523.29"/>
    <s v="N"/>
    <s v="Y"/>
    <n v="1"/>
    <s v="On-Time"/>
    <n v="1"/>
    <n v="0"/>
    <n v="1525.22"/>
  </r>
  <r>
    <s v="ACC001825"/>
    <n v="995"/>
    <x v="9"/>
    <x v="2"/>
    <n v="31504"/>
    <n v="9752"/>
    <n v="18213"/>
    <d v="2023-07-06T00:00:00"/>
    <x v="1"/>
    <s v="Quarterly EMI"/>
    <n v="800018"/>
    <x v="9"/>
    <s v="Ananya Reddy"/>
    <s v="Female"/>
    <s v="26-35"/>
    <n v="29"/>
    <s v="1/1/1989"/>
    <s v="ST"/>
    <s v="Sikh"/>
    <s v="RENT"/>
    <s v="100K+"/>
    <s v="Salaried"/>
    <n v="324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2576"/>
    <n v="10504"/>
    <n v="31364"/>
    <n v="48.43"/>
    <n v="696.11"/>
    <s v="N"/>
    <s v="N"/>
    <n v="1"/>
    <s v="Late"/>
    <n v="0"/>
    <n v="0"/>
    <n v="744.54"/>
  </r>
  <r>
    <s v="ACC001826"/>
    <n v="432"/>
    <x v="5"/>
    <x v="2"/>
    <n v="19259"/>
    <n v="8116"/>
    <n v="22694"/>
    <d v="2023-06-13T00:00:00"/>
    <x v="2"/>
    <s v="Quarterly EMI"/>
    <n v="1110166"/>
    <x v="5"/>
    <s v="Ananya Gupta"/>
    <s v="Female"/>
    <s v="46-55"/>
    <n v="48"/>
    <s v="1/1/1972"/>
    <s v="Minority"/>
    <s v="Muslim"/>
    <s v="RENT"/>
    <s v="25K-50K"/>
    <s v="Business"/>
    <n v="701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20936"/>
    <n v="9530"/>
    <n v="18921"/>
    <n v="29.3"/>
    <n v="4898.1000000000004"/>
    <s v="N"/>
    <s v="N"/>
    <n v="1"/>
    <s v="On-Time"/>
    <n v="0"/>
    <n v="0"/>
    <n v="4927.4000000000005"/>
  </r>
  <r>
    <s v="ACC001827"/>
    <n v="246"/>
    <x v="12"/>
    <x v="2"/>
    <n v="43398"/>
    <n v="25883"/>
    <n v="4049"/>
    <d v="2022-02-02T00:00:00"/>
    <x v="0"/>
    <s v="Monthly EMI"/>
    <n v="110159"/>
    <x v="12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4881"/>
    <n v="25586"/>
    <n v="42928"/>
    <n v="29.15"/>
    <n v="4197.25"/>
    <s v="N"/>
    <s v="N"/>
    <n v="1"/>
    <s v="On-Time"/>
    <n v="0"/>
    <n v="0"/>
    <n v="4226.3999999999996"/>
  </r>
  <r>
    <s v="ACC001828"/>
    <n v="243"/>
    <x v="0"/>
    <x v="2"/>
    <n v="24075"/>
    <n v="14977"/>
    <n v="10260"/>
    <d v="2021-05-21T00:00:00"/>
    <x v="0"/>
    <s v="Monthly EMI"/>
    <n v="910182"/>
    <x v="0"/>
    <s v="Meera Patel"/>
    <s v="Female"/>
    <s v="26-35"/>
    <n v="28"/>
    <s v="4/12/1989"/>
    <s v="SC"/>
    <s v="Hindu"/>
    <s v="RENT"/>
    <s v="25K-50K"/>
    <s v="Business"/>
    <n v="385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5361"/>
    <n v="15137"/>
    <n v="24056"/>
    <n v="21.71"/>
    <n v="3448.15"/>
    <s v="N"/>
    <s v="N"/>
    <n v="1"/>
    <s v="On-Time"/>
    <n v="0"/>
    <n v="0"/>
    <n v="3469.86"/>
  </r>
  <r>
    <s v="ACC001829"/>
    <n v="199"/>
    <x v="13"/>
    <x v="0"/>
    <n v="15718"/>
    <n v="35631"/>
    <n v="37359"/>
    <d v="2017-05-22T00:00:00"/>
    <x v="0"/>
    <s v="Quarterly EMI"/>
    <n v="140056"/>
    <x v="13"/>
    <s v="Laksh Reddy"/>
    <s v="Female"/>
    <s v="26-35"/>
    <n v="34"/>
    <s v="1/1/1985"/>
    <s v="OBC"/>
    <s v="Hindu"/>
    <s v="RENT"/>
    <s v="&lt;25K"/>
    <s v="Salaried"/>
    <n v="707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15550"/>
    <n v="35934"/>
    <n v="15446"/>
    <n v="47.48"/>
    <n v="2929.49"/>
    <s v="N"/>
    <s v="N"/>
    <n v="0"/>
    <s v="Late"/>
    <n v="0"/>
    <n v="0"/>
    <n v="2976.97"/>
  </r>
  <r>
    <s v="ACC001830"/>
    <n v="564"/>
    <x v="1"/>
    <x v="2"/>
    <n v="40550"/>
    <n v="4059"/>
    <n v="21012"/>
    <d v="2021-01-11T00:00:00"/>
    <x v="0"/>
    <s v="Quarterly EMI"/>
    <n v="120676"/>
    <x v="1"/>
    <s v="Kavya Mehta"/>
    <s v="Female"/>
    <s v="46-55"/>
    <n v="52"/>
    <s v="1/1/1967"/>
    <s v="General"/>
    <s v="Muslim"/>
    <s v="RENT"/>
    <s v="&lt;25K"/>
    <s v="Business"/>
    <n v="390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41121"/>
    <n v="4673"/>
    <n v="40402"/>
    <n v="23.62"/>
    <n v="115.15"/>
    <s v="N"/>
    <s v="N"/>
    <n v="2"/>
    <s v="On-Time"/>
    <n v="0"/>
    <n v="0"/>
    <n v="138.77000000000001"/>
  </r>
  <r>
    <s v="ACC001831"/>
    <n v="686"/>
    <x v="0"/>
    <x v="2"/>
    <n v="9653"/>
    <n v="2674"/>
    <n v="12578"/>
    <d v="2015-12-19T00:00:00"/>
    <x v="0"/>
    <s v="Monthly EMI"/>
    <n v="910182"/>
    <x v="0"/>
    <s v="Nisha Reddy"/>
    <s v="Female"/>
    <s v="26-35"/>
    <n v="33"/>
    <s v="1/1/1987"/>
    <s v="ST"/>
    <s v="Sikh"/>
    <s v="RENT"/>
    <s v="100K+"/>
    <s v="Business"/>
    <n v="473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9430"/>
    <n v="3628"/>
    <n v="9547"/>
    <n v="13.52"/>
    <n v="1475.12"/>
    <s v="N"/>
    <s v="N"/>
    <n v="1"/>
    <s v="Late"/>
    <n v="0"/>
    <n v="0"/>
    <n v="1488.6399999999999"/>
  </r>
  <r>
    <s v="ACC001832"/>
    <n v="939"/>
    <x v="24"/>
    <x v="2"/>
    <n v="44274"/>
    <n v="11496"/>
    <n v="2998"/>
    <d v="2018-04-21T00:00:00"/>
    <x v="1"/>
    <s v="Monthly EMI"/>
    <n v="730084"/>
    <x v="24"/>
    <s v="Kavya Verma"/>
    <s v="Female"/>
    <s v="36-45"/>
    <n v="39"/>
    <s v="1/1/1980"/>
    <s v="ST"/>
    <s v="Sikh"/>
    <s v="RENT"/>
    <s v="100K+"/>
    <s v="Business"/>
    <n v="791"/>
    <s v="XLG"/>
    <x v="2"/>
    <s v=" 36 months"/>
    <n v="0.1065"/>
    <s v="B"/>
    <s v="B2"/>
    <x v="24"/>
    <x v="8"/>
    <s v="KARNAL"/>
    <s v="HR"/>
    <s v="HR"/>
    <s v="HARYANA"/>
    <x v="21"/>
    <n v="730084"/>
    <s v="10149-ABHISHEK MAURYA"/>
    <x v="1"/>
    <n v="44771"/>
    <n v="11219"/>
    <n v="44090"/>
    <n v="23.97"/>
    <n v="4797.34"/>
    <s v="N"/>
    <s v="Y"/>
    <n v="0"/>
    <s v="Late"/>
    <n v="1"/>
    <n v="0"/>
    <n v="4821.3100000000004"/>
  </r>
  <r>
    <s v="ACC001833"/>
    <n v="518"/>
    <x v="34"/>
    <x v="2"/>
    <n v="2150"/>
    <n v="19119"/>
    <n v="33016"/>
    <d v="2015-10-09T00:00:00"/>
    <x v="0"/>
    <s v="Monthly EMI"/>
    <n v="100186"/>
    <x v="34"/>
    <s v="Vivaan Verma"/>
    <s v="Female"/>
    <s v="26-35"/>
    <n v="34"/>
    <s v="29-09-1985"/>
    <s v="ST"/>
    <s v="Sikh"/>
    <s v="MORTGAGE"/>
    <s v="100K+"/>
    <s v="Self-Employed"/>
    <n v="469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3428"/>
    <n v="20394"/>
    <n v="2126"/>
    <n v="18.37"/>
    <n v="2517.6999999999998"/>
    <s v="N"/>
    <s v="N"/>
    <n v="0"/>
    <s v="On-Time"/>
    <n v="0"/>
    <n v="0"/>
    <n v="2536.0699999999997"/>
  </r>
  <r>
    <s v="ACC001834"/>
    <n v="770"/>
    <x v="2"/>
    <x v="0"/>
    <n v="15331"/>
    <n v="45190"/>
    <n v="23690"/>
    <d v="2018-09-07T00:00:00"/>
    <x v="0"/>
    <s v="Monthly EMI"/>
    <n v="1030063"/>
    <x v="2"/>
    <s v="Vivaan Gupta"/>
    <s v="Female"/>
    <s v="46-55"/>
    <n v="46"/>
    <s v="1/1/1973"/>
    <s v="ST"/>
    <s v="Sikh"/>
    <s v="OWN"/>
    <s v="75K-100K"/>
    <s v="Business"/>
    <n v="481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5605"/>
    <n v="45665"/>
    <n v="15041"/>
    <n v="41.52"/>
    <n v="2193.9299999999998"/>
    <s v="N"/>
    <s v="N"/>
    <n v="1"/>
    <s v="Late"/>
    <n v="0"/>
    <n v="0"/>
    <n v="2235.4499999999998"/>
  </r>
  <r>
    <s v="ACC001835"/>
    <n v="666"/>
    <x v="2"/>
    <x v="0"/>
    <n v="29411"/>
    <n v="29473"/>
    <n v="30289"/>
    <d v="2021-04-08T00:00:00"/>
    <x v="0"/>
    <s v="Quarterly EMI"/>
    <n v="1030063"/>
    <x v="2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30676"/>
    <n v="31329"/>
    <n v="29166"/>
    <n v="13.83"/>
    <n v="2223.58"/>
    <s v="N"/>
    <s v="N"/>
    <n v="1"/>
    <s v="Very Late"/>
    <n v="0"/>
    <n v="0"/>
    <n v="2237.41"/>
  </r>
  <r>
    <s v="ACC001836"/>
    <n v="335"/>
    <x v="9"/>
    <x v="0"/>
    <n v="49798"/>
    <n v="25216"/>
    <n v="28524"/>
    <d v="2017-10-01T00:00:00"/>
    <x v="3"/>
    <s v="Monthly EMI"/>
    <n v="800018"/>
    <x v="9"/>
    <s v="Nisha Patel"/>
    <s v="Female"/>
    <s v="36-45"/>
    <n v="41"/>
    <s v="1/1/1976"/>
    <s v="General"/>
    <s v="Hindu"/>
    <s v="RENT"/>
    <s v="100K+"/>
    <s v="Salaried"/>
    <n v="399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51738"/>
    <n v="24963"/>
    <n v="49384"/>
    <n v="12.48"/>
    <n v="1241.43"/>
    <s v="N"/>
    <s v="N"/>
    <n v="0"/>
    <s v="On-Time"/>
    <n v="0"/>
    <n v="0"/>
    <n v="1253.9100000000001"/>
  </r>
  <r>
    <s v="ACC001837"/>
    <n v="824"/>
    <x v="9"/>
    <x v="2"/>
    <n v="37082"/>
    <n v="43729"/>
    <n v="17002"/>
    <d v="2016-03-28T00:00:00"/>
    <x v="3"/>
    <s v="Quarterly EMI"/>
    <n v="800018"/>
    <x v="9"/>
    <s v="Laksh Reddy"/>
    <s v="Female"/>
    <s v="26-35"/>
    <n v="31"/>
    <s v="11/1/1988"/>
    <s v="SC"/>
    <s v="Hindu"/>
    <s v="RENT"/>
    <s v="25K-50K"/>
    <s v="Salaried"/>
    <n v="315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7827"/>
    <n v="43408"/>
    <n v="36747"/>
    <n v="32.01"/>
    <n v="1930.06"/>
    <s v="N"/>
    <s v="N"/>
    <n v="0"/>
    <s v="Very Late"/>
    <n v="0"/>
    <n v="0"/>
    <n v="1962.07"/>
  </r>
  <r>
    <s v="ACC001838"/>
    <n v="977"/>
    <x v="44"/>
    <x v="2"/>
    <n v="23115"/>
    <n v="24718"/>
    <n v="41416"/>
    <d v="2018-09-29T00:00:00"/>
    <x v="1"/>
    <s v="Quarterly EMI"/>
    <n v="850152"/>
    <x v="44"/>
    <s v="Kavya Mehta"/>
    <s v="Female"/>
    <s v="36-45"/>
    <n v="37"/>
    <s v="12/1/1982"/>
    <s v="ST"/>
    <s v="Hindu"/>
    <s v="MORTGAGE"/>
    <s v="75K-100K"/>
    <s v="Business"/>
    <n v="414"/>
    <s v="XLG"/>
    <x v="2"/>
    <s v=" 36 months"/>
    <n v="0.1065"/>
    <s v="B"/>
    <s v="B2"/>
    <x v="44"/>
    <x v="2"/>
    <s v="GUWAAHATI"/>
    <s v="AS"/>
    <s v="AS"/>
    <s v="ASSAM"/>
    <x v="41"/>
    <n v="850152"/>
    <s v="10961-NAYAN JYOTI SARMAH"/>
    <x v="0"/>
    <n v="24414"/>
    <n v="26406"/>
    <n v="23024"/>
    <n v="49.58"/>
    <n v="3647.8"/>
    <s v="N"/>
    <s v="N"/>
    <n v="1"/>
    <s v="On-Time"/>
    <n v="0"/>
    <n v="0"/>
    <n v="3697.38"/>
  </r>
  <r>
    <s v="ACC001839"/>
    <n v="546"/>
    <x v="5"/>
    <x v="2"/>
    <n v="48408"/>
    <n v="4528"/>
    <n v="43275"/>
    <d v="2020-02-09T00:00:00"/>
    <x v="3"/>
    <s v="Monthly EMI"/>
    <n v="1110166"/>
    <x v="5"/>
    <s v="Kavya Gupta"/>
    <s v="Female"/>
    <s v="36-45"/>
    <n v="39"/>
    <s v="1/1/1978"/>
    <s v="OBC"/>
    <s v="Hindu"/>
    <s v="RENT"/>
    <s v="50K-75K"/>
    <s v="Salaried"/>
    <n v="692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8985"/>
    <n v="4390"/>
    <n v="48168"/>
    <n v="15.31"/>
    <n v="3290.41"/>
    <s v="N"/>
    <s v="N"/>
    <n v="0"/>
    <s v="On-Time"/>
    <n v="0"/>
    <n v="0"/>
    <n v="3305.72"/>
  </r>
  <r>
    <s v="ACC001840"/>
    <n v="650"/>
    <x v="0"/>
    <x v="2"/>
    <n v="7468"/>
    <n v="44013"/>
    <n v="16917"/>
    <d v="2016-10-20T00:00:00"/>
    <x v="1"/>
    <s v="Quarterly EMI"/>
    <n v="910182"/>
    <x v="0"/>
    <s v="Diya Patel"/>
    <s v="Female"/>
    <s v="36-45"/>
    <n v="44"/>
    <s v="8/9/1975"/>
    <s v="General"/>
    <s v="Hindu"/>
    <s v="MORTGAGE"/>
    <s v="25K-50K"/>
    <s v="Salaried"/>
    <n v="601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7073"/>
    <n v="44948"/>
    <n v="7420"/>
    <n v="27.25"/>
    <n v="3064.21"/>
    <s v="N"/>
    <s v="N"/>
    <n v="0"/>
    <s v="Very Late"/>
    <n v="0"/>
    <n v="0"/>
    <n v="3091.46"/>
  </r>
  <r>
    <s v="ACC001841"/>
    <n v="563"/>
    <x v="0"/>
    <x v="5"/>
    <n v="7759"/>
    <n v="34349"/>
    <n v="14668"/>
    <d v="2022-11-30T00:00:00"/>
    <x v="2"/>
    <s v="Quarterly EMI"/>
    <n v="910182"/>
    <x v="0"/>
    <s v="Ishaan Gupta"/>
    <s v="Female"/>
    <s v="26-35"/>
    <n v="28"/>
    <s v="1/1/1989"/>
    <s v="SC"/>
    <s v="Hindu"/>
    <s v="RENT"/>
    <s v="100K+"/>
    <s v="Business"/>
    <n v="536"/>
    <s v="XLG"/>
    <x v="1"/>
    <s v=" 36 months"/>
    <n v="0.1825"/>
    <s v="D"/>
    <s v="D5"/>
    <x v="0"/>
    <x v="0"/>
    <s v="BULANDSHAHR"/>
    <s v="UP"/>
    <s v="UP"/>
    <s v="UTTAR PRADESH"/>
    <x v="0"/>
    <n v="910182"/>
    <s v="10469-MANISH  PANDEY"/>
    <x v="0"/>
    <n v="9546"/>
    <n v="34825"/>
    <n v="7437"/>
    <n v="13.01"/>
    <n v="3357.48"/>
    <s v="N"/>
    <s v="N"/>
    <n v="2"/>
    <s v="On-Time"/>
    <n v="0"/>
    <n v="0"/>
    <n v="3370.4900000000002"/>
  </r>
  <r>
    <s v="ACC001842"/>
    <n v="859"/>
    <x v="23"/>
    <x v="2"/>
    <n v="35971"/>
    <n v="43780"/>
    <n v="18805"/>
    <d v="2023-05-13T00:00:00"/>
    <x v="1"/>
    <s v="Monthly EMI"/>
    <n v="1280108"/>
    <x v="23"/>
    <s v="Kavya Malhotra"/>
    <s v="Female"/>
    <s v="26-35"/>
    <n v="33"/>
    <s v="30-05-1985"/>
    <s v="General"/>
    <s v="Hindu"/>
    <s v="RENT"/>
    <s v="100K+"/>
    <s v="Self-Employed"/>
    <n v="716"/>
    <s v="XLG"/>
    <x v="2"/>
    <s v=" 36 months"/>
    <n v="0.1065"/>
    <s v="B"/>
    <s v="B2"/>
    <x v="23"/>
    <x v="0"/>
    <s v="VARANASI"/>
    <s v="UP"/>
    <s v="UP"/>
    <s v="UTTAR PRADESH"/>
    <x v="20"/>
    <n v="1280108"/>
    <s v="10568-RAJU RANJAN RAY"/>
    <x v="1"/>
    <n v="37104"/>
    <n v="44415"/>
    <n v="35619"/>
    <n v="11.02"/>
    <n v="2540.89"/>
    <s v="N"/>
    <s v="N"/>
    <n v="2"/>
    <s v="On-Time"/>
    <n v="0"/>
    <n v="0"/>
    <n v="2551.91"/>
  </r>
  <r>
    <s v="ACC001843"/>
    <n v="400"/>
    <x v="5"/>
    <x v="2"/>
    <n v="16215"/>
    <n v="36550"/>
    <n v="5694"/>
    <d v="2019-03-16T00:00:00"/>
    <x v="0"/>
    <s v="Monthly EMI"/>
    <n v="1110166"/>
    <x v="5"/>
    <s v="Ananya Verma"/>
    <s v="Female"/>
    <s v="46-55"/>
    <n v="51"/>
    <s v="1/6/1967"/>
    <s v="OBC"/>
    <s v="Hindu"/>
    <s v="MORTGAGE"/>
    <s v="25K-50K"/>
    <s v="Self-Employed"/>
    <n v="770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6789"/>
    <n v="36743"/>
    <n v="16007"/>
    <n v="43.67"/>
    <n v="590.36"/>
    <s v="N"/>
    <s v="N"/>
    <n v="2"/>
    <s v="Very Late"/>
    <n v="0"/>
    <n v="0"/>
    <n v="634.03"/>
  </r>
  <r>
    <s v="ACC001844"/>
    <n v="358"/>
    <x v="5"/>
    <x v="2"/>
    <n v="15862"/>
    <n v="40268"/>
    <n v="29342"/>
    <d v="2021-11-25T00:00:00"/>
    <x v="0"/>
    <s v="Quarterly EMI"/>
    <n v="1110166"/>
    <x v="5"/>
    <s v="Meera Sharma"/>
    <s v="Female"/>
    <s v="18-25"/>
    <n v="22"/>
    <s v="14-12-1995"/>
    <s v="General"/>
    <s v="Hindu"/>
    <s v="RENT"/>
    <s v="&lt;25K"/>
    <s v="Salaried"/>
    <n v="34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6503"/>
    <n v="40676"/>
    <n v="15837"/>
    <n v="45.86"/>
    <n v="4445.82"/>
    <s v="N"/>
    <s v="N"/>
    <n v="1"/>
    <s v="On-Time"/>
    <n v="0"/>
    <n v="0"/>
    <n v="4491.6799999999994"/>
  </r>
  <r>
    <s v="ACC001845"/>
    <n v="943"/>
    <x v="4"/>
    <x v="2"/>
    <n v="8101"/>
    <n v="25883"/>
    <n v="31315"/>
    <d v="2020-07-07T00:00:00"/>
    <x v="0"/>
    <s v="Quarterly EMI"/>
    <n v="30179"/>
    <x v="4"/>
    <s v="Vivaan Joshi"/>
    <s v="Female"/>
    <s v="26-35"/>
    <n v="29"/>
    <s v="1/1/1990"/>
    <s v="Minority"/>
    <s v="Hindu"/>
    <s v="MORTGAGE"/>
    <s v="75K-100K"/>
    <s v="Business"/>
    <n v="39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8946"/>
    <n v="25535"/>
    <n v="7915"/>
    <n v="4.34"/>
    <n v="3921.45"/>
    <s v="N"/>
    <s v="N"/>
    <n v="1"/>
    <s v="Late"/>
    <n v="0"/>
    <n v="0"/>
    <n v="3925.79"/>
  </r>
  <r>
    <s v="ACC001846"/>
    <n v="258"/>
    <x v="50"/>
    <x v="0"/>
    <n v="18374"/>
    <n v="23311"/>
    <n v="7513"/>
    <d v="2019-11-20T00:00:00"/>
    <x v="0"/>
    <s v="Monthly EMI"/>
    <n v="1510002"/>
    <x v="50"/>
    <s v="Vivaan Verma"/>
    <s v="Female"/>
    <s v="46-55"/>
    <n v="52"/>
    <s v="1/1/1967"/>
    <s v="ST"/>
    <s v="Sikh"/>
    <s v="RENT"/>
    <s v="100K+"/>
    <s v="Salaried"/>
    <n v="626"/>
    <s v="XLG"/>
    <x v="0"/>
    <s v=" 36 months"/>
    <n v="9.9099999999999994E-2"/>
    <s v="B"/>
    <s v="B1"/>
    <x v="50"/>
    <x v="5"/>
    <s v="BHOPAL"/>
    <s v="MP"/>
    <s v="MP"/>
    <s v="MADHYA PRADESH"/>
    <x v="47"/>
    <n v="1510002"/>
    <s v="12915-FAIZAL KHAN"/>
    <x v="0"/>
    <n v="18963"/>
    <n v="23330"/>
    <n v="17957"/>
    <n v="31.64"/>
    <n v="4279.5600000000004"/>
    <s v="N"/>
    <s v="N"/>
    <n v="0"/>
    <s v="On-Time"/>
    <n v="0"/>
    <n v="0"/>
    <n v="4311.2000000000007"/>
  </r>
  <r>
    <s v="ACC001847"/>
    <n v="105"/>
    <x v="0"/>
    <x v="2"/>
    <n v="42729"/>
    <n v="37841"/>
    <n v="12449"/>
    <d v="2017-12-05T00:00:00"/>
    <x v="2"/>
    <s v="Quarterly EMI"/>
    <n v="910182"/>
    <x v="0"/>
    <s v="Ananya Mehta"/>
    <s v="Female"/>
    <s v="36-45"/>
    <n v="38"/>
    <s v="1/1/1980"/>
    <s v="ST"/>
    <s v="Sikh"/>
    <s v="RENT"/>
    <s v="25K-50K"/>
    <s v="Salaried"/>
    <n v="39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4191"/>
    <n v="39114"/>
    <n v="42655"/>
    <n v="0.54"/>
    <n v="1058.18"/>
    <s v="N"/>
    <s v="N"/>
    <n v="2"/>
    <s v="Late"/>
    <n v="0"/>
    <n v="0"/>
    <n v="1058.72"/>
  </r>
  <r>
    <s v="ACC001848"/>
    <n v="666"/>
    <x v="4"/>
    <x v="7"/>
    <n v="14251"/>
    <n v="6387"/>
    <n v="20096"/>
    <d v="2019-03-15T00:00:00"/>
    <x v="1"/>
    <s v="Monthly EMI"/>
    <n v="30179"/>
    <x v="4"/>
    <s v="Nisha Verma"/>
    <s v="Female"/>
    <s v="18-25"/>
    <n v="22"/>
    <s v="10/10/1996"/>
    <s v="ST"/>
    <s v="Sikh"/>
    <s v="MORTGAGE"/>
    <s v="100K+"/>
    <s v="Salaried"/>
    <n v="564"/>
    <s v="XLG"/>
    <x v="1"/>
    <s v=" 36 months"/>
    <n v="6.6199999999999995E-2"/>
    <s v="A"/>
    <s v="A2"/>
    <x v="4"/>
    <x v="3"/>
    <s v="JAIPUR"/>
    <s v="RJ"/>
    <s v="RJ"/>
    <s v="RAJASTHAN"/>
    <x v="4"/>
    <n v="30179"/>
    <s v="10055-MAHESH KUMAR PATEL"/>
    <x v="2"/>
    <n v="13948"/>
    <n v="7178"/>
    <n v="14245"/>
    <n v="30.42"/>
    <n v="382.6"/>
    <s v="N"/>
    <s v="N"/>
    <n v="1"/>
    <s v="Late"/>
    <n v="0"/>
    <n v="0"/>
    <n v="413.02000000000004"/>
  </r>
  <r>
    <s v="ACC001849"/>
    <n v="592"/>
    <x v="18"/>
    <x v="0"/>
    <n v="46839"/>
    <n v="12603"/>
    <n v="42735"/>
    <d v="2021-08-29T00:00:00"/>
    <x v="3"/>
    <s v="Monthly EMI"/>
    <n v="690076"/>
    <x v="18"/>
    <s v="Nisha Verma"/>
    <s v="Female"/>
    <s v="26-35"/>
    <n v="35"/>
    <s v="1/1/1984"/>
    <s v="SC"/>
    <s v="Hindu"/>
    <s v="RENT"/>
    <s v="75K-100K"/>
    <s v="Salaried"/>
    <n v="792"/>
    <s v="XLG"/>
    <x v="0"/>
    <s v=" 36 months"/>
    <n v="9.9099999999999994E-2"/>
    <s v="B"/>
    <s v="B1"/>
    <x v="18"/>
    <x v="4"/>
    <s v="HOWRAH"/>
    <s v="WB"/>
    <s v="WB"/>
    <s v="WEST BENGAL"/>
    <x v="6"/>
    <n v="690076"/>
    <s v="10035-ABHAY TOMER"/>
    <x v="1"/>
    <n v="46390"/>
    <n v="14146"/>
    <n v="46760"/>
    <n v="41.86"/>
    <n v="4236.8"/>
    <s v="N"/>
    <s v="N"/>
    <n v="0"/>
    <s v="On-Time"/>
    <n v="0"/>
    <n v="0"/>
    <n v="4278.66"/>
  </r>
  <r>
    <s v="ACC001850"/>
    <n v="468"/>
    <x v="5"/>
    <x v="2"/>
    <n v="44283"/>
    <n v="15616"/>
    <n v="24023"/>
    <d v="2022-03-24T00:00:00"/>
    <x v="1"/>
    <s v="Monthly EMI"/>
    <n v="1110166"/>
    <x v="5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4491"/>
    <n v="15802"/>
    <n v="44132"/>
    <n v="42.83"/>
    <n v="3464.85"/>
    <s v="N"/>
    <s v="N"/>
    <n v="0"/>
    <s v="Late"/>
    <n v="0"/>
    <n v="0"/>
    <n v="3507.68"/>
  </r>
  <r>
    <s v="ACC001851"/>
    <n v="562"/>
    <x v="2"/>
    <x v="4"/>
    <n v="33268"/>
    <n v="33576"/>
    <n v="18757"/>
    <d v="2017-04-02T00:00:00"/>
    <x v="0"/>
    <s v="Monthly EMI"/>
    <n v="1030063"/>
    <x v="2"/>
    <s v="Kavya Malhotra"/>
    <s v="Female"/>
    <s v="26-35"/>
    <n v="34"/>
    <s v="1/1/1985"/>
    <s v="ST"/>
    <s v="Sikh"/>
    <s v="MORTGAGE"/>
    <s v="75K-100K"/>
    <s v="Business"/>
    <n v="328"/>
    <s v="XLG"/>
    <x v="2"/>
    <s v=" 36 months"/>
    <n v="0.17269999999999999"/>
    <s v="D"/>
    <s v="D3"/>
    <x v="2"/>
    <x v="1"/>
    <s v="LUDHIANA"/>
    <s v="PB"/>
    <s v="PB"/>
    <s v="PUNJAB"/>
    <x v="2"/>
    <n v="1030063"/>
    <s v="12058-DEEPAK KUMAR"/>
    <x v="2"/>
    <n v="33354"/>
    <n v="33907"/>
    <n v="33052"/>
    <n v="27.84"/>
    <n v="1752.96"/>
    <s v="N"/>
    <s v="N"/>
    <n v="0"/>
    <s v="On-Time"/>
    <n v="0"/>
    <n v="0"/>
    <n v="1780.8"/>
  </r>
  <r>
    <s v="ACC001852"/>
    <n v="784"/>
    <x v="40"/>
    <x v="2"/>
    <n v="22899"/>
    <n v="31581"/>
    <n v="8940"/>
    <d v="2018-05-21T00:00:00"/>
    <x v="2"/>
    <s v="Quarterly EMI"/>
    <n v="60004"/>
    <x v="40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40"/>
    <x v="8"/>
    <s v="KARNAL"/>
    <s v="HR"/>
    <s v="HR"/>
    <s v="HARYANA"/>
    <x v="37"/>
    <n v="60004"/>
    <s v="10204-SAIF  ALI"/>
    <x v="1"/>
    <n v="22496"/>
    <n v="32684"/>
    <n v="22472"/>
    <n v="23.88"/>
    <n v="689.29"/>
    <s v="N"/>
    <s v="N"/>
    <n v="2"/>
    <s v="Very Late"/>
    <n v="0"/>
    <n v="0"/>
    <n v="713.17"/>
  </r>
  <r>
    <s v="ACC001853"/>
    <n v="363"/>
    <x v="18"/>
    <x v="0"/>
    <n v="13796"/>
    <n v="32846"/>
    <n v="11648"/>
    <d v="2018-11-01T00:00:00"/>
    <x v="1"/>
    <s v="Quarterly EMI"/>
    <n v="690076"/>
    <x v="18"/>
    <s v="Diya Reddy"/>
    <s v="Female"/>
    <s v="36-45"/>
    <n v="40"/>
    <s v="28-12-1979"/>
    <s v="ST"/>
    <s v="Sikh"/>
    <s v="RENT"/>
    <s v="&lt;25K"/>
    <s v="Self-Employed"/>
    <n v="810"/>
    <s v="XLG"/>
    <x v="0"/>
    <s v=" 36 months"/>
    <n v="9.9099999999999994E-2"/>
    <s v="B"/>
    <s v="B1"/>
    <x v="18"/>
    <x v="4"/>
    <s v="HOWRAH"/>
    <s v="WB"/>
    <s v="WB"/>
    <s v="WEST BENGAL"/>
    <x v="6"/>
    <n v="690076"/>
    <s v="10035-ABHAY TOMER"/>
    <x v="1"/>
    <n v="14183"/>
    <n v="33173"/>
    <n v="13603"/>
    <n v="29.44"/>
    <n v="4479.33"/>
    <s v="N"/>
    <s v="N"/>
    <n v="2"/>
    <s v="On-Time"/>
    <n v="0"/>
    <n v="0"/>
    <n v="4508.7699999999995"/>
  </r>
  <r>
    <s v="ACC001854"/>
    <n v="853"/>
    <x v="14"/>
    <x v="2"/>
    <n v="35222"/>
    <n v="6438"/>
    <n v="42177"/>
    <d v="2017-07-14T00:00:00"/>
    <x v="1"/>
    <s v="Quarterly EMI"/>
    <n v="630081"/>
    <x v="14"/>
    <s v="Aditya Joshi"/>
    <s v="Female"/>
    <s v="26-35"/>
    <n v="35"/>
    <s v="1/1/1984"/>
    <s v="General"/>
    <s v="Hindu"/>
    <s v="RENT"/>
    <s v="&lt;25K"/>
    <s v="Business"/>
    <n v="624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35224"/>
    <n v="8251"/>
    <n v="35217"/>
    <n v="19.600000000000001"/>
    <n v="2643.53"/>
    <s v="N"/>
    <s v="N"/>
    <n v="0"/>
    <s v="Late"/>
    <n v="0"/>
    <n v="0"/>
    <n v="2663.13"/>
  </r>
  <r>
    <s v="ACC001855"/>
    <n v="844"/>
    <x v="2"/>
    <x v="2"/>
    <n v="6677"/>
    <n v="12550"/>
    <n v="2864"/>
    <d v="2022-12-28T00:00:00"/>
    <x v="1"/>
    <s v="Quarterly EMI"/>
    <n v="1030063"/>
    <x v="2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8661"/>
    <n v="13766"/>
    <n v="6490"/>
    <n v="27.78"/>
    <n v="3938.37"/>
    <s v="N"/>
    <s v="N"/>
    <n v="0"/>
    <s v="On-Time"/>
    <n v="0"/>
    <n v="0"/>
    <n v="3966.15"/>
  </r>
  <r>
    <s v="ACC001856"/>
    <n v="260"/>
    <x v="18"/>
    <x v="2"/>
    <n v="31129"/>
    <n v="8722"/>
    <n v="6360"/>
    <d v="2015-05-09T00:00:00"/>
    <x v="0"/>
    <s v="Quarterly EMI"/>
    <n v="690076"/>
    <x v="18"/>
    <s v="Nisha Reddy"/>
    <s v="Female"/>
    <s v="36-45"/>
    <n v="38"/>
    <s v="1/1/1981"/>
    <s v="ST"/>
    <s v="Sikh"/>
    <s v="RENT"/>
    <s v="50K-75K"/>
    <s v="Self-Employed"/>
    <n v="552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30768"/>
    <n v="8501"/>
    <n v="30694"/>
    <n v="21.57"/>
    <n v="1827.16"/>
    <s v="N"/>
    <s v="N"/>
    <n v="2"/>
    <s v="On-Time"/>
    <n v="0"/>
    <n v="0"/>
    <n v="1848.73"/>
  </r>
  <r>
    <s v="ACC001857"/>
    <n v="465"/>
    <x v="6"/>
    <x v="0"/>
    <n v="38577"/>
    <n v="48870"/>
    <n v="25451"/>
    <d v="2016-02-03T00:00:00"/>
    <x v="1"/>
    <s v="Quarterly EMI"/>
    <n v="700013"/>
    <x v="6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9804"/>
    <n v="50081"/>
    <n v="38170"/>
    <n v="10.45"/>
    <n v="3220.04"/>
    <s v="N"/>
    <s v="N"/>
    <n v="2"/>
    <s v="On-Time"/>
    <n v="0"/>
    <n v="0"/>
    <n v="3230.49"/>
  </r>
  <r>
    <s v="ACC001858"/>
    <n v="6"/>
    <x v="28"/>
    <x v="0"/>
    <n v="39300"/>
    <n v="44460"/>
    <n v="9607"/>
    <d v="2020-07-22T00:00:00"/>
    <x v="1"/>
    <s v="Monthly EMI"/>
    <n v="240005"/>
    <x v="28"/>
    <s v="Ishaan Mehta"/>
    <s v="Female"/>
    <s v="18-25"/>
    <n v="23"/>
    <s v="1/1/1994"/>
    <s v="OBC"/>
    <s v="Hindu"/>
    <s v="RENT"/>
    <s v="100K+"/>
    <s v="Business"/>
    <n v="416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40571"/>
    <n v="45796"/>
    <n v="39086"/>
    <n v="20.399999999999999"/>
    <n v="2585.31"/>
    <s v="N"/>
    <s v="N"/>
    <n v="2"/>
    <s v="On-Time"/>
    <n v="0"/>
    <n v="0"/>
    <n v="2605.71"/>
  </r>
  <r>
    <s v="ACC001859"/>
    <n v="308"/>
    <x v="2"/>
    <x v="2"/>
    <n v="43915"/>
    <n v="10532"/>
    <n v="9447"/>
    <d v="2020-03-31T00:00:00"/>
    <x v="2"/>
    <s v="Quarterly EMI"/>
    <n v="1030063"/>
    <x v="2"/>
    <s v="Vivaan Joshi"/>
    <s v="Female"/>
    <s v="26-35"/>
    <n v="33"/>
    <s v="15-06-1986"/>
    <s v="SC"/>
    <s v="Sikh"/>
    <s v="MORTGAGE"/>
    <s v="75K-100K"/>
    <s v="Self-Employed"/>
    <n v="847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3957"/>
    <n v="10838"/>
    <n v="43599"/>
    <n v="45.55"/>
    <n v="1747.32"/>
    <s v="N"/>
    <s v="N"/>
    <n v="1"/>
    <s v="Late"/>
    <n v="0"/>
    <n v="0"/>
    <n v="1792.87"/>
  </r>
  <r>
    <s v="ACC001860"/>
    <n v="604"/>
    <x v="5"/>
    <x v="2"/>
    <n v="37223"/>
    <n v="47862"/>
    <n v="22859"/>
    <d v="2023-02-18T00:00:00"/>
    <x v="3"/>
    <s v="Quarterly EMI"/>
    <n v="1110166"/>
    <x v="5"/>
    <s v="Meera Sharma"/>
    <s v="Female"/>
    <s v="18-25"/>
    <n v="22"/>
    <s v="14-12-1995"/>
    <s v="General"/>
    <s v="Hindu"/>
    <s v="RENT"/>
    <s v="&lt;25K"/>
    <s v="Salaried"/>
    <n v="346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37006"/>
    <n v="48663"/>
    <n v="36729"/>
    <n v="17.309999999999999"/>
    <n v="3936.66"/>
    <s v="Y"/>
    <s v="N"/>
    <n v="0"/>
    <s v="On-Time"/>
    <n v="0"/>
    <n v="1"/>
    <n v="3953.97"/>
  </r>
  <r>
    <s v="ACC001861"/>
    <n v="806"/>
    <x v="0"/>
    <x v="7"/>
    <n v="45955"/>
    <n v="11336"/>
    <n v="43604"/>
    <d v="2022-05-31T00:00:00"/>
    <x v="3"/>
    <s v="Quarterly EMI"/>
    <n v="910182"/>
    <x v="0"/>
    <s v="Laksh Reddy"/>
    <s v="Female"/>
    <s v="26-35"/>
    <n v="31"/>
    <s v="11/1/1988"/>
    <s v="SC"/>
    <s v="Hindu"/>
    <s v="RENT"/>
    <s v="25K-50K"/>
    <s v="Salaried"/>
    <n v="315"/>
    <s v="XLG"/>
    <x v="1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45620"/>
    <n v="11670"/>
    <n v="45692"/>
    <n v="34.06"/>
    <n v="3145.46"/>
    <s v="N"/>
    <s v="N"/>
    <n v="0"/>
    <s v="On-Time"/>
    <n v="0"/>
    <n v="0"/>
    <n v="3179.52"/>
  </r>
  <r>
    <s v="ACC001862"/>
    <n v="921"/>
    <x v="12"/>
    <x v="0"/>
    <n v="42407"/>
    <n v="48546"/>
    <n v="42037"/>
    <d v="2022-09-09T00:00:00"/>
    <x v="3"/>
    <s v="Monthly EMI"/>
    <n v="110159"/>
    <x v="12"/>
    <s v="Aditya Mehta"/>
    <s v="Female"/>
    <s v="26-35"/>
    <n v="32"/>
    <s v="1/1/1986"/>
    <s v="ST"/>
    <s v="Sikh"/>
    <s v="RENT"/>
    <s v="75K-100K"/>
    <s v="Salaried"/>
    <n v="666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43656"/>
    <n v="48590"/>
    <n v="42337"/>
    <n v="41.44"/>
    <n v="708.64"/>
    <s v="N"/>
    <s v="N"/>
    <n v="1"/>
    <s v="On-Time"/>
    <n v="0"/>
    <n v="0"/>
    <n v="750.07999999999993"/>
  </r>
  <r>
    <s v="ACC001863"/>
    <n v="850"/>
    <x v="8"/>
    <x v="2"/>
    <n v="3302"/>
    <n v="8930"/>
    <n v="23350"/>
    <d v="2018-04-21T00:00:00"/>
    <x v="2"/>
    <s v="Quarterly EMI"/>
    <n v="160051"/>
    <x v="8"/>
    <s v="Ananya Chopra"/>
    <s v="Female"/>
    <s v="36-45"/>
    <n v="45"/>
    <s v="1/1/1974"/>
    <s v="SC"/>
    <s v="Hindu"/>
    <s v="RENT"/>
    <s v="75K-100K"/>
    <s v="Salaried"/>
    <n v="311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3099"/>
    <n v="9998"/>
    <n v="3223"/>
    <n v="5.77"/>
    <n v="1142.3699999999999"/>
    <s v="N"/>
    <s v="N"/>
    <n v="0"/>
    <s v="Very Late"/>
    <n v="0"/>
    <n v="0"/>
    <n v="1148.1399999999999"/>
  </r>
  <r>
    <s v="ACC001864"/>
    <n v="273"/>
    <x v="6"/>
    <x v="10"/>
    <n v="21745"/>
    <n v="16807"/>
    <n v="14725"/>
    <d v="2020-06-03T00:00:00"/>
    <x v="1"/>
    <s v="Quarterly EMI"/>
    <n v="700013"/>
    <x v="6"/>
    <s v="Aditya Mehta"/>
    <s v="Female"/>
    <s v="26-35"/>
    <n v="32"/>
    <s v="1/1/1986"/>
    <s v="ST"/>
    <s v="Sikh"/>
    <s v="RENT"/>
    <s v="75K-100K"/>
    <s v="Salaried"/>
    <n v="666"/>
    <s v="XLG"/>
    <x v="0"/>
    <s v=" 60 months"/>
    <n v="0.17269999999999999"/>
    <s v="D"/>
    <s v="D3"/>
    <x v="6"/>
    <x v="4"/>
    <s v="HOWRAH"/>
    <s v="WB"/>
    <s v="WB"/>
    <s v="WEST BENGAL"/>
    <x v="6"/>
    <n v="700013"/>
    <s v="10037-RAJESH PRATAP"/>
    <x v="2"/>
    <n v="23004"/>
    <n v="18412"/>
    <n v="21454"/>
    <n v="26.92"/>
    <n v="1795.66"/>
    <s v="N"/>
    <s v="N"/>
    <n v="0"/>
    <s v="On-Time"/>
    <n v="0"/>
    <n v="0"/>
    <n v="1822.5800000000002"/>
  </r>
  <r>
    <s v="ACC001865"/>
    <n v="127"/>
    <x v="8"/>
    <x v="2"/>
    <n v="21248"/>
    <n v="49435"/>
    <n v="3121"/>
    <d v="2020-01-12T00:00:00"/>
    <x v="0"/>
    <s v="Monthly EMI"/>
    <n v="160051"/>
    <x v="8"/>
    <s v="Diya Nair"/>
    <s v="Female"/>
    <s v="26-35"/>
    <n v="34"/>
    <s v="12/5/1984"/>
    <s v="ST"/>
    <s v="Sikh"/>
    <s v="RENT"/>
    <s v="75K-100K"/>
    <s v="Self-Employed"/>
    <n v="818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22951"/>
    <n v="50995"/>
    <n v="21226"/>
    <n v="4.0999999999999996"/>
    <n v="3061.58"/>
    <s v="Y"/>
    <s v="N"/>
    <n v="0"/>
    <s v="Late"/>
    <n v="0"/>
    <n v="1"/>
    <n v="3065.68"/>
  </r>
  <r>
    <s v="ACC001866"/>
    <n v="419"/>
    <x v="8"/>
    <x v="2"/>
    <n v="44462"/>
    <n v="39833"/>
    <n v="14327"/>
    <d v="2017-03-21T00:00:00"/>
    <x v="0"/>
    <s v="Quarterly EMI"/>
    <n v="160051"/>
    <x v="8"/>
    <s v="Diya Patel"/>
    <s v="Female"/>
    <s v="18-25"/>
    <m/>
    <m/>
    <s v="ST"/>
    <s v="Sikh"/>
    <s v="MORTGAGE"/>
    <s v="&lt;25K"/>
    <s v="Salaried"/>
    <n v="476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46162"/>
    <n v="39375"/>
    <n v="44163"/>
    <n v="20.34"/>
    <n v="2854.83"/>
    <s v="N"/>
    <s v="N"/>
    <n v="0"/>
    <s v="On-Time"/>
    <n v="0"/>
    <n v="0"/>
    <n v="2875.17"/>
  </r>
  <r>
    <s v="ACC001867"/>
    <n v="516"/>
    <x v="5"/>
    <x v="0"/>
    <n v="34737"/>
    <n v="45540"/>
    <n v="34486"/>
    <d v="2017-08-31T00:00:00"/>
    <x v="3"/>
    <s v="Quarterly EMI"/>
    <n v="1110166"/>
    <x v="5"/>
    <s v="Kavya Sharma"/>
    <s v="Female"/>
    <s v="26-35"/>
    <n v="26"/>
    <s v="1/1/1993"/>
    <s v="SC"/>
    <s v="Hindu"/>
    <s v="RENT"/>
    <s v="75K-100K"/>
    <s v="Business"/>
    <n v="39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34988"/>
    <n v="47399"/>
    <n v="34555"/>
    <n v="25.78"/>
    <n v="399.38"/>
    <s v="N"/>
    <s v="Y"/>
    <n v="0"/>
    <s v="On-Time"/>
    <n v="1"/>
    <n v="0"/>
    <n v="425.15999999999997"/>
  </r>
  <r>
    <s v="ACC001868"/>
    <n v="708"/>
    <x v="2"/>
    <x v="0"/>
    <n v="9798"/>
    <n v="11192"/>
    <n v="28844"/>
    <d v="2015-02-02T00:00:00"/>
    <x v="0"/>
    <s v="Quarterly EMI"/>
    <n v="1030063"/>
    <x v="2"/>
    <s v="Nisha Reddy"/>
    <s v="Female"/>
    <s v="36-45"/>
    <n v="38"/>
    <s v="5/11/1980"/>
    <s v="General"/>
    <s v="Muslim"/>
    <s v="RENT"/>
    <s v="50K-75K"/>
    <s v="Self-Employed"/>
    <n v="755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11309"/>
    <n v="10777"/>
    <n v="9452"/>
    <n v="6.11"/>
    <n v="584.35"/>
    <s v="N"/>
    <s v="N"/>
    <n v="2"/>
    <s v="On-Time"/>
    <n v="0"/>
    <n v="0"/>
    <n v="590.46"/>
  </r>
  <r>
    <s v="ACC001869"/>
    <n v="972"/>
    <x v="6"/>
    <x v="0"/>
    <n v="13528"/>
    <n v="13176"/>
    <n v="43306"/>
    <d v="2021-08-16T00:00:00"/>
    <x v="0"/>
    <s v="Monthly EMI"/>
    <n v="700013"/>
    <x v="6"/>
    <s v="Aarav Malhotra"/>
    <s v="Female"/>
    <s v="46-55"/>
    <n v="47"/>
    <s v="1/1/1972"/>
    <s v="Minority"/>
    <s v="Muslim"/>
    <s v="RENT"/>
    <s v="&lt;25K"/>
    <s v="Salaried"/>
    <n v="526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14898"/>
    <n v="14590"/>
    <n v="13413"/>
    <n v="25.24"/>
    <n v="2574.08"/>
    <s v="N"/>
    <s v="Y"/>
    <n v="2"/>
    <s v="Late"/>
    <n v="1"/>
    <n v="0"/>
    <n v="2599.3199999999997"/>
  </r>
  <r>
    <s v="ACC001870"/>
    <n v="408"/>
    <x v="13"/>
    <x v="2"/>
    <n v="25919"/>
    <n v="2199"/>
    <n v="37519"/>
    <d v="2023-08-27T00:00:00"/>
    <x v="0"/>
    <s v="Monthly EMI"/>
    <n v="140056"/>
    <x v="13"/>
    <s v="Kavya Malhotra"/>
    <s v="Female"/>
    <s v="36-45"/>
    <n v="36"/>
    <s v="1/1/1983"/>
    <s v="ST"/>
    <s v="Sikh"/>
    <s v="RENT"/>
    <s v="&lt;25K"/>
    <s v="Salaried"/>
    <n v="514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25634"/>
    <n v="2743"/>
    <n v="25887"/>
    <n v="8.4499999999999993"/>
    <n v="1693.86"/>
    <s v="N"/>
    <s v="N"/>
    <n v="1"/>
    <s v="On-Time"/>
    <n v="0"/>
    <n v="0"/>
    <n v="1702.31"/>
  </r>
  <r>
    <s v="ACC001871"/>
    <n v="657"/>
    <x v="2"/>
    <x v="2"/>
    <n v="48000"/>
    <n v="11083"/>
    <n v="31283"/>
    <d v="2022-11-08T00:00:00"/>
    <x v="3"/>
    <s v="Monthly EMI"/>
    <n v="1030063"/>
    <x v="2"/>
    <s v="Meera Verma"/>
    <s v="Female"/>
    <s v="46-55"/>
    <n v="47"/>
    <s v="1/1/1970"/>
    <s v="SC"/>
    <s v="Hindu"/>
    <s v="RENT"/>
    <s v="75K-100K"/>
    <s v="Business"/>
    <n v="546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48094"/>
    <n v="12759"/>
    <n v="47922"/>
    <n v="13.46"/>
    <n v="3617.4"/>
    <s v="Y"/>
    <s v="N"/>
    <n v="2"/>
    <s v="On-Time"/>
    <n v="0"/>
    <n v="1"/>
    <n v="3630.86"/>
  </r>
  <r>
    <s v="ACC001872"/>
    <n v="41"/>
    <x v="35"/>
    <x v="0"/>
    <n v="24443"/>
    <n v="36115"/>
    <n v="38404"/>
    <d v="2019-03-28T00:00:00"/>
    <x v="0"/>
    <s v="Monthly EMI"/>
    <n v="710002"/>
    <x v="35"/>
    <s v="Ishaan Sharma"/>
    <s v="Female"/>
    <s v="26-35"/>
    <n v="26"/>
    <s v="1/1/1991"/>
    <s v="General"/>
    <s v="Hindu"/>
    <s v="RENT"/>
    <s v="25K-50K"/>
    <s v="Salaried"/>
    <n v="522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24192"/>
    <n v="36698"/>
    <n v="24002"/>
    <n v="33.83"/>
    <n v="2307.8000000000002"/>
    <s v="N"/>
    <s v="N"/>
    <n v="2"/>
    <s v="On-Time"/>
    <n v="0"/>
    <n v="0"/>
    <n v="2341.63"/>
  </r>
  <r>
    <s v="ACC001873"/>
    <n v="534"/>
    <x v="33"/>
    <x v="2"/>
    <n v="25373"/>
    <n v="43602"/>
    <n v="42527"/>
    <d v="2021-06-20T00:00:00"/>
    <x v="1"/>
    <s v="Quarterly EMI"/>
    <n v="380112"/>
    <x v="33"/>
    <s v="Nisha Reddy"/>
    <s v="Female"/>
    <s v="36-45"/>
    <n v="38"/>
    <s v="5/11/1980"/>
    <s v="General"/>
    <s v="Muslim"/>
    <s v="RENT"/>
    <s v="50K-75K"/>
    <s v="Self-Employed"/>
    <n v="755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26201"/>
    <n v="43922"/>
    <n v="25168"/>
    <n v="11.69"/>
    <n v="4436.88"/>
    <s v="N"/>
    <s v="N"/>
    <n v="2"/>
    <s v="On-Time"/>
    <n v="0"/>
    <n v="0"/>
    <n v="4448.57"/>
  </r>
  <r>
    <s v="ACC001874"/>
    <n v="803"/>
    <x v="8"/>
    <x v="2"/>
    <n v="41107"/>
    <n v="26342"/>
    <n v="35714"/>
    <d v="2023-03-13T00:00:00"/>
    <x v="1"/>
    <s v="Quarterly EMI"/>
    <n v="160051"/>
    <x v="8"/>
    <s v="Laksh Malhotra"/>
    <s v="Female"/>
    <s v="36-45"/>
    <n v="38"/>
    <s v="1/1/1981"/>
    <s v="ST"/>
    <s v="Sikh"/>
    <s v="MORTGAGE"/>
    <s v="50K-75K"/>
    <s v="Salaried"/>
    <n v="485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41211"/>
    <n v="27058"/>
    <n v="40650"/>
    <n v="9.6300000000000008"/>
    <n v="4818.87"/>
    <s v="N"/>
    <s v="N"/>
    <n v="0"/>
    <s v="On-Time"/>
    <n v="0"/>
    <n v="0"/>
    <n v="4828.5"/>
  </r>
  <r>
    <s v="ACC001875"/>
    <n v="931"/>
    <x v="0"/>
    <x v="2"/>
    <n v="7653"/>
    <n v="24025"/>
    <n v="8929"/>
    <d v="2016-11-07T00:00:00"/>
    <x v="3"/>
    <s v="Monthly EMI"/>
    <n v="910182"/>
    <x v="0"/>
    <s v="Aditya Verma"/>
    <s v="Female"/>
    <s v="36-45"/>
    <n v="40"/>
    <s v="29-01-1979"/>
    <s v="Minority"/>
    <s v="Muslim"/>
    <s v="RENT"/>
    <s v="50K-75K"/>
    <s v="Salaried"/>
    <n v="714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7441"/>
    <n v="25569"/>
    <n v="7403"/>
    <n v="3.07"/>
    <n v="456.74"/>
    <s v="N"/>
    <s v="N"/>
    <n v="1"/>
    <s v="On-Time"/>
    <n v="0"/>
    <n v="0"/>
    <n v="459.81"/>
  </r>
  <r>
    <s v="ACC001876"/>
    <n v="445"/>
    <x v="15"/>
    <x v="0"/>
    <n v="8237"/>
    <n v="25832"/>
    <n v="30084"/>
    <d v="2023-08-24T00:00:00"/>
    <x v="1"/>
    <s v="Monthly EMI"/>
    <n v="10068"/>
    <x v="15"/>
    <s v="Nisha Verma"/>
    <s v="Female"/>
    <s v="18-25"/>
    <n v="22"/>
    <s v="10/10/1996"/>
    <s v="ST"/>
    <s v="Sikh"/>
    <s v="MORTGAGE"/>
    <s v="100K+"/>
    <s v="Salaried"/>
    <n v="564"/>
    <s v="XLG"/>
    <x v="0"/>
    <s v=" 36 months"/>
    <n v="9.9099999999999994E-2"/>
    <s v="B"/>
    <s v="B1"/>
    <x v="15"/>
    <x v="0"/>
    <s v="BULANDSHAHR"/>
    <s v="UP"/>
    <s v="UP"/>
    <s v="UTTAR PRADESH"/>
    <x v="13"/>
    <n v="10068"/>
    <s v="10057-NANDI SHANKAR"/>
    <x v="0"/>
    <n v="9677"/>
    <n v="25972"/>
    <n v="7769"/>
    <n v="18.22"/>
    <n v="4639.09"/>
    <s v="N"/>
    <s v="N"/>
    <n v="2"/>
    <s v="Late"/>
    <n v="0"/>
    <n v="0"/>
    <n v="4657.3100000000004"/>
  </r>
  <r>
    <s v="ACC001877"/>
    <n v="609"/>
    <x v="2"/>
    <x v="2"/>
    <n v="26588"/>
    <n v="43117"/>
    <n v="33148"/>
    <d v="2018-06-22T00:00:00"/>
    <x v="3"/>
    <s v="Quarterly EMI"/>
    <n v="1030063"/>
    <x v="2"/>
    <s v="Kavya Reddy"/>
    <s v="Female"/>
    <s v="46-55"/>
    <n v="49"/>
    <s v="8/6/1970"/>
    <s v="Minority"/>
    <s v="Muslim"/>
    <s v="RENT"/>
    <s v="&lt;25K"/>
    <s v="Salaried"/>
    <n v="442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7896"/>
    <n v="43361"/>
    <n v="26438"/>
    <n v="44.06"/>
    <n v="4794.91"/>
    <s v="N"/>
    <s v="N"/>
    <n v="2"/>
    <s v="On-Time"/>
    <n v="0"/>
    <n v="0"/>
    <n v="4838.97"/>
  </r>
  <r>
    <s v="ACC001878"/>
    <n v="451"/>
    <x v="5"/>
    <x v="1"/>
    <n v="18781"/>
    <n v="31317"/>
    <n v="37397"/>
    <d v="2018-03-23T00:00:00"/>
    <x v="2"/>
    <s v="Monthly EMI"/>
    <n v="1110166"/>
    <x v="5"/>
    <s v="Kavya Mehta"/>
    <s v="Female"/>
    <s v="36-45"/>
    <n v="45"/>
    <s v="14-03-1973"/>
    <s v="General"/>
    <s v="Muslim"/>
    <s v="OWN"/>
    <s v="50K-75K"/>
    <s v="Business"/>
    <n v="490"/>
    <s v="XLG"/>
    <x v="1"/>
    <s v=" 60 months"/>
    <n v="0.1991"/>
    <s v="E"/>
    <s v="E4"/>
    <x v="5"/>
    <x v="1"/>
    <s v="LUDHIANA"/>
    <s v="PB"/>
    <s v="PB"/>
    <s v="PUNJAB"/>
    <x v="5"/>
    <n v="1110166"/>
    <s v="11303-ASHUTOSH KUMAR SUMAN"/>
    <x v="1"/>
    <n v="19733"/>
    <n v="31104"/>
    <n v="18337"/>
    <n v="7.39"/>
    <n v="488.21"/>
    <s v="N"/>
    <s v="N"/>
    <n v="0"/>
    <s v="On-Time"/>
    <n v="0"/>
    <n v="0"/>
    <n v="495.59999999999997"/>
  </r>
  <r>
    <s v="ACC001879"/>
    <n v="42"/>
    <x v="5"/>
    <x v="2"/>
    <n v="13673"/>
    <n v="32810"/>
    <n v="38678"/>
    <d v="2015-12-16T00:00:00"/>
    <x v="0"/>
    <s v="Monthly EMI"/>
    <n v="1110166"/>
    <x v="5"/>
    <s v="Ananya Malhotra"/>
    <s v="Female"/>
    <s v="46-55"/>
    <n v="47"/>
    <s v="1/1/1973"/>
    <s v="OBC"/>
    <s v="Hindu"/>
    <s v="RENT"/>
    <s v="75K-100K"/>
    <s v="Salaried"/>
    <n v="741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4549"/>
    <n v="32732"/>
    <n v="13304"/>
    <n v="16.989999999999998"/>
    <n v="4461.8500000000004"/>
    <s v="N"/>
    <s v="N"/>
    <n v="0"/>
    <s v="Late"/>
    <n v="0"/>
    <n v="0"/>
    <n v="4478.84"/>
  </r>
  <r>
    <s v="ACC001880"/>
    <n v="39"/>
    <x v="6"/>
    <x v="0"/>
    <n v="32344"/>
    <n v="23611"/>
    <n v="21966"/>
    <d v="2022-12-14T00:00:00"/>
    <x v="0"/>
    <s v="Quarterly EMI"/>
    <n v="700013"/>
    <x v="6"/>
    <s v="Nisha Patel"/>
    <s v="Female"/>
    <s v="36-45"/>
    <n v="41"/>
    <s v="1/1/1976"/>
    <s v="General"/>
    <s v="Hindu"/>
    <s v="RENT"/>
    <s v="100K+"/>
    <s v="Salaried"/>
    <n v="399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2523"/>
    <n v="25489"/>
    <n v="32152"/>
    <n v="27.43"/>
    <n v="4326.6000000000004"/>
    <s v="N"/>
    <s v="N"/>
    <n v="0"/>
    <s v="On-Time"/>
    <n v="0"/>
    <n v="0"/>
    <n v="4354.0300000000007"/>
  </r>
  <r>
    <s v="ACC001881"/>
    <n v="804"/>
    <x v="9"/>
    <x v="2"/>
    <n v="32130"/>
    <n v="33075"/>
    <n v="33061"/>
    <d v="2016-10-07T00:00:00"/>
    <x v="0"/>
    <s v="Monthly EMI"/>
    <n v="800018"/>
    <x v="9"/>
    <s v="Vivaan Patel"/>
    <s v="Female"/>
    <s v="46-55"/>
    <n v="51"/>
    <s v="1/1/1966"/>
    <s v="SC"/>
    <s v="Hindu"/>
    <s v="MORTGAGE"/>
    <s v="100K+"/>
    <s v="Business"/>
    <n v="375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33731"/>
    <n v="33230"/>
    <n v="31985"/>
    <n v="33.950000000000003"/>
    <n v="4696.72"/>
    <s v="N"/>
    <s v="N"/>
    <n v="2"/>
    <s v="On-Time"/>
    <n v="0"/>
    <n v="0"/>
    <n v="4730.67"/>
  </r>
  <r>
    <s v="ACC001882"/>
    <n v="236"/>
    <x v="1"/>
    <x v="2"/>
    <n v="39336"/>
    <n v="39150"/>
    <n v="22854"/>
    <d v="2016-11-04T00:00:00"/>
    <x v="3"/>
    <s v="Quarterly EMI"/>
    <n v="120676"/>
    <x v="1"/>
    <s v="Nisha Chopra"/>
    <s v="Female"/>
    <s v="46-55"/>
    <n v="49"/>
    <s v="10/11/1970"/>
    <s v="SC"/>
    <s v="Hindu"/>
    <s v="RENT"/>
    <s v="75K-100K"/>
    <s v="Business"/>
    <n v="641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9283"/>
    <n v="39034"/>
    <n v="39145"/>
    <n v="41.44"/>
    <n v="2064.9699999999998"/>
    <s v="N"/>
    <s v="N"/>
    <n v="2"/>
    <s v="Very Late"/>
    <n v="0"/>
    <n v="0"/>
    <n v="2106.41"/>
  </r>
  <r>
    <s v="ACC001883"/>
    <n v="872"/>
    <x v="0"/>
    <x v="2"/>
    <n v="28047"/>
    <n v="49844"/>
    <n v="5501"/>
    <d v="2016-04-13T00:00:00"/>
    <x v="0"/>
    <s v="Monthly EMI"/>
    <n v="910182"/>
    <x v="0"/>
    <s v="Aarav Sharma"/>
    <s v="Female"/>
    <s v="26-35"/>
    <n v="30"/>
    <s v="18-02-1987"/>
    <s v="SC"/>
    <s v="Hindu"/>
    <s v="RENT"/>
    <s v="&lt;25K"/>
    <s v="Business"/>
    <n v="368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29619"/>
    <n v="49938"/>
    <n v="27938"/>
    <n v="8.24"/>
    <n v="4566.18"/>
    <s v="N"/>
    <s v="N"/>
    <n v="1"/>
    <s v="Late"/>
    <n v="0"/>
    <n v="0"/>
    <n v="4574.42"/>
  </r>
  <r>
    <s v="ACC001884"/>
    <n v="924"/>
    <x v="12"/>
    <x v="3"/>
    <n v="31462"/>
    <n v="7647"/>
    <n v="42364"/>
    <d v="2021-06-06T00:00:00"/>
    <x v="0"/>
    <s v="Quarterly EMI"/>
    <n v="110159"/>
    <x v="12"/>
    <s v="Diya Chopra"/>
    <s v="Female"/>
    <s v="26-35"/>
    <n v="35"/>
    <s v="20-03-1984"/>
    <s v="SC"/>
    <s v="Hindu"/>
    <s v="RENT"/>
    <s v="75K-100K"/>
    <s v="Self-Employed"/>
    <n v="567"/>
    <s v="XLG"/>
    <x v="3"/>
    <s v=" 36 months"/>
    <n v="6.6199999999999995E-2"/>
    <s v="A"/>
    <s v="A2"/>
    <x v="12"/>
    <x v="1"/>
    <s v="LUDHIANA"/>
    <s v="PB"/>
    <s v="PB"/>
    <s v="PUNJAB"/>
    <x v="2"/>
    <n v="110159"/>
    <s v="10037-RAJESH PRATAP"/>
    <x v="2"/>
    <n v="31445"/>
    <n v="8495"/>
    <n v="31093"/>
    <n v="41.38"/>
    <n v="4154.01"/>
    <s v="N"/>
    <s v="Y"/>
    <n v="1"/>
    <s v="On-Time"/>
    <n v="1"/>
    <n v="0"/>
    <n v="4195.3900000000003"/>
  </r>
  <r>
    <s v="ACC001885"/>
    <n v="816"/>
    <x v="24"/>
    <x v="0"/>
    <n v="24513"/>
    <n v="33301"/>
    <n v="11618"/>
    <d v="2018-06-18T00:00:00"/>
    <x v="2"/>
    <s v="Quarterly EMI"/>
    <n v="730084"/>
    <x v="24"/>
    <s v="Ananya Nair"/>
    <s v="Female"/>
    <s v="36-45"/>
    <n v="44"/>
    <s v="1/1/1975"/>
    <s v="ST"/>
    <s v="Sikh"/>
    <s v="RENT"/>
    <s v="50K-75K"/>
    <s v="Self-Employed"/>
    <n v="638"/>
    <s v="XLG"/>
    <x v="0"/>
    <s v=" 36 months"/>
    <n v="9.9099999999999994E-2"/>
    <s v="B"/>
    <s v="B1"/>
    <x v="24"/>
    <x v="8"/>
    <s v="KARNAL"/>
    <s v="HR"/>
    <s v="HR"/>
    <s v="HARYANA"/>
    <x v="21"/>
    <n v="730084"/>
    <s v="10149-ABHISHEK MAURYA"/>
    <x v="1"/>
    <n v="25746"/>
    <n v="33824"/>
    <n v="24387"/>
    <n v="33"/>
    <n v="3348.8"/>
    <s v="N"/>
    <s v="N"/>
    <n v="2"/>
    <s v="On-Time"/>
    <n v="0"/>
    <n v="0"/>
    <n v="3381.8"/>
  </r>
  <r>
    <s v="ACC001886"/>
    <n v="297"/>
    <x v="8"/>
    <x v="9"/>
    <n v="30616"/>
    <n v="21724"/>
    <n v="15748"/>
    <d v="2016-10-24T00:00:00"/>
    <x v="0"/>
    <s v="Monthly EMI"/>
    <n v="160051"/>
    <x v="8"/>
    <s v="Meera Verma"/>
    <s v="Female"/>
    <s v="46-55"/>
    <n v="47"/>
    <s v="1/1/1970"/>
    <s v="SC"/>
    <s v="Hindu"/>
    <s v="RENT"/>
    <s v="75K-100K"/>
    <s v="Business"/>
    <n v="546"/>
    <s v="XLG"/>
    <x v="1"/>
    <s v=" 60 months"/>
    <n v="0.14649999999999999"/>
    <s v="C"/>
    <s v="C3"/>
    <x v="8"/>
    <x v="1"/>
    <s v="LUDHIANA"/>
    <s v="PB"/>
    <s v="PB"/>
    <s v="PUNJAB"/>
    <x v="8"/>
    <n v="160051"/>
    <s v="10067-AKSHAY KUMAR"/>
    <x v="2"/>
    <n v="31841"/>
    <n v="21870"/>
    <n v="30602"/>
    <n v="27.48"/>
    <n v="3140.93"/>
    <s v="N"/>
    <s v="N"/>
    <n v="1"/>
    <s v="Late"/>
    <n v="0"/>
    <n v="0"/>
    <n v="3168.41"/>
  </r>
  <r>
    <s v="ACC001887"/>
    <n v="74"/>
    <x v="2"/>
    <x v="2"/>
    <n v="24113"/>
    <n v="15182"/>
    <n v="40380"/>
    <d v="2020-03-20T00:00:00"/>
    <x v="1"/>
    <s v="Monthly EMI"/>
    <n v="1030063"/>
    <x v="2"/>
    <s v="Meera Reddy"/>
    <s v="Female"/>
    <s v="26-35"/>
    <n v="32"/>
    <s v="1/1/1988"/>
    <s v="Minority"/>
    <s v="Muslim"/>
    <s v="RENT"/>
    <s v="100K+"/>
    <s v="Business"/>
    <n v="719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25603"/>
    <n v="15969"/>
    <n v="23836"/>
    <n v="27.58"/>
    <n v="499.58"/>
    <s v="N"/>
    <s v="N"/>
    <n v="2"/>
    <s v="Very Late"/>
    <n v="0"/>
    <n v="0"/>
    <n v="527.16"/>
  </r>
  <r>
    <s v="ACC001888"/>
    <n v="323"/>
    <x v="12"/>
    <x v="2"/>
    <n v="26723"/>
    <n v="25305"/>
    <n v="27266"/>
    <d v="2021-12-12T00:00:00"/>
    <x v="1"/>
    <s v="Monthly EMI"/>
    <n v="110159"/>
    <x v="12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6872"/>
    <n v="25723"/>
    <n v="26470"/>
    <n v="44.47"/>
    <n v="2148.0100000000002"/>
    <s v="N"/>
    <s v="N"/>
    <n v="2"/>
    <s v="Late"/>
    <n v="0"/>
    <n v="0"/>
    <n v="2192.48"/>
  </r>
  <r>
    <s v="ACC001889"/>
    <n v="262"/>
    <x v="16"/>
    <x v="0"/>
    <n v="44279"/>
    <n v="28689"/>
    <n v="17524"/>
    <d v="2018-02-24T00:00:00"/>
    <x v="0"/>
    <s v="Quarterly EMI"/>
    <n v="570241"/>
    <x v="16"/>
    <s v="Nisha Patel"/>
    <s v="Female"/>
    <s v="18-25"/>
    <n v="21"/>
    <s v="1/1/1998"/>
    <s v="General"/>
    <s v="Hindu"/>
    <s v="RENT"/>
    <s v="25K-50K"/>
    <s v="Salaried"/>
    <n v="800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45455"/>
    <n v="28432"/>
    <n v="44217"/>
    <n v="41.17"/>
    <n v="2015.83"/>
    <s v="N"/>
    <s v="N"/>
    <n v="1"/>
    <s v="On-Time"/>
    <n v="0"/>
    <n v="0"/>
    <n v="2057"/>
  </r>
  <r>
    <s v="ACC001890"/>
    <n v="965"/>
    <x v="40"/>
    <x v="2"/>
    <n v="46349"/>
    <n v="33842"/>
    <n v="15451"/>
    <d v="2017-04-16T00:00:00"/>
    <x v="0"/>
    <s v="Quarterly EMI"/>
    <n v="60004"/>
    <x v="40"/>
    <s v="Laksh Malhotra"/>
    <s v="Female"/>
    <s v="46-55"/>
    <n v="51"/>
    <s v="1/1/1968"/>
    <s v="General"/>
    <s v="Muslim"/>
    <s v="MORTGAGE"/>
    <s v="75K-100K"/>
    <s v="Self-Employed"/>
    <n v="804"/>
    <s v="XLG"/>
    <x v="2"/>
    <s v=" 36 months"/>
    <n v="0.1065"/>
    <s v="B"/>
    <s v="B2"/>
    <x v="40"/>
    <x v="8"/>
    <s v="KARNAL"/>
    <s v="HR"/>
    <s v="HR"/>
    <s v="HARYANA"/>
    <x v="37"/>
    <n v="60004"/>
    <s v="10204-SAIF  ALI"/>
    <x v="1"/>
    <n v="47094"/>
    <n v="35130"/>
    <n v="46150"/>
    <n v="18.43"/>
    <n v="1230.58"/>
    <s v="N"/>
    <s v="N"/>
    <n v="0"/>
    <s v="On-Time"/>
    <n v="0"/>
    <n v="0"/>
    <n v="1249.01"/>
  </r>
  <r>
    <s v="ACC001891"/>
    <n v="563"/>
    <x v="12"/>
    <x v="2"/>
    <n v="10589"/>
    <n v="29130"/>
    <n v="31885"/>
    <d v="2021-04-12T00:00:00"/>
    <x v="0"/>
    <s v="Monthly EMI"/>
    <n v="110159"/>
    <x v="12"/>
    <s v="Ishaan Gupta"/>
    <s v="Female"/>
    <s v="26-35"/>
    <n v="28"/>
    <s v="1/1/1989"/>
    <s v="SC"/>
    <s v="Hindu"/>
    <s v="RENT"/>
    <s v="100K+"/>
    <s v="Business"/>
    <n v="53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12279"/>
    <n v="30854"/>
    <n v="10456"/>
    <n v="35.840000000000003"/>
    <n v="3337.12"/>
    <s v="N"/>
    <s v="N"/>
    <n v="2"/>
    <s v="On-Time"/>
    <n v="0"/>
    <n v="0"/>
    <n v="3372.96"/>
  </r>
  <r>
    <s v="ACC001892"/>
    <n v="56"/>
    <x v="0"/>
    <x v="2"/>
    <n v="46129"/>
    <n v="5305"/>
    <n v="20436"/>
    <d v="2023-10-16T00:00:00"/>
    <x v="2"/>
    <s v="Monthly EMI"/>
    <n v="910182"/>
    <x v="0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7243"/>
    <n v="5239"/>
    <n v="45673"/>
    <n v="5.74"/>
    <n v="1920.31"/>
    <s v="N"/>
    <s v="N"/>
    <n v="0"/>
    <s v="On-Time"/>
    <n v="0"/>
    <n v="0"/>
    <n v="1926.05"/>
  </r>
  <r>
    <s v="ACC001893"/>
    <n v="699"/>
    <x v="14"/>
    <x v="2"/>
    <n v="17705"/>
    <n v="25042"/>
    <n v="8162"/>
    <d v="2019-08-14T00:00:00"/>
    <x v="3"/>
    <s v="Quarterly EMI"/>
    <n v="630081"/>
    <x v="14"/>
    <s v="Nisha Chopra"/>
    <s v="Female"/>
    <s v="26-35"/>
    <n v="28"/>
    <s v="1/1/1989"/>
    <s v="General"/>
    <s v="Hindu"/>
    <s v="RENT"/>
    <s v="&lt;25K"/>
    <s v="Self-Employed"/>
    <n v="553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17229"/>
    <n v="26405"/>
    <n v="17553"/>
    <n v="19.829999999999998"/>
    <n v="3771.59"/>
    <s v="N"/>
    <s v="N"/>
    <n v="1"/>
    <s v="On-Time"/>
    <n v="0"/>
    <n v="0"/>
    <n v="3791.42"/>
  </r>
  <r>
    <s v="ACC001894"/>
    <n v="800"/>
    <x v="5"/>
    <x v="0"/>
    <n v="41651"/>
    <n v="23792"/>
    <n v="6831"/>
    <d v="2017-03-02T00:00:00"/>
    <x v="0"/>
    <s v="Quarterly EMI"/>
    <n v="1110166"/>
    <x v="5"/>
    <s v="Ishaan Nair"/>
    <s v="Female"/>
    <s v="36-45"/>
    <n v="41"/>
    <s v="1/1/1977"/>
    <s v="ST"/>
    <s v="Sikh"/>
    <s v="MORTGAGE"/>
    <s v="&lt;25K"/>
    <s v="Salaried"/>
    <n v="338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2431"/>
    <n v="25776"/>
    <n v="41585"/>
    <n v="9.2899999999999991"/>
    <n v="2173.73"/>
    <s v="N"/>
    <s v="Y"/>
    <n v="0"/>
    <s v="Late"/>
    <n v="1"/>
    <n v="0"/>
    <n v="2183.02"/>
  </r>
  <r>
    <s v="ACC001895"/>
    <n v="62"/>
    <x v="23"/>
    <x v="2"/>
    <n v="35540"/>
    <n v="43186"/>
    <n v="39944"/>
    <d v="2019-06-23T00:00:00"/>
    <x v="0"/>
    <s v="Monthly EMI"/>
    <n v="1280108"/>
    <x v="23"/>
    <s v="Ishaan Nair"/>
    <s v="Female"/>
    <s v="36-45"/>
    <n v="36"/>
    <s v="26-03-1983"/>
    <s v="OBC"/>
    <s v="Hindu"/>
    <s v="MORTGAGE"/>
    <s v="25K-50K"/>
    <s v="Self-Employed"/>
    <n v="552"/>
    <s v="XLG"/>
    <x v="2"/>
    <s v=" 36 months"/>
    <n v="0.1065"/>
    <s v="B"/>
    <s v="B2"/>
    <x v="23"/>
    <x v="0"/>
    <s v="VARANASI"/>
    <s v="UP"/>
    <s v="UP"/>
    <s v="UTTAR PRADESH"/>
    <x v="20"/>
    <n v="1280108"/>
    <s v="10568-RAJU RANJAN RAY"/>
    <x v="1"/>
    <n v="37188"/>
    <n v="45154"/>
    <n v="35521"/>
    <n v="7.15"/>
    <n v="4314.54"/>
    <s v="N"/>
    <s v="N"/>
    <n v="0"/>
    <s v="On-Time"/>
    <n v="0"/>
    <n v="0"/>
    <n v="4321.6899999999996"/>
  </r>
  <r>
    <s v="ACC001896"/>
    <n v="359"/>
    <x v="2"/>
    <x v="0"/>
    <n v="2188"/>
    <n v="19158"/>
    <n v="40453"/>
    <d v="2022-05-15T00:00:00"/>
    <x v="0"/>
    <s v="Monthly EMI"/>
    <n v="1030063"/>
    <x v="2"/>
    <s v="Vivaan Verma"/>
    <s v="Female"/>
    <s v="46-55"/>
    <n v="52"/>
    <s v="1/1/1967"/>
    <s v="ST"/>
    <s v="Sikh"/>
    <s v="RENT"/>
    <s v="100K+"/>
    <s v="Salaried"/>
    <n v="626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2004"/>
    <n v="20888"/>
    <n v="1890"/>
    <n v="24.68"/>
    <n v="532.37"/>
    <s v="N"/>
    <s v="N"/>
    <n v="1"/>
    <s v="On-Time"/>
    <n v="0"/>
    <n v="0"/>
    <n v="557.04999999999995"/>
  </r>
  <r>
    <s v="ACC001897"/>
    <n v="436"/>
    <x v="33"/>
    <x v="6"/>
    <n v="3972"/>
    <n v="25993"/>
    <n v="36141"/>
    <d v="2023-11-13T00:00:00"/>
    <x v="0"/>
    <s v="Monthly EMI"/>
    <n v="380112"/>
    <x v="33"/>
    <s v="Aditya Verma"/>
    <s v="Female"/>
    <s v="46-55"/>
    <n v="49"/>
    <s v="3/7/1970"/>
    <s v="ST"/>
    <s v="Sikh"/>
    <s v="RENT"/>
    <s v="50K-75K"/>
    <s v="Self-Employed"/>
    <n v="695"/>
    <s v="XLG"/>
    <x v="2"/>
    <s v=" 36 months"/>
    <n v="0.14649999999999999"/>
    <s v="C"/>
    <s v="C3"/>
    <x v="33"/>
    <x v="9"/>
    <s v="PATNA"/>
    <s v="BR"/>
    <s v="BR"/>
    <s v="BIHAR"/>
    <x v="30"/>
    <n v="380112"/>
    <s v="11867-VIKRANT KUMAR VICKY"/>
    <x v="0"/>
    <n v="5503"/>
    <n v="26883"/>
    <n v="3490"/>
    <n v="18.670000000000002"/>
    <n v="1303.43"/>
    <s v="N"/>
    <s v="N"/>
    <n v="1"/>
    <s v="On-Time"/>
    <n v="0"/>
    <n v="0"/>
    <n v="1322.1000000000001"/>
  </r>
  <r>
    <s v="ACC001898"/>
    <n v="410"/>
    <x v="33"/>
    <x v="2"/>
    <n v="23439"/>
    <n v="19858"/>
    <n v="31679"/>
    <d v="2016-10-07T00:00:00"/>
    <x v="1"/>
    <s v="Monthly EMI"/>
    <n v="380112"/>
    <x v="33"/>
    <s v="Ishaan Nair"/>
    <s v="Female"/>
    <s v="36-45"/>
    <n v="41"/>
    <s v="1/1/1977"/>
    <s v="ST"/>
    <s v="Sikh"/>
    <s v="MORTGAGE"/>
    <s v="&lt;25K"/>
    <s v="Salaried"/>
    <n v="338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23457"/>
    <n v="19630"/>
    <n v="23196"/>
    <n v="16.329999999999998"/>
    <n v="3648.43"/>
    <s v="N"/>
    <s v="N"/>
    <n v="1"/>
    <s v="On-Time"/>
    <n v="0"/>
    <n v="0"/>
    <n v="3664.7599999999998"/>
  </r>
  <r>
    <s v="ACC001899"/>
    <n v="373"/>
    <x v="47"/>
    <x v="2"/>
    <n v="23453"/>
    <n v="31771"/>
    <n v="11823"/>
    <d v="2016-03-16T00:00:00"/>
    <x v="1"/>
    <s v="Quarterly EMI"/>
    <n v="130067"/>
    <x v="47"/>
    <s v="Meera Gupta"/>
    <s v="Female"/>
    <s v="26-35"/>
    <n v="29"/>
    <s v="1/1/1989"/>
    <s v="ST"/>
    <s v="Sikh"/>
    <s v="RENT"/>
    <s v="75K-100K"/>
    <s v="Self-Employed"/>
    <n v="369"/>
    <s v="XLG"/>
    <x v="2"/>
    <s v=" 36 months"/>
    <n v="0.1065"/>
    <s v="B"/>
    <s v="B2"/>
    <x v="47"/>
    <x v="1"/>
    <s v="LUDHIANA"/>
    <s v="PB"/>
    <s v="PB"/>
    <s v="PUNJAB"/>
    <x v="44"/>
    <n v="130067"/>
    <s v="10050-GAUTAM SINGH"/>
    <x v="2"/>
    <n v="23489"/>
    <n v="32074"/>
    <n v="23161"/>
    <n v="37.92"/>
    <n v="4522.96"/>
    <s v="N"/>
    <s v="N"/>
    <n v="0"/>
    <s v="Late"/>
    <n v="0"/>
    <n v="0"/>
    <n v="4560.88"/>
  </r>
  <r>
    <s v="ACC001900"/>
    <n v="58"/>
    <x v="4"/>
    <x v="0"/>
    <n v="23455"/>
    <n v="26186"/>
    <n v="1507"/>
    <d v="2022-08-15T00:00:00"/>
    <x v="0"/>
    <s v="Quarterly EMI"/>
    <n v="30179"/>
    <x v="4"/>
    <s v="Laksh Gupta"/>
    <s v="Female"/>
    <s v="46-55"/>
    <n v="52"/>
    <s v="1/1/1968"/>
    <s v="SC"/>
    <s v="Hindu"/>
    <s v="RENT"/>
    <s v="75K-100K"/>
    <s v="Salaried"/>
    <n v="58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23785"/>
    <n v="25807"/>
    <n v="23126"/>
    <n v="8.77"/>
    <n v="745.76"/>
    <s v="N"/>
    <s v="Y"/>
    <n v="2"/>
    <s v="On-Time"/>
    <n v="1"/>
    <n v="0"/>
    <n v="754.53"/>
  </r>
  <r>
    <s v="ACC001901"/>
    <n v="510"/>
    <x v="18"/>
    <x v="2"/>
    <n v="25681"/>
    <n v="10424"/>
    <n v="5354"/>
    <d v="2023-11-06T00:00:00"/>
    <x v="1"/>
    <s v="Monthly EMI"/>
    <n v="690076"/>
    <x v="18"/>
    <s v="Diya Sharma"/>
    <s v="Female"/>
    <s v="26-35"/>
    <n v="34"/>
    <s v="1/1/1984"/>
    <s v="ST"/>
    <s v="Sikh"/>
    <s v="MORTGAGE"/>
    <s v="100K+"/>
    <s v="Self-Employed"/>
    <n v="341"/>
    <s v="XLG"/>
    <x v="2"/>
    <s v=" 36 months"/>
    <n v="0.1065"/>
    <s v="B"/>
    <s v="B2"/>
    <x v="18"/>
    <x v="4"/>
    <s v="HOWRAH"/>
    <s v="WB"/>
    <s v="WB"/>
    <s v="WEST BENGAL"/>
    <x v="6"/>
    <n v="690076"/>
    <s v="10035-ABHAY TOMER"/>
    <x v="1"/>
    <n v="26724"/>
    <n v="10368"/>
    <n v="25479"/>
    <n v="9.4700000000000006"/>
    <n v="205.75"/>
    <s v="N"/>
    <s v="N"/>
    <n v="0"/>
    <s v="On-Time"/>
    <n v="0"/>
    <n v="0"/>
    <n v="215.22"/>
  </r>
  <r>
    <s v="ACC001902"/>
    <n v="245"/>
    <x v="16"/>
    <x v="0"/>
    <n v="16214"/>
    <n v="34226"/>
    <n v="29148"/>
    <d v="2019-07-04T00:00:00"/>
    <x v="1"/>
    <s v="Quarterly EMI"/>
    <n v="570241"/>
    <x v="16"/>
    <s v="Nisha Chopra"/>
    <s v="Female"/>
    <s v="46-55"/>
    <n v="52"/>
    <s v="1/1/1965"/>
    <s v="General"/>
    <s v="Hindu"/>
    <s v="RENT"/>
    <s v="100K+"/>
    <s v="Salaried"/>
    <n v="322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18143"/>
    <n v="35384"/>
    <n v="16163"/>
    <n v="35.700000000000003"/>
    <n v="137.61000000000001"/>
    <s v="N"/>
    <s v="N"/>
    <n v="1"/>
    <s v="On-Time"/>
    <n v="0"/>
    <n v="0"/>
    <n v="173.31"/>
  </r>
  <r>
    <s v="ACC001903"/>
    <n v="652"/>
    <x v="20"/>
    <x v="2"/>
    <n v="19337"/>
    <n v="8457"/>
    <n v="20319"/>
    <d v="2016-04-02T00:00:00"/>
    <x v="0"/>
    <s v="Monthly EMI"/>
    <n v="90149"/>
    <x v="20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20"/>
    <x v="3"/>
    <s v="JAIPUR"/>
    <s v="RJ"/>
    <s v="RJ"/>
    <s v="RAJASTHAN"/>
    <x v="17"/>
    <n v="90149"/>
    <s v="10043-RAVI MISHRA"/>
    <x v="2"/>
    <n v="20724"/>
    <n v="9604"/>
    <n v="19101"/>
    <n v="29.18"/>
    <n v="1752.03"/>
    <s v="N"/>
    <s v="N"/>
    <n v="0"/>
    <s v="On-Time"/>
    <n v="0"/>
    <n v="0"/>
    <n v="1781.21"/>
  </r>
  <r>
    <s v="ACC001904"/>
    <n v="463"/>
    <x v="2"/>
    <x v="2"/>
    <n v="32129"/>
    <n v="7478"/>
    <n v="33063"/>
    <d v="2019-09-07T00:00:00"/>
    <x v="0"/>
    <s v="Monthly EMI"/>
    <n v="1030063"/>
    <x v="2"/>
    <s v="Nisha Mehta"/>
    <s v="Female"/>
    <s v="36-45"/>
    <n v="38"/>
    <s v="1/11/1981"/>
    <s v="SC"/>
    <s v="Muslim"/>
    <s v="RENT"/>
    <s v="25K-50K"/>
    <s v="Self-Employed"/>
    <n v="774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33555"/>
    <n v="7095"/>
    <n v="32000"/>
    <n v="27.36"/>
    <n v="337.18"/>
    <s v="N"/>
    <s v="N"/>
    <n v="2"/>
    <s v="Late"/>
    <n v="0"/>
    <n v="0"/>
    <n v="364.54"/>
  </r>
  <r>
    <s v="ACC001905"/>
    <n v="348"/>
    <x v="13"/>
    <x v="0"/>
    <n v="18974"/>
    <n v="18303"/>
    <n v="13352"/>
    <d v="2020-11-08T00:00:00"/>
    <x v="1"/>
    <s v="Monthly EMI"/>
    <n v="140056"/>
    <x v="13"/>
    <s v="Laksh Sharma"/>
    <s v="Female"/>
    <s v="56-63"/>
    <n v="56"/>
    <s v="1/1/1962"/>
    <s v="Minority"/>
    <s v="Muslim"/>
    <s v="MORTGAGE"/>
    <s v="75K-100K"/>
    <s v="Business"/>
    <n v="532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20859"/>
    <n v="19856"/>
    <n v="18545"/>
    <n v="46.29"/>
    <n v="4114.8900000000003"/>
    <s v="N"/>
    <s v="N"/>
    <n v="2"/>
    <s v="Late"/>
    <n v="0"/>
    <n v="0"/>
    <n v="4161.18"/>
  </r>
  <r>
    <s v="ACC001906"/>
    <n v="432"/>
    <x v="6"/>
    <x v="2"/>
    <n v="2917"/>
    <n v="5327"/>
    <n v="40398"/>
    <d v="2022-02-28T00:00:00"/>
    <x v="1"/>
    <s v="Monthly EMI"/>
    <n v="700013"/>
    <x v="6"/>
    <s v="Ananya Gupta"/>
    <s v="Female"/>
    <s v="46-55"/>
    <n v="48"/>
    <s v="1/1/1972"/>
    <s v="Minority"/>
    <s v="Muslim"/>
    <s v="RENT"/>
    <s v="25K-50K"/>
    <s v="Business"/>
    <n v="70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813"/>
    <n v="6274"/>
    <n v="2422"/>
    <n v="32.119999999999997"/>
    <n v="4979.5200000000004"/>
    <s v="N"/>
    <s v="N"/>
    <n v="0"/>
    <s v="On-Time"/>
    <n v="0"/>
    <n v="0"/>
    <n v="5011.6400000000003"/>
  </r>
  <r>
    <s v="ACC001907"/>
    <n v="906"/>
    <x v="17"/>
    <x v="2"/>
    <n v="41391"/>
    <n v="26173"/>
    <n v="15108"/>
    <d v="2017-01-26T00:00:00"/>
    <x v="2"/>
    <s v="Quarterly EMI"/>
    <n v="680026"/>
    <x v="17"/>
    <s v="Vivaan Verma"/>
    <s v="Female"/>
    <s v="46-55"/>
    <n v="52"/>
    <s v="1/1/1967"/>
    <s v="ST"/>
    <s v="Sikh"/>
    <s v="RENT"/>
    <s v="100K+"/>
    <s v="Salaried"/>
    <n v="626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43060"/>
    <n v="25797"/>
    <n v="41072"/>
    <n v="27.49"/>
    <n v="4982.87"/>
    <s v="N"/>
    <s v="N"/>
    <n v="0"/>
    <s v="On-Time"/>
    <n v="0"/>
    <n v="0"/>
    <n v="5010.3599999999997"/>
  </r>
  <r>
    <s v="ACC001908"/>
    <n v="132"/>
    <x v="39"/>
    <x v="0"/>
    <n v="22472"/>
    <n v="38490"/>
    <n v="26081"/>
    <d v="2015-03-15T00:00:00"/>
    <x v="1"/>
    <s v="Monthly EMI"/>
    <n v="560090"/>
    <x v="39"/>
    <s v="Diya Malhotra"/>
    <s v="Female"/>
    <s v="18-25"/>
    <n v="21"/>
    <s v="3/1/1998"/>
    <s v="ST"/>
    <s v="Sikh"/>
    <s v="RENT"/>
    <s v="50K-75K"/>
    <s v="Self-Employed"/>
    <n v="493"/>
    <s v="XLG"/>
    <x v="0"/>
    <s v=" 36 months"/>
    <n v="9.9099999999999994E-2"/>
    <s v="B"/>
    <s v="B1"/>
    <x v="39"/>
    <x v="2"/>
    <s v="GUWAAHATI"/>
    <s v="AS"/>
    <s v="AS"/>
    <s v="ASSAM"/>
    <x v="36"/>
    <n v="560090"/>
    <s v="11955-LEKHAN KONWAR"/>
    <x v="1"/>
    <n v="22531"/>
    <n v="38203"/>
    <n v="21991"/>
    <n v="18.91"/>
    <n v="101.46"/>
    <s v="N"/>
    <s v="N"/>
    <n v="1"/>
    <s v="Late"/>
    <n v="0"/>
    <n v="0"/>
    <n v="120.36999999999999"/>
  </r>
  <r>
    <s v="ACC001909"/>
    <n v="784"/>
    <x v="45"/>
    <x v="2"/>
    <n v="20001"/>
    <n v="18831"/>
    <n v="36423"/>
    <d v="2020-03-12T00:00:00"/>
    <x v="0"/>
    <s v="Quarterly EMI"/>
    <n v="1440051"/>
    <x v="45"/>
    <s v="Ananya Patel"/>
    <s v="Female"/>
    <s v="36-45"/>
    <n v="43"/>
    <s v="1/3/1975"/>
    <s v="Minority"/>
    <s v="Muslim"/>
    <s v="RENT"/>
    <s v="75K-100K"/>
    <s v="Salaried"/>
    <n v="558"/>
    <s v="XLG"/>
    <x v="2"/>
    <s v=" 36 months"/>
    <n v="0.1065"/>
    <s v="B"/>
    <s v="B2"/>
    <x v="45"/>
    <x v="5"/>
    <s v="BHOPAL"/>
    <s v="MP"/>
    <s v="MP"/>
    <s v="MADHYA PRADESH"/>
    <x v="42"/>
    <n v="1440051"/>
    <s v="10063-VIR SINGH"/>
    <x v="0"/>
    <n v="21051"/>
    <n v="19821"/>
    <n v="19740"/>
    <n v="28.57"/>
    <n v="582.01"/>
    <s v="N"/>
    <s v="N"/>
    <n v="1"/>
    <s v="On-Time"/>
    <n v="0"/>
    <n v="0"/>
    <n v="610.58000000000004"/>
  </r>
  <r>
    <s v="ACC001910"/>
    <n v="315"/>
    <x v="5"/>
    <x v="2"/>
    <n v="44378"/>
    <n v="20404"/>
    <n v="21024"/>
    <d v="2015-06-27T00:00:00"/>
    <x v="3"/>
    <s v="Monthly EMI"/>
    <n v="1110166"/>
    <x v="5"/>
    <s v="Aarav Reddy"/>
    <s v="Female"/>
    <s v="46-55"/>
    <n v="55"/>
    <s v="1/1/1963"/>
    <s v="General"/>
    <s v="Muslim"/>
    <s v="MORTGAGE"/>
    <s v="&lt;25K"/>
    <s v="Self-Employed"/>
    <n v="750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46351"/>
    <n v="21169"/>
    <n v="44319"/>
    <n v="41.56"/>
    <n v="4513.18"/>
    <s v="N"/>
    <s v="N"/>
    <n v="2"/>
    <s v="Late"/>
    <n v="0"/>
    <n v="0"/>
    <n v="4554.7400000000007"/>
  </r>
  <r>
    <s v="ACC001911"/>
    <n v="260"/>
    <x v="2"/>
    <x v="6"/>
    <n v="41523"/>
    <n v="44223"/>
    <n v="11697"/>
    <d v="2021-01-20T00:00:00"/>
    <x v="0"/>
    <s v="Quarterly EMI"/>
    <n v="1030063"/>
    <x v="2"/>
    <s v="Nisha Reddy"/>
    <s v="Female"/>
    <s v="36-45"/>
    <n v="38"/>
    <s v="1/1/1981"/>
    <s v="ST"/>
    <s v="Sikh"/>
    <s v="RENT"/>
    <s v="50K-75K"/>
    <s v="Self-Employed"/>
    <n v="552"/>
    <s v="XLG"/>
    <x v="2"/>
    <s v=" 36 months"/>
    <n v="0.14649999999999999"/>
    <s v="C"/>
    <s v="C3"/>
    <x v="2"/>
    <x v="1"/>
    <s v="LUDHIANA"/>
    <s v="PB"/>
    <s v="PB"/>
    <s v="PUNJAB"/>
    <x v="2"/>
    <n v="1030063"/>
    <s v="12058-DEEPAK KUMAR"/>
    <x v="2"/>
    <n v="41715"/>
    <n v="44421"/>
    <n v="41264"/>
    <n v="20.89"/>
    <n v="1919.6"/>
    <s v="N"/>
    <s v="N"/>
    <n v="2"/>
    <s v="Very Late"/>
    <n v="0"/>
    <n v="0"/>
    <n v="1940.49"/>
  </r>
  <r>
    <s v="ACC001912"/>
    <n v="46"/>
    <x v="49"/>
    <x v="9"/>
    <n v="48266"/>
    <n v="28902"/>
    <n v="29675"/>
    <d v="2022-01-21T00:00:00"/>
    <x v="0"/>
    <s v="Monthly EMI"/>
    <n v="1230018"/>
    <x v="49"/>
    <s v="Aditya Reddy"/>
    <s v="Female"/>
    <s v="36-45"/>
    <n v="38"/>
    <s v="1/1/1982"/>
    <s v="OBC"/>
    <s v="Hindu"/>
    <s v="MORTGAGE"/>
    <s v="25K-50K"/>
    <s v="Salaried"/>
    <n v="635"/>
    <s v="XLG"/>
    <x v="1"/>
    <s v=" 60 months"/>
    <n v="0.14649999999999999"/>
    <s v="C"/>
    <s v="C3"/>
    <x v="49"/>
    <x v="10"/>
    <s v="GUWAAHATI"/>
    <s v="TR"/>
    <s v="TR"/>
    <s v="TRIPURA"/>
    <x v="46"/>
    <n v="1230018"/>
    <s v="12526-OKRAM AMOLENDU SINGHA"/>
    <x v="0"/>
    <n v="47891"/>
    <n v="30638"/>
    <n v="48134"/>
    <n v="40.81"/>
    <n v="2616.25"/>
    <s v="N"/>
    <s v="N"/>
    <n v="1"/>
    <s v="On-Time"/>
    <n v="0"/>
    <n v="0"/>
    <n v="2657.06"/>
  </r>
  <r>
    <s v="ACC001913"/>
    <n v="183"/>
    <x v="6"/>
    <x v="2"/>
    <n v="16052"/>
    <n v="17783"/>
    <n v="43344"/>
    <d v="2016-08-23T00:00:00"/>
    <x v="0"/>
    <s v="Quarterly EMI"/>
    <n v="700013"/>
    <x v="6"/>
    <s v="Vivaan Chopra"/>
    <s v="Female"/>
    <s v="36-45"/>
    <n v="39"/>
    <s v="1/1/1979"/>
    <s v="Minority"/>
    <s v="Muslim"/>
    <s v="RENT"/>
    <s v="50K-75K"/>
    <s v="Self-Employed"/>
    <n v="831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17172"/>
    <n v="17684"/>
    <n v="15798"/>
    <n v="32.58"/>
    <n v="3653.69"/>
    <s v="N"/>
    <s v="N"/>
    <n v="0"/>
    <s v="On-Time"/>
    <n v="0"/>
    <n v="0"/>
    <n v="3686.27"/>
  </r>
  <r>
    <s v="ACC001914"/>
    <n v="93"/>
    <x v="12"/>
    <x v="2"/>
    <n v="21704"/>
    <n v="26741"/>
    <n v="12123"/>
    <d v="2023-03-08T00:00:00"/>
    <x v="3"/>
    <s v="Monthly EMI"/>
    <n v="110159"/>
    <x v="12"/>
    <s v="Diya Patel"/>
    <s v="Female"/>
    <s v="18-25"/>
    <m/>
    <m/>
    <s v="ST"/>
    <s v="Sikh"/>
    <s v="MORTGAGE"/>
    <s v="&lt;25K"/>
    <s v="Salaried"/>
    <n v="476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23699"/>
    <n v="28351"/>
    <n v="21688"/>
    <n v="5.22"/>
    <n v="1982.86"/>
    <s v="N"/>
    <s v="N"/>
    <n v="1"/>
    <s v="On-Time"/>
    <n v="0"/>
    <n v="0"/>
    <n v="1988.08"/>
  </r>
  <r>
    <s v="ACC001915"/>
    <n v="865"/>
    <x v="17"/>
    <x v="0"/>
    <n v="7872"/>
    <n v="17537"/>
    <n v="8265"/>
    <d v="2019-01-27T00:00:00"/>
    <x v="0"/>
    <s v="Quarterly EMI"/>
    <n v="680026"/>
    <x v="17"/>
    <s v="Kavya Gupta"/>
    <s v="Female"/>
    <s v="36-45"/>
    <n v="39"/>
    <s v="1/1/1978"/>
    <s v="OBC"/>
    <s v="Hindu"/>
    <s v="RENT"/>
    <s v="50K-75K"/>
    <s v="Salaried"/>
    <n v="692"/>
    <s v="XLG"/>
    <x v="0"/>
    <s v=" 36 months"/>
    <n v="9.9099999999999994E-2"/>
    <s v="B"/>
    <s v="B1"/>
    <x v="17"/>
    <x v="2"/>
    <s v="GUWAAHATI"/>
    <s v="AS"/>
    <s v="AS"/>
    <s v="ASSAM"/>
    <x v="15"/>
    <n v="680026"/>
    <s v="11055-MANAS PROTIM HAZARIKA"/>
    <x v="1"/>
    <n v="7887"/>
    <n v="17698"/>
    <n v="7830"/>
    <n v="36.07"/>
    <n v="1346.64"/>
    <s v="N"/>
    <s v="N"/>
    <n v="0"/>
    <s v="On-Time"/>
    <n v="0"/>
    <n v="0"/>
    <n v="1382.71"/>
  </r>
  <r>
    <s v="ACC001916"/>
    <n v="536"/>
    <x v="44"/>
    <x v="0"/>
    <n v="20989"/>
    <n v="5267"/>
    <n v="11362"/>
    <d v="2017-06-02T00:00:00"/>
    <x v="1"/>
    <s v="Quarterly EMI"/>
    <n v="850152"/>
    <x v="44"/>
    <s v="Meera Nair"/>
    <s v="Female"/>
    <s v="36-45"/>
    <n v="38"/>
    <s v="1/1/1980"/>
    <s v="ST"/>
    <s v="Sikh"/>
    <s v="OWN"/>
    <s v="75K-100K"/>
    <s v="Self-Employed"/>
    <n v="368"/>
    <s v="XLG"/>
    <x v="0"/>
    <s v=" 36 months"/>
    <n v="9.9099999999999994E-2"/>
    <s v="B"/>
    <s v="B1"/>
    <x v="44"/>
    <x v="2"/>
    <s v="GUWAAHATI"/>
    <s v="AS"/>
    <s v="AS"/>
    <s v="ASSAM"/>
    <x v="41"/>
    <n v="850152"/>
    <s v="10961-NAYAN JYOTI SARMAH"/>
    <x v="0"/>
    <n v="20533"/>
    <n v="6050"/>
    <n v="20775"/>
    <n v="23.29"/>
    <n v="4490.6000000000004"/>
    <s v="N"/>
    <s v="N"/>
    <n v="2"/>
    <s v="Very Late"/>
    <n v="0"/>
    <n v="0"/>
    <n v="4513.8900000000003"/>
  </r>
  <r>
    <s v="ACC001917"/>
    <n v="716"/>
    <x v="50"/>
    <x v="2"/>
    <n v="49502"/>
    <n v="44329"/>
    <n v="24118"/>
    <d v="2016-11-23T00:00:00"/>
    <x v="0"/>
    <s v="Monthly EMI"/>
    <n v="1510002"/>
    <x v="50"/>
    <s v="Nisha Nair"/>
    <s v="Female"/>
    <s v="26-35"/>
    <n v="28"/>
    <s v="8/11/1991"/>
    <s v="ST"/>
    <s v="Sikh"/>
    <s v="MORTGAGE"/>
    <s v="25K-50K"/>
    <s v="Self-Employed"/>
    <n v="641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51072"/>
    <n v="44923"/>
    <n v="49459"/>
    <n v="24.36"/>
    <n v="4844.6400000000003"/>
    <s v="N"/>
    <s v="N"/>
    <n v="0"/>
    <s v="On-Time"/>
    <n v="0"/>
    <n v="0"/>
    <n v="4869"/>
  </r>
  <r>
    <s v="ACC001918"/>
    <n v="927"/>
    <x v="28"/>
    <x v="0"/>
    <n v="47152"/>
    <n v="36317"/>
    <n v="26092"/>
    <d v="2021-06-30T00:00:00"/>
    <x v="0"/>
    <s v="Quarterly EMI"/>
    <n v="240005"/>
    <x v="28"/>
    <s v="Vivaan Malhotra"/>
    <s v="Female"/>
    <s v="46-55"/>
    <n v="53"/>
    <s v="1/1/1964"/>
    <s v="SC"/>
    <s v="Hindu"/>
    <s v="RENT"/>
    <s v="75K-100K"/>
    <s v="Business"/>
    <n v="488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49051"/>
    <n v="37796"/>
    <n v="47119"/>
    <n v="23.19"/>
    <n v="2775.02"/>
    <s v="N"/>
    <s v="N"/>
    <n v="0"/>
    <s v="Very Late"/>
    <n v="0"/>
    <n v="0"/>
    <n v="2798.21"/>
  </r>
  <r>
    <s v="ACC001919"/>
    <n v="71"/>
    <x v="28"/>
    <x v="2"/>
    <n v="36781"/>
    <n v="18478"/>
    <n v="18720"/>
    <d v="2019-05-12T00:00:00"/>
    <x v="1"/>
    <s v="Quarterly EMI"/>
    <n v="240005"/>
    <x v="28"/>
    <s v="Meera Reddy"/>
    <s v="Female"/>
    <s v="46-55"/>
    <n v="49"/>
    <s v="1/1/1970"/>
    <s v="ST"/>
    <s v="Hindu"/>
    <s v="OWN"/>
    <s v="75K-100K"/>
    <s v="Salaried"/>
    <n v="374"/>
    <s v="XLG"/>
    <x v="2"/>
    <s v=" 36 months"/>
    <n v="0.1065"/>
    <s v="B"/>
    <s v="B2"/>
    <x v="28"/>
    <x v="7"/>
    <s v="RAIPUR"/>
    <s v="CG"/>
    <s v="CG"/>
    <s v="CHATTISGARH"/>
    <x v="25"/>
    <n v="240005"/>
    <s v="10886-MANISH KUMAR DWIVEDI"/>
    <x v="2"/>
    <n v="37948"/>
    <n v="19568"/>
    <n v="36372"/>
    <n v="26.33"/>
    <n v="2962.46"/>
    <s v="N"/>
    <s v="N"/>
    <n v="1"/>
    <s v="Very Late"/>
    <n v="0"/>
    <n v="0"/>
    <n v="2988.79"/>
  </r>
  <r>
    <s v="ACC001920"/>
    <n v="665"/>
    <x v="13"/>
    <x v="10"/>
    <n v="21829"/>
    <n v="49705"/>
    <n v="44371"/>
    <d v="2020-06-02T00:00:00"/>
    <x v="0"/>
    <s v="Quarterly EMI"/>
    <n v="140056"/>
    <x v="13"/>
    <s v="Diya Joshi"/>
    <s v="Female"/>
    <s v="36-45"/>
    <n v="43"/>
    <s v="1/1/1974"/>
    <s v="SC"/>
    <s v="Christian"/>
    <s v="RENT"/>
    <s v="50K-75K"/>
    <s v="Self-Employed"/>
    <n v="645"/>
    <s v="XLG"/>
    <x v="0"/>
    <s v=" 60 months"/>
    <n v="0.17269999999999999"/>
    <s v="D"/>
    <s v="D3"/>
    <x v="13"/>
    <x v="0"/>
    <s v="BULANDSHAHR"/>
    <s v="UP"/>
    <s v="UP"/>
    <s v="UTTAR PRADESH"/>
    <x v="11"/>
    <n v="140056"/>
    <s v="10161-RAM AVTAR"/>
    <x v="1"/>
    <n v="21600"/>
    <n v="51142"/>
    <n v="21429"/>
    <n v="44.93"/>
    <n v="2556.02"/>
    <s v="N"/>
    <s v="N"/>
    <n v="0"/>
    <s v="Late"/>
    <n v="0"/>
    <n v="0"/>
    <n v="2600.9499999999998"/>
  </r>
  <r>
    <s v="ACC001921"/>
    <n v="664"/>
    <x v="20"/>
    <x v="5"/>
    <n v="9028"/>
    <n v="33789"/>
    <n v="11198"/>
    <d v="2019-04-09T00:00:00"/>
    <x v="3"/>
    <s v="Quarterly EMI"/>
    <n v="90149"/>
    <x v="20"/>
    <s v="Kavya Reddy"/>
    <s v="Female"/>
    <s v="26-35"/>
    <n v="35"/>
    <s v="1/1/1982"/>
    <s v="General"/>
    <s v="Hindu"/>
    <s v="RENT"/>
    <s v="50K-75K"/>
    <s v="Salaried"/>
    <n v="656"/>
    <s v="XLG"/>
    <x v="1"/>
    <s v=" 36 months"/>
    <n v="0.1825"/>
    <s v="D"/>
    <s v="D5"/>
    <x v="20"/>
    <x v="3"/>
    <s v="JAIPUR"/>
    <s v="RJ"/>
    <s v="RJ"/>
    <s v="RAJASTHAN"/>
    <x v="17"/>
    <n v="90149"/>
    <s v="10043-RAVI MISHRA"/>
    <x v="2"/>
    <n v="10979"/>
    <n v="35551"/>
    <n v="8823"/>
    <n v="44.49"/>
    <n v="4560.55"/>
    <s v="N"/>
    <s v="N"/>
    <n v="2"/>
    <s v="On-Time"/>
    <n v="0"/>
    <n v="0"/>
    <n v="4605.04"/>
  </r>
  <r>
    <s v="ACC001922"/>
    <n v="438"/>
    <x v="40"/>
    <x v="2"/>
    <n v="28346"/>
    <n v="12737"/>
    <n v="4199"/>
    <d v="2017-03-24T00:00:00"/>
    <x v="2"/>
    <s v="Monthly EMI"/>
    <n v="60004"/>
    <x v="40"/>
    <s v="Laksh Mehta"/>
    <s v="Female"/>
    <s v="36-45"/>
    <n v="44"/>
    <s v="28-07-1975"/>
    <s v="General"/>
    <s v="Muslim"/>
    <s v="RENT"/>
    <s v="50K-75K"/>
    <s v="Salaried"/>
    <n v="425"/>
    <s v="XLG"/>
    <x v="2"/>
    <s v=" 36 months"/>
    <n v="0.1065"/>
    <s v="B"/>
    <s v="B2"/>
    <x v="40"/>
    <x v="8"/>
    <s v="KARNAL"/>
    <s v="HR"/>
    <s v="HR"/>
    <s v="HARYANA"/>
    <x v="37"/>
    <n v="60004"/>
    <s v="10204-SAIF  ALI"/>
    <x v="1"/>
    <n v="29006"/>
    <n v="13326"/>
    <n v="28246"/>
    <n v="26.56"/>
    <n v="400.1"/>
    <s v="N"/>
    <s v="N"/>
    <n v="1"/>
    <s v="On-Time"/>
    <n v="0"/>
    <n v="0"/>
    <n v="426.66"/>
  </r>
  <r>
    <s v="ACC001923"/>
    <n v="354"/>
    <x v="28"/>
    <x v="0"/>
    <n v="9928"/>
    <n v="42782"/>
    <n v="31522"/>
    <d v="2018-12-26T00:00:00"/>
    <x v="3"/>
    <s v="Monthly EMI"/>
    <n v="240005"/>
    <x v="28"/>
    <s v="Nisha Malhotra"/>
    <s v="Female"/>
    <s v="36-45"/>
    <n v="36"/>
    <s v="1/1/1983"/>
    <s v="SC"/>
    <s v="Hindu"/>
    <s v="MORTGAGE"/>
    <s v="100K+"/>
    <s v="Self-Employed"/>
    <n v="489"/>
    <s v="XLG"/>
    <x v="0"/>
    <s v=" 36 months"/>
    <n v="9.9099999999999994E-2"/>
    <s v="B"/>
    <s v="B1"/>
    <x v="28"/>
    <x v="7"/>
    <s v="RAIPUR"/>
    <s v="CG"/>
    <s v="CG"/>
    <s v="CHATTISGARH"/>
    <x v="25"/>
    <n v="240005"/>
    <s v="10886-MANISH KUMAR DWIVEDI"/>
    <x v="2"/>
    <n v="9965"/>
    <n v="43975"/>
    <n v="9927"/>
    <n v="42.49"/>
    <n v="3584.68"/>
    <s v="N"/>
    <s v="N"/>
    <n v="2"/>
    <s v="On-Time"/>
    <n v="0"/>
    <n v="0"/>
    <n v="3627.1699999999996"/>
  </r>
  <r>
    <s v="ACC001924"/>
    <n v="974"/>
    <x v="13"/>
    <x v="1"/>
    <n v="31487"/>
    <n v="40675"/>
    <n v="24560"/>
    <d v="2016-02-14T00:00:00"/>
    <x v="3"/>
    <s v="Monthly EMI"/>
    <n v="140056"/>
    <x v="13"/>
    <s v="Meera Chopra"/>
    <s v="Female"/>
    <s v="46-55"/>
    <n v="53"/>
    <s v="5/7/1966"/>
    <s v="ST"/>
    <s v="Sikh"/>
    <s v="RENT"/>
    <s v="75K-100K"/>
    <s v="Business"/>
    <n v="551"/>
    <s v="XLG"/>
    <x v="1"/>
    <s v=" 60 months"/>
    <n v="0.1991"/>
    <s v="E"/>
    <s v="E4"/>
    <x v="13"/>
    <x v="0"/>
    <s v="BULANDSHAHR"/>
    <s v="UP"/>
    <s v="UP"/>
    <s v="UTTAR PRADESH"/>
    <x v="11"/>
    <n v="140056"/>
    <s v="10161-RAM AVTAR"/>
    <x v="1"/>
    <n v="30991"/>
    <n v="40691"/>
    <n v="31261"/>
    <n v="20.91"/>
    <n v="3260.43"/>
    <s v="N"/>
    <s v="N"/>
    <n v="2"/>
    <s v="On-Time"/>
    <n v="0"/>
    <n v="0"/>
    <n v="3281.3399999999997"/>
  </r>
  <r>
    <s v="ACC001925"/>
    <n v="127"/>
    <x v="16"/>
    <x v="2"/>
    <n v="48928"/>
    <n v="9388"/>
    <n v="28915"/>
    <d v="2019-03-13T00:00:00"/>
    <x v="3"/>
    <s v="Quarterly EMI"/>
    <n v="570241"/>
    <x v="16"/>
    <s v="Diya Nair"/>
    <s v="Female"/>
    <s v="26-35"/>
    <n v="34"/>
    <s v="12/5/1984"/>
    <s v="ST"/>
    <s v="Sikh"/>
    <s v="RENT"/>
    <s v="75K-100K"/>
    <s v="Self-Employed"/>
    <n v="81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49797"/>
    <n v="11034"/>
    <n v="48542"/>
    <n v="11.71"/>
    <n v="1475.41"/>
    <s v="N"/>
    <s v="N"/>
    <n v="2"/>
    <s v="On-Time"/>
    <n v="0"/>
    <n v="0"/>
    <n v="1487.1200000000001"/>
  </r>
  <r>
    <s v="ACC001926"/>
    <n v="349"/>
    <x v="12"/>
    <x v="0"/>
    <n v="14955"/>
    <n v="15631"/>
    <n v="36050"/>
    <d v="2015-03-14T00:00:00"/>
    <x v="0"/>
    <s v="Quarterly EMI"/>
    <n v="110159"/>
    <x v="12"/>
    <s v="Kavya Reddy"/>
    <s v="Female"/>
    <s v="18-25"/>
    <n v="23"/>
    <s v="2/2/1994"/>
    <s v="General"/>
    <s v="Hindu"/>
    <s v="RENT"/>
    <s v="25K-50K"/>
    <s v="Business"/>
    <n v="503"/>
    <s v="XLG"/>
    <x v="0"/>
    <s v=" 36 months"/>
    <n v="9.9099999999999994E-2"/>
    <s v="B"/>
    <s v="B1"/>
    <x v="12"/>
    <x v="1"/>
    <s v="LUDHIANA"/>
    <s v="PB"/>
    <s v="PB"/>
    <s v="PUNJAB"/>
    <x v="2"/>
    <n v="110159"/>
    <s v="10037-RAJESH PRATAP"/>
    <x v="2"/>
    <n v="16490"/>
    <n v="15563"/>
    <n v="14865"/>
    <n v="16.73"/>
    <n v="1814.47"/>
    <s v="N"/>
    <s v="N"/>
    <n v="0"/>
    <s v="On-Time"/>
    <n v="0"/>
    <n v="0"/>
    <n v="1831.2"/>
  </r>
  <r>
    <s v="ACC001927"/>
    <n v="56"/>
    <x v="35"/>
    <x v="7"/>
    <n v="5614"/>
    <n v="47051"/>
    <n v="32986"/>
    <d v="2022-07-11T00:00:00"/>
    <x v="1"/>
    <s v="Quarterly EMI"/>
    <n v="710002"/>
    <x v="35"/>
    <s v="Laksh Patel"/>
    <s v="Female"/>
    <s v="46-55"/>
    <n v="46"/>
    <s v="1/1/1973"/>
    <s v="General"/>
    <s v="Hindu"/>
    <s v="RENT"/>
    <s v="50K-75K"/>
    <s v="Business"/>
    <n v="467"/>
    <s v="XLG"/>
    <x v="1"/>
    <s v=" 36 months"/>
    <n v="6.6199999999999995E-2"/>
    <s v="A"/>
    <s v="A2"/>
    <x v="35"/>
    <x v="9"/>
    <s v="PATNA"/>
    <s v="BR"/>
    <s v="BR"/>
    <s v="BIHAR"/>
    <x v="32"/>
    <n v="710002"/>
    <s v="10055-MAHESH KUMAR PATEL"/>
    <x v="1"/>
    <n v="5663"/>
    <n v="46731"/>
    <n v="5551"/>
    <n v="3.71"/>
    <n v="4319.72"/>
    <s v="N"/>
    <s v="N"/>
    <n v="0"/>
    <s v="On-Time"/>
    <n v="0"/>
    <n v="0"/>
    <n v="4323.43"/>
  </r>
  <r>
    <s v="ACC001928"/>
    <n v="132"/>
    <x v="33"/>
    <x v="0"/>
    <n v="32644"/>
    <n v="35996"/>
    <n v="11247"/>
    <d v="2017-12-28T00:00:00"/>
    <x v="1"/>
    <s v="Monthly EMI"/>
    <n v="380112"/>
    <x v="33"/>
    <s v="Diya Malhotra"/>
    <s v="Female"/>
    <s v="18-25"/>
    <n v="21"/>
    <s v="3/1/1998"/>
    <s v="ST"/>
    <s v="Sikh"/>
    <s v="RENT"/>
    <s v="50K-75K"/>
    <s v="Self-Employed"/>
    <n v="493"/>
    <s v="XLG"/>
    <x v="0"/>
    <s v=" 36 months"/>
    <n v="9.9099999999999994E-2"/>
    <s v="B"/>
    <s v="B1"/>
    <x v="33"/>
    <x v="9"/>
    <s v="PATNA"/>
    <s v="BR"/>
    <s v="BR"/>
    <s v="BIHAR"/>
    <x v="30"/>
    <n v="380112"/>
    <s v="11867-VIKRANT KUMAR VICKY"/>
    <x v="0"/>
    <n v="32774"/>
    <n v="36854"/>
    <n v="32294"/>
    <n v="44.69"/>
    <n v="1644.67"/>
    <s v="N"/>
    <s v="N"/>
    <n v="0"/>
    <s v="On-Time"/>
    <n v="0"/>
    <n v="0"/>
    <n v="1689.3600000000001"/>
  </r>
  <r>
    <s v="ACC001929"/>
    <n v="466"/>
    <x v="10"/>
    <x v="2"/>
    <n v="8052"/>
    <n v="31721"/>
    <n v="16214"/>
    <d v="2021-11-28T00:00:00"/>
    <x v="3"/>
    <s v="Monthly EMI"/>
    <n v="1320004"/>
    <x v="10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10"/>
    <x v="5"/>
    <s v="BHOPAL"/>
    <s v="MP"/>
    <s v="MP"/>
    <s v="MADHYA PRADESH"/>
    <x v="10"/>
    <n v="1320004"/>
    <s v="12758-ROHIT KUMAR JAISWAL"/>
    <x v="1"/>
    <n v="8759"/>
    <n v="31712"/>
    <n v="7870"/>
    <n v="41.37"/>
    <n v="4170.2700000000004"/>
    <s v="N"/>
    <s v="N"/>
    <n v="2"/>
    <s v="On-Time"/>
    <n v="0"/>
    <n v="0"/>
    <n v="4211.6400000000003"/>
  </r>
  <r>
    <s v="ACC001930"/>
    <n v="193"/>
    <x v="16"/>
    <x v="0"/>
    <n v="25124"/>
    <n v="17189"/>
    <n v="2341"/>
    <d v="2015-11-10T00:00:00"/>
    <x v="0"/>
    <s v="Quarterly EMI"/>
    <n v="570241"/>
    <x v="16"/>
    <s v="Meera Sharma"/>
    <s v="Female"/>
    <s v="36-45"/>
    <n v="43"/>
    <s v="1/1/1976"/>
    <s v="Minority"/>
    <s v="Muslim"/>
    <s v="RENT"/>
    <s v="100K+"/>
    <s v="Self-Employed"/>
    <n v="672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24682"/>
    <n v="18398"/>
    <n v="24772"/>
    <n v="4.08"/>
    <n v="2652.04"/>
    <s v="N"/>
    <s v="N"/>
    <n v="0"/>
    <s v="Late"/>
    <n v="0"/>
    <n v="0"/>
    <n v="2656.12"/>
  </r>
  <r>
    <s v="ACC001931"/>
    <n v="904"/>
    <x v="3"/>
    <x v="0"/>
    <n v="7150"/>
    <n v="23136"/>
    <n v="6157"/>
    <d v="2016-08-07T00:00:00"/>
    <x v="0"/>
    <s v="Quarterly EMI"/>
    <n v="880038"/>
    <x v="3"/>
    <s v="Aditya Verma"/>
    <s v="Female"/>
    <s v="36-45"/>
    <n v="40"/>
    <s v="29-01-1979"/>
    <s v="Minority"/>
    <s v="Muslim"/>
    <s v="RENT"/>
    <s v="50K-75K"/>
    <s v="Salaried"/>
    <n v="714"/>
    <s v="XLG"/>
    <x v="0"/>
    <s v=" 36 months"/>
    <n v="9.9099999999999994E-2"/>
    <s v="B"/>
    <s v="B1"/>
    <x v="3"/>
    <x v="2"/>
    <s v="GUWAAHATI"/>
    <s v="AS"/>
    <s v="AS"/>
    <s v="ASSAM"/>
    <x v="3"/>
    <n v="880038"/>
    <s v="12359-SAMIUR RAHMAN"/>
    <x v="0"/>
    <n v="8173"/>
    <n v="22667"/>
    <n v="6859"/>
    <n v="0.28000000000000003"/>
    <n v="4874.2"/>
    <s v="N"/>
    <s v="N"/>
    <n v="2"/>
    <s v="Very Late"/>
    <n v="0"/>
    <n v="0"/>
    <n v="4874.4799999999996"/>
  </r>
  <r>
    <s v="ACC001932"/>
    <n v="744"/>
    <x v="43"/>
    <x v="0"/>
    <n v="30247"/>
    <n v="5922"/>
    <n v="15110"/>
    <d v="2022-09-27T00:00:00"/>
    <x v="2"/>
    <s v="Quarterly EMI"/>
    <n v="1550006"/>
    <x v="43"/>
    <s v="Ananya Patel"/>
    <s v="Female"/>
    <s v="36-45"/>
    <n v="43"/>
    <s v="1/3/1975"/>
    <s v="Minority"/>
    <s v="Muslim"/>
    <s v="RENT"/>
    <s v="75K-100K"/>
    <s v="Salaried"/>
    <n v="558"/>
    <s v="XLG"/>
    <x v="0"/>
    <s v=" 36 months"/>
    <n v="9.9099999999999994E-2"/>
    <s v="B"/>
    <s v="B1"/>
    <x v="43"/>
    <x v="5"/>
    <s v="BHOPAL"/>
    <s v="MP"/>
    <s v="MP"/>
    <s v="MADHYA PRADESH"/>
    <x v="40"/>
    <n v="1550006"/>
    <s v="10021-MAHENDRA PRATAP SINGH"/>
    <x v="1"/>
    <n v="31913"/>
    <n v="5605"/>
    <n v="29938"/>
    <n v="19.91"/>
    <n v="1454.82"/>
    <s v="N"/>
    <s v="N"/>
    <n v="0"/>
    <s v="Late"/>
    <n v="0"/>
    <n v="0"/>
    <n v="1474.73"/>
  </r>
  <r>
    <s v="ACC001933"/>
    <n v="134"/>
    <x v="16"/>
    <x v="2"/>
    <n v="21935"/>
    <n v="30284"/>
    <n v="8747"/>
    <d v="2021-06-04T00:00:00"/>
    <x v="0"/>
    <s v="Quarterly EMI"/>
    <n v="570241"/>
    <x v="16"/>
    <s v="Kavya Malhotra"/>
    <s v="Female"/>
    <s v="26-35"/>
    <n v="34"/>
    <s v="1/1/1985"/>
    <s v="ST"/>
    <s v="Sikh"/>
    <s v="MORTGAGE"/>
    <s v="75K-100K"/>
    <s v="Business"/>
    <n v="328"/>
    <s v="XLG"/>
    <x v="2"/>
    <s v=" 36 months"/>
    <n v="0.1065"/>
    <s v="B"/>
    <s v="B2"/>
    <x v="16"/>
    <x v="2"/>
    <s v="GUWAAHATI"/>
    <s v="AS"/>
    <s v="AS"/>
    <s v="ASSAM"/>
    <x v="14"/>
    <n v="570241"/>
    <s v="10961-NAYAN JYOTI SARMAH"/>
    <x v="2"/>
    <n v="22265"/>
    <n v="30022"/>
    <n v="21900"/>
    <n v="22.47"/>
    <n v="556.13"/>
    <s v="N"/>
    <s v="N"/>
    <n v="0"/>
    <s v="Very Late"/>
    <n v="0"/>
    <n v="0"/>
    <n v="578.6"/>
  </r>
  <r>
    <s v="ACC001934"/>
    <n v="990"/>
    <x v="17"/>
    <x v="2"/>
    <n v="3062"/>
    <n v="33032"/>
    <n v="44044"/>
    <d v="2015-02-01T00:00:00"/>
    <x v="1"/>
    <s v="Quarterly EMI"/>
    <n v="680026"/>
    <x v="17"/>
    <s v="Diya Malhotra"/>
    <s v="Female"/>
    <s v="18-25"/>
    <n v="21"/>
    <s v="3/1/1998"/>
    <s v="ST"/>
    <s v="Sikh"/>
    <s v="RENT"/>
    <s v="50K-75K"/>
    <s v="Self-Employed"/>
    <n v="493"/>
    <s v="XLG"/>
    <x v="2"/>
    <s v=" 36 months"/>
    <n v="0.1065"/>
    <s v="B"/>
    <s v="B2"/>
    <x v="17"/>
    <x v="2"/>
    <s v="GUWAAHATI"/>
    <s v="AS"/>
    <s v="AS"/>
    <s v="ASSAM"/>
    <x v="15"/>
    <n v="680026"/>
    <s v="11055-MANAS PROTIM HAZARIKA"/>
    <x v="1"/>
    <n v="4126"/>
    <n v="33973"/>
    <n v="2899"/>
    <n v="43.88"/>
    <n v="2509.2199999999998"/>
    <s v="N"/>
    <s v="N"/>
    <n v="0"/>
    <s v="On-Time"/>
    <n v="0"/>
    <n v="0"/>
    <n v="2553.1"/>
  </r>
  <r>
    <s v="ACC001935"/>
    <n v="183"/>
    <x v="0"/>
    <x v="0"/>
    <n v="27568"/>
    <n v="9105"/>
    <n v="35332"/>
    <d v="2017-12-24T00:00:00"/>
    <x v="2"/>
    <s v="Quarterly EMI"/>
    <n v="910182"/>
    <x v="0"/>
    <s v="Vivaan Chopra"/>
    <s v="Female"/>
    <s v="36-45"/>
    <n v="39"/>
    <s v="1/1/1979"/>
    <s v="Minority"/>
    <s v="Muslim"/>
    <s v="RENT"/>
    <s v="50K-75K"/>
    <s v="Self-Employed"/>
    <n v="831"/>
    <s v="XLG"/>
    <x v="0"/>
    <s v=" 36 months"/>
    <n v="9.9099999999999994E-2"/>
    <s v="B"/>
    <s v="B1"/>
    <x v="0"/>
    <x v="0"/>
    <s v="BULANDSHAHR"/>
    <s v="UP"/>
    <s v="UP"/>
    <s v="UTTAR PRADESH"/>
    <x v="0"/>
    <n v="910182"/>
    <s v="10469-MANISH  PANDEY"/>
    <x v="0"/>
    <n v="29538"/>
    <n v="10594"/>
    <n v="27454"/>
    <n v="34.51"/>
    <n v="1627.36"/>
    <s v="N"/>
    <s v="N"/>
    <n v="0"/>
    <s v="Late"/>
    <n v="0"/>
    <n v="0"/>
    <n v="1661.87"/>
  </r>
  <r>
    <s v="ACC001936"/>
    <n v="538"/>
    <x v="46"/>
    <x v="0"/>
    <n v="34494"/>
    <n v="33501"/>
    <n v="41873"/>
    <d v="2023-02-05T00:00:00"/>
    <x v="0"/>
    <s v="Quarterly EMI"/>
    <n v="610198"/>
    <x v="46"/>
    <s v="Aarav Sharma"/>
    <s v="Female"/>
    <s v="26-35"/>
    <n v="30"/>
    <s v="18-02-1987"/>
    <s v="SC"/>
    <s v="Hindu"/>
    <s v="RENT"/>
    <s v="&lt;25K"/>
    <s v="Business"/>
    <n v="368"/>
    <s v="XLG"/>
    <x v="0"/>
    <s v=" 36 months"/>
    <n v="9.9099999999999994E-2"/>
    <s v="B"/>
    <s v="B1"/>
    <x v="46"/>
    <x v="4"/>
    <s v="HOWRAH"/>
    <s v="WB"/>
    <s v="WB"/>
    <s v="WEST BENGAL"/>
    <x v="43"/>
    <n v="610198"/>
    <s v="10035-ABHAY TOMER"/>
    <x v="1"/>
    <n v="34897"/>
    <n v="34218"/>
    <n v="34113"/>
    <n v="30.26"/>
    <n v="1455.45"/>
    <s v="N"/>
    <s v="N"/>
    <n v="1"/>
    <s v="On-Time"/>
    <n v="0"/>
    <n v="0"/>
    <n v="1485.71"/>
  </r>
  <r>
    <s v="ACC001937"/>
    <n v="318"/>
    <x v="9"/>
    <x v="2"/>
    <n v="14616"/>
    <n v="29376"/>
    <n v="19340"/>
    <d v="2021-10-09T00:00:00"/>
    <x v="1"/>
    <s v="Quarterly EMI"/>
    <n v="800018"/>
    <x v="9"/>
    <s v="Laksh Sharma"/>
    <s v="Female"/>
    <s v="26-35"/>
    <n v="31"/>
    <s v="1/1/1988"/>
    <s v="SC"/>
    <s v="Hindu"/>
    <s v="RENT"/>
    <s v="100K+"/>
    <s v="Self-Employed"/>
    <n v="672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15639"/>
    <n v="31072"/>
    <n v="14452"/>
    <n v="15.65"/>
    <n v="1347.57"/>
    <s v="N"/>
    <s v="N"/>
    <n v="2"/>
    <s v="Late"/>
    <n v="0"/>
    <n v="0"/>
    <n v="1363.22"/>
  </r>
  <r>
    <s v="ACC001938"/>
    <n v="774"/>
    <x v="9"/>
    <x v="2"/>
    <n v="8291"/>
    <n v="18116"/>
    <n v="33347"/>
    <d v="2021-05-29T00:00:00"/>
    <x v="1"/>
    <s v="Monthly EMI"/>
    <n v="800018"/>
    <x v="9"/>
    <s v="Ananya Reddy"/>
    <s v="Female"/>
    <s v="18-25"/>
    <n v="22"/>
    <s v="1/1/1995"/>
    <s v="General"/>
    <s v="Hindu"/>
    <s v="MORTGAGE"/>
    <s v="75K-100K"/>
    <s v="Business"/>
    <n v="640"/>
    <s v="XLG"/>
    <x v="2"/>
    <s v=" 36 months"/>
    <n v="0.1065"/>
    <s v="B"/>
    <s v="B2"/>
    <x v="9"/>
    <x v="0"/>
    <s v="BULANDSHAHR"/>
    <s v="UP"/>
    <s v="UP"/>
    <s v="UTTAR PRADESH"/>
    <x v="9"/>
    <n v="800018"/>
    <s v="11183-ANIL KUMAR"/>
    <x v="1"/>
    <n v="8452"/>
    <n v="18669"/>
    <n v="7860"/>
    <n v="26.1"/>
    <n v="4728.2"/>
    <s v="N"/>
    <s v="N"/>
    <n v="1"/>
    <s v="On-Time"/>
    <n v="0"/>
    <n v="0"/>
    <n v="4754.3"/>
  </r>
  <r>
    <s v="ACC001939"/>
    <n v="427"/>
    <x v="9"/>
    <x v="5"/>
    <n v="38822"/>
    <n v="23560"/>
    <n v="8376"/>
    <d v="2023-11-16T00:00:00"/>
    <x v="1"/>
    <s v="Monthly EMI"/>
    <n v="800018"/>
    <x v="9"/>
    <s v="Ishaan Sharma"/>
    <s v="Female"/>
    <s v="46-55"/>
    <n v="46"/>
    <s v="1/1/1973"/>
    <s v="ST"/>
    <s v="Sikh"/>
    <s v="MORTGAGE"/>
    <s v="100K+"/>
    <s v="Business"/>
    <n v="522"/>
    <s v="XLG"/>
    <x v="1"/>
    <s v=" 36 months"/>
    <n v="0.1825"/>
    <s v="D"/>
    <s v="D5"/>
    <x v="9"/>
    <x v="0"/>
    <s v="BULANDSHAHR"/>
    <s v="UP"/>
    <s v="UP"/>
    <s v="UTTAR PRADESH"/>
    <x v="9"/>
    <n v="800018"/>
    <s v="11183-ANIL KUMAR"/>
    <x v="1"/>
    <n v="39923"/>
    <n v="24864"/>
    <n v="38748"/>
    <n v="12.03"/>
    <n v="3490.26"/>
    <s v="N"/>
    <s v="N"/>
    <n v="0"/>
    <s v="On-Time"/>
    <n v="0"/>
    <n v="0"/>
    <n v="3502.2900000000004"/>
  </r>
  <r>
    <s v="ACC001940"/>
    <n v="492"/>
    <x v="6"/>
    <x v="2"/>
    <n v="25386"/>
    <n v="10557"/>
    <n v="38510"/>
    <d v="2021-04-13T00:00:00"/>
    <x v="0"/>
    <s v="Monthly EMI"/>
    <n v="700013"/>
    <x v="6"/>
    <s v="Vivaan Patel"/>
    <s v="Female"/>
    <s v="46-55"/>
    <n v="55"/>
    <s v="1/1/1964"/>
    <s v="General"/>
    <s v="Muslim"/>
    <s v="MORTGAGE"/>
    <s v="25K-50K"/>
    <s v="Self-Employed"/>
    <n v="489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25304"/>
    <n v="10497"/>
    <n v="25172"/>
    <n v="23.83"/>
    <n v="4338.13"/>
    <s v="N"/>
    <s v="N"/>
    <n v="1"/>
    <s v="Late"/>
    <n v="0"/>
    <n v="0"/>
    <n v="4361.96"/>
  </r>
  <r>
    <s v="ACC001941"/>
    <n v="320"/>
    <x v="13"/>
    <x v="0"/>
    <n v="33156"/>
    <n v="24199"/>
    <n v="18260"/>
    <d v="2017-11-17T00:00:00"/>
    <x v="0"/>
    <s v="Monthly EMI"/>
    <n v="140056"/>
    <x v="13"/>
    <s v="Kavya Malhotra"/>
    <s v="Female"/>
    <s v="26-35"/>
    <n v="33"/>
    <s v="30-05-1985"/>
    <s v="General"/>
    <s v="Hindu"/>
    <s v="RENT"/>
    <s v="100K+"/>
    <s v="Self-Employed"/>
    <n v="716"/>
    <s v="XLG"/>
    <x v="0"/>
    <s v=" 36 months"/>
    <n v="9.9099999999999994E-2"/>
    <s v="B"/>
    <s v="B1"/>
    <x v="13"/>
    <x v="0"/>
    <s v="BULANDSHAHR"/>
    <s v="UP"/>
    <s v="UP"/>
    <s v="UTTAR PRADESH"/>
    <x v="11"/>
    <n v="140056"/>
    <s v="10161-RAM AVTAR"/>
    <x v="1"/>
    <n v="34772"/>
    <n v="24616"/>
    <n v="32895"/>
    <n v="43.93"/>
    <n v="3634.24"/>
    <s v="N"/>
    <s v="N"/>
    <n v="1"/>
    <s v="On-Time"/>
    <n v="0"/>
    <n v="0"/>
    <n v="3678.1699999999996"/>
  </r>
  <r>
    <s v="ACC001942"/>
    <n v="450"/>
    <x v="12"/>
    <x v="2"/>
    <n v="47370"/>
    <n v="26388"/>
    <n v="2013"/>
    <d v="2015-01-20T00:00:00"/>
    <x v="1"/>
    <s v="Quarterly EMI"/>
    <n v="110159"/>
    <x v="12"/>
    <s v="Laksh Sharma"/>
    <s v="Female"/>
    <s v="36-45"/>
    <n v="37"/>
    <s v="1/1/1982"/>
    <s v="Minority"/>
    <s v="Muslim"/>
    <s v="RENT"/>
    <s v="&lt;25K"/>
    <s v="Self-Employed"/>
    <n v="740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49362"/>
    <n v="27726"/>
    <n v="47158"/>
    <n v="41.79"/>
    <n v="2692.81"/>
    <s v="N"/>
    <s v="N"/>
    <n v="1"/>
    <s v="On-Time"/>
    <n v="0"/>
    <n v="0"/>
    <n v="2734.6"/>
  </r>
  <r>
    <s v="ACC001943"/>
    <n v="55"/>
    <x v="4"/>
    <x v="8"/>
    <n v="7188"/>
    <n v="12878"/>
    <n v="38410"/>
    <d v="2023-10-28T00:00:00"/>
    <x v="0"/>
    <s v="Monthly EMI"/>
    <n v="30179"/>
    <x v="4"/>
    <s v="Kavya Malhotra"/>
    <s v="Female"/>
    <s v="26-35"/>
    <n v="33"/>
    <s v="30-05-1985"/>
    <s v="General"/>
    <s v="Hindu"/>
    <s v="RENT"/>
    <s v="100K+"/>
    <s v="Self-Employed"/>
    <n v="716"/>
    <s v="XLG"/>
    <x v="3"/>
    <s v=" 36 months"/>
    <n v="7.51E-2"/>
    <s v="A"/>
    <s v="A3"/>
    <x v="4"/>
    <x v="3"/>
    <s v="JAIPUR"/>
    <s v="RJ"/>
    <s v="RJ"/>
    <s v="RAJASTHAN"/>
    <x v="4"/>
    <n v="30179"/>
    <s v="10055-MAHESH KUMAR PATEL"/>
    <x v="2"/>
    <n v="7927"/>
    <n v="12597"/>
    <n v="7091"/>
    <n v="40.07"/>
    <n v="4313.74"/>
    <s v="N"/>
    <s v="N"/>
    <n v="0"/>
    <s v="On-Time"/>
    <n v="0"/>
    <n v="0"/>
    <n v="4353.8099999999995"/>
  </r>
  <r>
    <s v="ACC001944"/>
    <n v="306"/>
    <x v="6"/>
    <x v="0"/>
    <n v="34436"/>
    <n v="49600"/>
    <n v="37827"/>
    <d v="2019-01-12T00:00:00"/>
    <x v="0"/>
    <s v="Quarterly EMI"/>
    <n v="700013"/>
    <x v="6"/>
    <s v="Vivaan Gupta"/>
    <s v="Female"/>
    <s v="36-45"/>
    <n v="38"/>
    <s v="1/1/1979"/>
    <s v="General"/>
    <s v="Hindu"/>
    <s v="MORTGAGE"/>
    <s v="75K-100K"/>
    <s v="Business"/>
    <n v="517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4339"/>
    <n v="51274"/>
    <n v="34270"/>
    <n v="41.23"/>
    <n v="4651.03"/>
    <s v="N"/>
    <s v="N"/>
    <n v="1"/>
    <s v="On-Time"/>
    <n v="0"/>
    <n v="0"/>
    <n v="4692.2599999999993"/>
  </r>
  <r>
    <s v="ACC001945"/>
    <n v="648"/>
    <x v="4"/>
    <x v="2"/>
    <n v="41629"/>
    <n v="22823"/>
    <n v="25216"/>
    <d v="2021-09-29T00:00:00"/>
    <x v="1"/>
    <s v="Monthly EMI"/>
    <n v="30179"/>
    <x v="4"/>
    <s v="Diya Joshi"/>
    <s v="Female"/>
    <s v="26-35"/>
    <n v="34"/>
    <s v="1/1/1984"/>
    <s v="OBC"/>
    <s v="Hindu"/>
    <s v="RENT"/>
    <s v="25K-50K"/>
    <s v="Salaried"/>
    <n v="75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2264"/>
    <n v="24465"/>
    <n v="41197"/>
    <n v="24.3"/>
    <n v="4343.95"/>
    <s v="Y"/>
    <s v="N"/>
    <n v="1"/>
    <s v="On-Time"/>
    <n v="0"/>
    <n v="1"/>
    <n v="4368.25"/>
  </r>
  <r>
    <s v="ACC001946"/>
    <n v="788"/>
    <x v="41"/>
    <x v="2"/>
    <n v="41004"/>
    <n v="27911"/>
    <n v="43208"/>
    <d v="2018-01-05T00:00:00"/>
    <x v="0"/>
    <s v="Monthly EMI"/>
    <n v="1050013"/>
    <x v="41"/>
    <s v="Ishaan Joshi"/>
    <s v="Female"/>
    <s v="36-45"/>
    <n v="43"/>
    <s v="2/4/1976"/>
    <s v="General"/>
    <s v="Hindu"/>
    <s v="RENT"/>
    <s v="100K+"/>
    <s v="Salaried"/>
    <n v="675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40832"/>
    <n v="28011"/>
    <n v="40662"/>
    <n v="30.09"/>
    <n v="2128.19"/>
    <s v="N"/>
    <s v="N"/>
    <n v="1"/>
    <s v="On-Time"/>
    <n v="0"/>
    <n v="0"/>
    <n v="2158.2800000000002"/>
  </r>
  <r>
    <s v="ACC001947"/>
    <n v="822"/>
    <x v="41"/>
    <x v="2"/>
    <n v="36872"/>
    <n v="42797"/>
    <n v="15787"/>
    <d v="2016-01-07T00:00:00"/>
    <x v="3"/>
    <s v="Quarterly EMI"/>
    <n v="1050013"/>
    <x v="41"/>
    <s v="Laksh Reddy"/>
    <s v="Female"/>
    <s v="26-35"/>
    <n v="29"/>
    <s v="1/1/1990"/>
    <s v="OBC"/>
    <s v="Hindu"/>
    <s v="RENT"/>
    <s v="75K-100K"/>
    <s v="Business"/>
    <n v="311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37652"/>
    <n v="44780"/>
    <n v="36780"/>
    <n v="37.51"/>
    <n v="2066.1"/>
    <s v="N"/>
    <s v="N"/>
    <n v="2"/>
    <s v="On-Time"/>
    <n v="0"/>
    <n v="0"/>
    <n v="2103.61"/>
  </r>
  <r>
    <s v="ACC001948"/>
    <n v="789"/>
    <x v="31"/>
    <x v="0"/>
    <n v="13980"/>
    <n v="21703"/>
    <n v="36775"/>
    <d v="2015-01-17T00:00:00"/>
    <x v="1"/>
    <s v="Monthly EMI"/>
    <n v="250029"/>
    <x v="31"/>
    <s v="Meera Chopra"/>
    <s v="Female"/>
    <s v="36-45"/>
    <n v="36"/>
    <s v="1/1/1981"/>
    <s v="OBC"/>
    <s v="Christian"/>
    <s v="RENT"/>
    <s v="75K-100K"/>
    <s v="Self-Employed"/>
    <n v="419"/>
    <s v="XLG"/>
    <x v="0"/>
    <s v=" 36 months"/>
    <n v="9.9099999999999994E-2"/>
    <s v="B"/>
    <s v="B1"/>
    <x v="31"/>
    <x v="7"/>
    <s v="RAIPUR"/>
    <s v="CG"/>
    <s v="CG"/>
    <s v="CHATTISGARH"/>
    <x v="28"/>
    <n v="250029"/>
    <s v="11640-NITISH KUMAR"/>
    <x v="0"/>
    <n v="14776"/>
    <n v="22948"/>
    <n v="13750"/>
    <n v="33.119999999999997"/>
    <n v="1693.35"/>
    <s v="N"/>
    <s v="N"/>
    <n v="0"/>
    <s v="On-Time"/>
    <n v="0"/>
    <n v="0"/>
    <n v="1726.4699999999998"/>
  </r>
  <r>
    <s v="ACC001949"/>
    <n v="887"/>
    <x v="4"/>
    <x v="2"/>
    <n v="39668"/>
    <n v="13138"/>
    <n v="32790"/>
    <d v="2021-05-27T00:00:00"/>
    <x v="0"/>
    <s v="Quarterly EMI"/>
    <n v="30179"/>
    <x v="4"/>
    <s v="Laksh Sharma"/>
    <s v="Female"/>
    <s v="26-35"/>
    <n v="29"/>
    <s v="1/1/1989"/>
    <s v="ST"/>
    <s v="Sikh"/>
    <s v="MORTGAGE"/>
    <s v="&lt;25K"/>
    <s v="Self-Employed"/>
    <n v="695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1204"/>
    <n v="13081"/>
    <n v="39491"/>
    <n v="41.93"/>
    <n v="2378.54"/>
    <s v="N"/>
    <s v="Y"/>
    <n v="2"/>
    <s v="Late"/>
    <n v="1"/>
    <n v="0"/>
    <n v="2420.4699999999998"/>
  </r>
  <r>
    <s v="ACC001950"/>
    <n v="569"/>
    <x v="31"/>
    <x v="0"/>
    <n v="35515"/>
    <n v="37605"/>
    <n v="16215"/>
    <d v="2020-02-16T00:00:00"/>
    <x v="3"/>
    <s v="Monthly EMI"/>
    <n v="250029"/>
    <x v="31"/>
    <s v="Diya Reddy"/>
    <s v="Female"/>
    <s v="36-45"/>
    <n v="36"/>
    <s v="1/1/1983"/>
    <s v="SC"/>
    <s v="Hindu"/>
    <s v="MORTGAGE"/>
    <s v="25K-50K"/>
    <s v="Business"/>
    <n v="796"/>
    <s v="XLG"/>
    <x v="0"/>
    <s v=" 36 months"/>
    <n v="9.9099999999999994E-2"/>
    <s v="B"/>
    <s v="B1"/>
    <x v="31"/>
    <x v="7"/>
    <s v="RAIPUR"/>
    <s v="CG"/>
    <s v="CG"/>
    <s v="CHATTISGARH"/>
    <x v="28"/>
    <n v="250029"/>
    <s v="11640-NITISH KUMAR"/>
    <x v="0"/>
    <n v="36749"/>
    <n v="37591"/>
    <n v="35232"/>
    <n v="46.29"/>
    <n v="2784.6"/>
    <s v="N"/>
    <s v="N"/>
    <n v="2"/>
    <s v="On-Time"/>
    <n v="0"/>
    <n v="0"/>
    <n v="2830.89"/>
  </r>
  <r>
    <s v="ACC001951"/>
    <n v="77"/>
    <x v="4"/>
    <x v="2"/>
    <n v="48826"/>
    <n v="32301"/>
    <n v="9463"/>
    <d v="2023-09-22T00:00:00"/>
    <x v="3"/>
    <s v="Monthly EMI"/>
    <n v="30179"/>
    <x v="4"/>
    <s v="Diya Joshi"/>
    <s v="Female"/>
    <s v="26-35"/>
    <n v="34"/>
    <s v="1/1/1984"/>
    <s v="OBC"/>
    <s v="Hindu"/>
    <s v="RENT"/>
    <s v="25K-50K"/>
    <s v="Salaried"/>
    <n v="756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8948"/>
    <n v="32285"/>
    <n v="48777"/>
    <n v="25.4"/>
    <n v="2252.96"/>
    <s v="N"/>
    <s v="N"/>
    <n v="0"/>
    <s v="Very Late"/>
    <n v="0"/>
    <n v="0"/>
    <n v="2278.36"/>
  </r>
  <r>
    <s v="ACC001952"/>
    <n v="805"/>
    <x v="24"/>
    <x v="5"/>
    <n v="11832"/>
    <n v="9668"/>
    <n v="15075"/>
    <d v="2017-08-16T00:00:00"/>
    <x v="0"/>
    <s v="Monthly EMI"/>
    <n v="730084"/>
    <x v="24"/>
    <s v="Laksh Sharma"/>
    <s v="Female"/>
    <s v="46-55"/>
    <n v="46"/>
    <s v="1/1/1973"/>
    <s v="Minority"/>
    <s v="Muslim"/>
    <s v="RENT"/>
    <s v="&lt;25K"/>
    <s v="Self-Employed"/>
    <n v="512"/>
    <s v="XLG"/>
    <x v="1"/>
    <s v=" 36 months"/>
    <n v="0.1825"/>
    <s v="D"/>
    <s v="D5"/>
    <x v="24"/>
    <x v="8"/>
    <s v="KARNAL"/>
    <s v="HR"/>
    <s v="HR"/>
    <s v="HARYANA"/>
    <x v="21"/>
    <n v="730084"/>
    <s v="10149-ABHISHEK MAURYA"/>
    <x v="1"/>
    <n v="11425"/>
    <n v="9564"/>
    <n v="11741"/>
    <n v="26.13"/>
    <n v="4101.9399999999996"/>
    <s v="N"/>
    <s v="N"/>
    <n v="0"/>
    <s v="On-Time"/>
    <n v="0"/>
    <n v="0"/>
    <n v="4128.07"/>
  </r>
  <r>
    <s v="ACC001953"/>
    <n v="930"/>
    <x v="0"/>
    <x v="2"/>
    <n v="42223"/>
    <n v="33629"/>
    <n v="40257"/>
    <d v="2015-10-25T00:00:00"/>
    <x v="3"/>
    <s v="Quarterly EMI"/>
    <n v="910182"/>
    <x v="0"/>
    <s v="Vivaan Gupta"/>
    <s v="Female"/>
    <s v="46-55"/>
    <n v="46"/>
    <s v="1/1/1973"/>
    <s v="ST"/>
    <s v="Sikh"/>
    <s v="OWN"/>
    <s v="75K-100K"/>
    <s v="Business"/>
    <n v="481"/>
    <s v="XLG"/>
    <x v="2"/>
    <s v=" 36 months"/>
    <n v="0.1065"/>
    <s v="B"/>
    <s v="B2"/>
    <x v="0"/>
    <x v="0"/>
    <s v="BULANDSHAHR"/>
    <s v="UP"/>
    <s v="UP"/>
    <s v="UTTAR PRADESH"/>
    <x v="0"/>
    <n v="910182"/>
    <s v="10469-MANISH  PANDEY"/>
    <x v="0"/>
    <n v="42586"/>
    <n v="34389"/>
    <n v="42145"/>
    <n v="16.98"/>
    <n v="218.9"/>
    <s v="N"/>
    <s v="N"/>
    <n v="0"/>
    <s v="Very Late"/>
    <n v="0"/>
    <n v="0"/>
    <n v="235.88"/>
  </r>
  <r>
    <s v="ACC001954"/>
    <n v="192"/>
    <x v="6"/>
    <x v="0"/>
    <n v="37303"/>
    <n v="28541"/>
    <n v="42571"/>
    <d v="2016-08-13T00:00:00"/>
    <x v="1"/>
    <s v="Quarterly EMI"/>
    <n v="700013"/>
    <x v="6"/>
    <s v="Aarav Malhotra"/>
    <s v="Female"/>
    <s v="46-55"/>
    <n v="53"/>
    <s v="1/1/1966"/>
    <s v="Minority"/>
    <s v="Muslim"/>
    <s v="RENT"/>
    <s v="25K-50K"/>
    <s v="Business"/>
    <n v="812"/>
    <s v="XLG"/>
    <x v="0"/>
    <s v=" 36 months"/>
    <n v="9.9099999999999994E-2"/>
    <s v="B"/>
    <s v="B1"/>
    <x v="6"/>
    <x v="4"/>
    <s v="HOWRAH"/>
    <s v="WB"/>
    <s v="WB"/>
    <s v="WEST BENGAL"/>
    <x v="6"/>
    <n v="700013"/>
    <s v="10037-RAJESH PRATAP"/>
    <x v="2"/>
    <n v="38205"/>
    <n v="30132"/>
    <n v="37150"/>
    <n v="3.46"/>
    <n v="2622.45"/>
    <s v="N"/>
    <s v="N"/>
    <n v="0"/>
    <s v="On-Time"/>
    <n v="0"/>
    <n v="0"/>
    <n v="2625.91"/>
  </r>
  <r>
    <s v="ACC001955"/>
    <n v="288"/>
    <x v="2"/>
    <x v="0"/>
    <n v="49636"/>
    <n v="46221"/>
    <n v="1927"/>
    <d v="2020-05-08T00:00:00"/>
    <x v="1"/>
    <s v="Quarterly EMI"/>
    <n v="1030063"/>
    <x v="2"/>
    <s v="Meera Patel"/>
    <s v="Female"/>
    <s v="26-35"/>
    <n v="28"/>
    <s v="29-03-1991"/>
    <s v="ST"/>
    <s v="Sikh"/>
    <s v="RENT"/>
    <s v="25K-50K"/>
    <s v="Salaried"/>
    <n v="43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51016"/>
    <n v="47404"/>
    <n v="49449"/>
    <n v="38.74"/>
    <n v="1687.73"/>
    <s v="N"/>
    <s v="Y"/>
    <n v="1"/>
    <s v="On-Time"/>
    <n v="1"/>
    <n v="0"/>
    <n v="1726.47"/>
  </r>
  <r>
    <s v="ACC001956"/>
    <n v="664"/>
    <x v="16"/>
    <x v="0"/>
    <n v="38166"/>
    <n v="10632"/>
    <n v="35048"/>
    <d v="2023-10-29T00:00:00"/>
    <x v="0"/>
    <s v="Quarterly EMI"/>
    <n v="570241"/>
    <x v="16"/>
    <s v="Kavya Reddy"/>
    <s v="Female"/>
    <s v="26-35"/>
    <n v="35"/>
    <s v="1/1/1982"/>
    <s v="General"/>
    <s v="Hindu"/>
    <s v="RENT"/>
    <s v="50K-75K"/>
    <s v="Salaried"/>
    <n v="656"/>
    <s v="XLG"/>
    <x v="0"/>
    <s v=" 36 months"/>
    <n v="9.9099999999999994E-2"/>
    <s v="B"/>
    <s v="B1"/>
    <x v="16"/>
    <x v="2"/>
    <s v="GUWAAHATI"/>
    <s v="AS"/>
    <s v="AS"/>
    <s v="ASSAM"/>
    <x v="14"/>
    <n v="570241"/>
    <s v="10961-NAYAN JYOTI SARMAH"/>
    <x v="2"/>
    <n v="39115"/>
    <n v="10478"/>
    <n v="37911"/>
    <n v="12.64"/>
    <n v="3343.81"/>
    <s v="N"/>
    <s v="N"/>
    <n v="1"/>
    <s v="On-Time"/>
    <n v="0"/>
    <n v="0"/>
    <n v="3356.45"/>
  </r>
  <r>
    <s v="ACC001957"/>
    <n v="403"/>
    <x v="6"/>
    <x v="2"/>
    <n v="42729"/>
    <n v="17938"/>
    <n v="8990"/>
    <d v="2018-03-25T00:00:00"/>
    <x v="0"/>
    <s v="Monthly EMI"/>
    <n v="700013"/>
    <x v="6"/>
    <s v="Aarav Reddy"/>
    <s v="Female"/>
    <s v="46-55"/>
    <n v="55"/>
    <s v="1/1/1963"/>
    <s v="General"/>
    <s v="Muslim"/>
    <s v="MORTGAGE"/>
    <s v="&lt;25K"/>
    <s v="Self-Employed"/>
    <n v="750"/>
    <s v="XLG"/>
    <x v="2"/>
    <s v=" 36 months"/>
    <n v="0.1065"/>
    <s v="B"/>
    <s v="B2"/>
    <x v="6"/>
    <x v="4"/>
    <s v="HOWRAH"/>
    <s v="WB"/>
    <s v="WB"/>
    <s v="WEST BENGAL"/>
    <x v="6"/>
    <n v="700013"/>
    <s v="10037-RAJESH PRATAP"/>
    <x v="2"/>
    <n v="44409"/>
    <n v="17443"/>
    <n v="42580"/>
    <n v="31.95"/>
    <n v="3344.53"/>
    <s v="N"/>
    <s v="N"/>
    <n v="1"/>
    <s v="On-Time"/>
    <n v="0"/>
    <n v="0"/>
    <n v="3376.48"/>
  </r>
  <r>
    <s v="ACC001958"/>
    <n v="302"/>
    <x v="4"/>
    <x v="2"/>
    <n v="14926"/>
    <n v="11622"/>
    <n v="17020"/>
    <d v="2018-07-26T00:00:00"/>
    <x v="2"/>
    <s v="Monthly EMI"/>
    <n v="30179"/>
    <x v="4"/>
    <s v="Meera Joshi"/>
    <s v="Female"/>
    <s v="26-35"/>
    <n v="31"/>
    <s v="24-05-1988"/>
    <s v="ST"/>
    <s v="Sikh"/>
    <s v="OWN"/>
    <s v="&lt;25K"/>
    <s v="Business"/>
    <n v="53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15052"/>
    <n v="13447"/>
    <n v="14503"/>
    <n v="18.3"/>
    <n v="3858.69"/>
    <s v="N"/>
    <s v="Y"/>
    <n v="0"/>
    <s v="On-Time"/>
    <n v="1"/>
    <n v="0"/>
    <n v="3876.9900000000002"/>
  </r>
  <r>
    <s v="ACC001959"/>
    <n v="437"/>
    <x v="6"/>
    <x v="10"/>
    <n v="7671"/>
    <n v="8793"/>
    <n v="22456"/>
    <d v="2021-03-27T00:00:00"/>
    <x v="1"/>
    <s v="Quarterly EMI"/>
    <n v="700013"/>
    <x v="6"/>
    <s v="Aarav Sharma"/>
    <s v="Female"/>
    <s v="26-35"/>
    <n v="30"/>
    <s v="18-02-1987"/>
    <s v="SC"/>
    <s v="Hindu"/>
    <s v="RENT"/>
    <s v="&lt;25K"/>
    <s v="Business"/>
    <n v="368"/>
    <s v="XLG"/>
    <x v="0"/>
    <s v=" 60 months"/>
    <n v="0.17269999999999999"/>
    <s v="D"/>
    <s v="D3"/>
    <x v="6"/>
    <x v="4"/>
    <s v="HOWRAH"/>
    <s v="WB"/>
    <s v="WB"/>
    <s v="WEST BENGAL"/>
    <x v="6"/>
    <n v="700013"/>
    <s v="10037-RAJESH PRATAP"/>
    <x v="2"/>
    <n v="8395"/>
    <n v="10744"/>
    <n v="7487"/>
    <n v="48"/>
    <n v="3190.47"/>
    <s v="N"/>
    <s v="N"/>
    <n v="2"/>
    <s v="On-Time"/>
    <n v="0"/>
    <n v="0"/>
    <n v="3238.47"/>
  </r>
  <r>
    <s v="ACC001960"/>
    <n v="117"/>
    <x v="4"/>
    <x v="2"/>
    <n v="27185"/>
    <n v="41289"/>
    <n v="14591"/>
    <d v="2022-04-24T00:00:00"/>
    <x v="1"/>
    <s v="Quarterly EMI"/>
    <n v="30179"/>
    <x v="4"/>
    <s v="Ishaan Sharma"/>
    <s v="Female"/>
    <s v="46-55"/>
    <n v="46"/>
    <s v="1/1/1973"/>
    <s v="ST"/>
    <s v="Sikh"/>
    <s v="MORTGAGE"/>
    <s v="100K+"/>
    <s v="Business"/>
    <n v="522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27341"/>
    <n v="42325"/>
    <n v="26725"/>
    <n v="27.43"/>
    <n v="4793.4799999999996"/>
    <s v="N"/>
    <s v="N"/>
    <n v="1"/>
    <s v="Late"/>
    <n v="0"/>
    <n v="0"/>
    <n v="4820.91"/>
  </r>
  <r>
    <s v="ACC001961"/>
    <n v="668"/>
    <x v="38"/>
    <x v="2"/>
    <n v="12413"/>
    <n v="25546"/>
    <n v="43542"/>
    <d v="2018-01-16T00:00:00"/>
    <x v="1"/>
    <s v="Monthly EMI"/>
    <n v="70364"/>
    <x v="38"/>
    <s v="Ananya Chopra"/>
    <s v="Female"/>
    <s v="36-45"/>
    <n v="45"/>
    <s v="1/1/1974"/>
    <s v="SC"/>
    <s v="Hindu"/>
    <s v="RENT"/>
    <s v="75K-100K"/>
    <s v="Salaried"/>
    <n v="311"/>
    <s v="XLG"/>
    <x v="2"/>
    <s v=" 36 months"/>
    <n v="0.1065"/>
    <s v="B"/>
    <s v="B2"/>
    <x v="38"/>
    <x v="8"/>
    <s v="KARNAL"/>
    <s v="HR"/>
    <s v="HR"/>
    <s v="HARYANA"/>
    <x v="35"/>
    <n v="70364"/>
    <s v="10028-AAYUSH PANDEY"/>
    <x v="1"/>
    <n v="13251"/>
    <n v="26922"/>
    <n v="12012"/>
    <n v="8.1199999999999992"/>
    <n v="4042.17"/>
    <s v="N"/>
    <s v="N"/>
    <n v="0"/>
    <s v="On-Time"/>
    <n v="0"/>
    <n v="0"/>
    <n v="4050.29"/>
  </r>
  <r>
    <s v="ACC001962"/>
    <n v="286"/>
    <x v="40"/>
    <x v="2"/>
    <n v="21900"/>
    <n v="9733"/>
    <n v="24067"/>
    <d v="2015-09-01T00:00:00"/>
    <x v="0"/>
    <s v="Monthly EMI"/>
    <n v="60004"/>
    <x v="40"/>
    <s v="Kavya Verma"/>
    <s v="Female"/>
    <s v="36-45"/>
    <n v="37"/>
    <s v="1/1/1980"/>
    <s v="General"/>
    <s v="Hindu"/>
    <s v="RENT"/>
    <s v="&lt;25K"/>
    <s v="Self-Employed"/>
    <n v="479"/>
    <s v="XLG"/>
    <x v="2"/>
    <s v=" 36 months"/>
    <n v="0.1065"/>
    <s v="B"/>
    <s v="B2"/>
    <x v="40"/>
    <x v="8"/>
    <s v="KARNAL"/>
    <s v="HR"/>
    <s v="HR"/>
    <s v="HARYANA"/>
    <x v="37"/>
    <n v="60004"/>
    <s v="10204-SAIF  ALI"/>
    <x v="1"/>
    <n v="23468"/>
    <n v="11708"/>
    <n v="21835"/>
    <n v="15.05"/>
    <n v="3525.81"/>
    <s v="N"/>
    <s v="N"/>
    <n v="0"/>
    <s v="Late"/>
    <n v="0"/>
    <n v="0"/>
    <n v="3540.86"/>
  </r>
  <r>
    <s v="ACC001963"/>
    <n v="618"/>
    <x v="0"/>
    <x v="7"/>
    <n v="21864"/>
    <n v="49294"/>
    <n v="26162"/>
    <d v="2015-04-12T00:00:00"/>
    <x v="0"/>
    <s v="Quarterly EMI"/>
    <n v="910182"/>
    <x v="0"/>
    <s v="Laksh Sharma"/>
    <s v="Female"/>
    <s v="26-35"/>
    <n v="31"/>
    <s v="1/1/1988"/>
    <s v="SC"/>
    <s v="Hindu"/>
    <s v="RENT"/>
    <s v="100K+"/>
    <s v="Self-Employed"/>
    <n v="672"/>
    <s v="XLG"/>
    <x v="1"/>
    <s v=" 36 months"/>
    <n v="6.6199999999999995E-2"/>
    <s v="A"/>
    <s v="A2"/>
    <x v="0"/>
    <x v="0"/>
    <s v="BULANDSHAHR"/>
    <s v="UP"/>
    <s v="UP"/>
    <s v="UTTAR PRADESH"/>
    <x v="0"/>
    <n v="910182"/>
    <s v="10469-MANISH  PANDEY"/>
    <x v="0"/>
    <n v="21819"/>
    <n v="50490"/>
    <n v="21820"/>
    <n v="38.93"/>
    <n v="2273.11"/>
    <s v="N"/>
    <s v="N"/>
    <n v="1"/>
    <s v="Very Late"/>
    <n v="0"/>
    <n v="0"/>
    <n v="2312.04"/>
  </r>
  <r>
    <s v="ACC001964"/>
    <n v="828"/>
    <x v="13"/>
    <x v="2"/>
    <n v="18735"/>
    <n v="15451"/>
    <n v="15920"/>
    <d v="2022-06-16T00:00:00"/>
    <x v="0"/>
    <s v="Monthly EMI"/>
    <n v="140056"/>
    <x v="13"/>
    <s v="Kavya Mehta"/>
    <s v="Female"/>
    <s v="46-55"/>
    <n v="52"/>
    <s v="1/1/1967"/>
    <s v="General"/>
    <s v="Muslim"/>
    <s v="RENT"/>
    <s v="&lt;25K"/>
    <s v="Business"/>
    <n v="390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9616"/>
    <n v="17270"/>
    <n v="18417"/>
    <n v="36.33"/>
    <n v="3896.89"/>
    <s v="N"/>
    <s v="N"/>
    <n v="2"/>
    <s v="Late"/>
    <n v="0"/>
    <n v="0"/>
    <n v="3933.22"/>
  </r>
  <r>
    <s v="ACC001965"/>
    <n v="870"/>
    <x v="1"/>
    <x v="0"/>
    <n v="11921"/>
    <n v="36238"/>
    <n v="40088"/>
    <d v="2019-05-14T00:00:00"/>
    <x v="0"/>
    <s v="Monthly EMI"/>
    <n v="120676"/>
    <x v="1"/>
    <s v="Vivaan Gupta"/>
    <s v="Female"/>
    <s v="46-55"/>
    <n v="50"/>
    <s v="1/1/1968"/>
    <s v="ST"/>
    <s v="Sikh"/>
    <s v="RENT"/>
    <s v="50K-75K"/>
    <s v="Self-Employed"/>
    <n v="768"/>
    <s v="XLG"/>
    <x v="0"/>
    <s v=" 36 months"/>
    <n v="9.9099999999999994E-2"/>
    <s v="B"/>
    <s v="B1"/>
    <x v="1"/>
    <x v="1"/>
    <s v="LUDHIANA"/>
    <s v="PB"/>
    <s v="PB"/>
    <s v="PUNJAB"/>
    <x v="1"/>
    <n v="120676"/>
    <s v="10037-RAJESH PRATAP"/>
    <x v="1"/>
    <n v="11515"/>
    <n v="36903"/>
    <n v="11911"/>
    <n v="23.11"/>
    <n v="957.17"/>
    <s v="N"/>
    <s v="N"/>
    <n v="2"/>
    <s v="Late"/>
    <n v="0"/>
    <n v="0"/>
    <n v="980.28"/>
  </r>
  <r>
    <s v="ACC001966"/>
    <n v="732"/>
    <x v="14"/>
    <x v="2"/>
    <n v="19937"/>
    <n v="40110"/>
    <n v="36940"/>
    <d v="2016-01-31T00:00:00"/>
    <x v="0"/>
    <s v="Monthly EMI"/>
    <n v="630081"/>
    <x v="14"/>
    <s v="Aditya Sharma"/>
    <s v="Female"/>
    <s v="26-35"/>
    <n v="32"/>
    <s v="1/1/1985"/>
    <s v="General"/>
    <s v="Hindu"/>
    <s v="RENT"/>
    <s v="50K-75K"/>
    <s v="Self-Employed"/>
    <n v="821"/>
    <s v="XLG"/>
    <x v="2"/>
    <s v=" 36 months"/>
    <n v="0.1065"/>
    <s v="B"/>
    <s v="B2"/>
    <x v="14"/>
    <x v="6"/>
    <s v="BHUBANESWAR"/>
    <s v="OR"/>
    <s v="OR"/>
    <s v="ODISHA"/>
    <x v="12"/>
    <n v="630081"/>
    <s v="12061-PINAKAPANI KANUNGO"/>
    <x v="0"/>
    <n v="20147"/>
    <n v="41933"/>
    <n v="19515"/>
    <n v="13.41"/>
    <n v="3641.41"/>
    <s v="Y"/>
    <s v="N"/>
    <n v="1"/>
    <s v="On-Time"/>
    <n v="0"/>
    <n v="1"/>
    <n v="3654.8199999999997"/>
  </r>
  <r>
    <s v="ACC001967"/>
    <n v="58"/>
    <x v="15"/>
    <x v="9"/>
    <n v="30214"/>
    <n v="15555"/>
    <n v="27032"/>
    <d v="2016-04-06T00:00:00"/>
    <x v="1"/>
    <s v="Monthly EMI"/>
    <n v="10068"/>
    <x v="15"/>
    <s v="Laksh Gupta"/>
    <s v="Female"/>
    <s v="46-55"/>
    <n v="52"/>
    <s v="1/1/1968"/>
    <s v="SC"/>
    <s v="Hindu"/>
    <s v="RENT"/>
    <s v="75K-100K"/>
    <s v="Salaried"/>
    <n v="584"/>
    <s v="XLG"/>
    <x v="1"/>
    <s v=" 60 months"/>
    <n v="0.14649999999999999"/>
    <s v="C"/>
    <s v="C3"/>
    <x v="15"/>
    <x v="0"/>
    <s v="BULANDSHAHR"/>
    <s v="UP"/>
    <s v="UP"/>
    <s v="UTTAR PRADESH"/>
    <x v="13"/>
    <n v="10068"/>
    <s v="10057-NANDI SHANKAR"/>
    <x v="0"/>
    <n v="31939"/>
    <n v="15936"/>
    <n v="29912"/>
    <n v="43.72"/>
    <n v="4126.1000000000004"/>
    <s v="Y"/>
    <s v="N"/>
    <n v="1"/>
    <s v="Very Late"/>
    <n v="0"/>
    <n v="1"/>
    <n v="4169.8200000000006"/>
  </r>
  <r>
    <s v="ACC001968"/>
    <n v="729"/>
    <x v="11"/>
    <x v="2"/>
    <n v="14598"/>
    <n v="6828"/>
    <n v="34883"/>
    <d v="2023-09-17T00:00:00"/>
    <x v="0"/>
    <s v="Monthly EMI"/>
    <n v="910020"/>
    <x v="11"/>
    <s v="Kavya Mehta"/>
    <s v="Female"/>
    <s v="36-45"/>
    <n v="45"/>
    <s v="14-03-1973"/>
    <s v="General"/>
    <s v="Muslim"/>
    <s v="OWN"/>
    <s v="50K-75K"/>
    <s v="Business"/>
    <n v="490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16018"/>
    <n v="7895"/>
    <n v="14484"/>
    <n v="11.72"/>
    <n v="3407.27"/>
    <s v="N"/>
    <s v="N"/>
    <n v="1"/>
    <s v="On-Time"/>
    <n v="0"/>
    <n v="0"/>
    <n v="3418.99"/>
  </r>
  <r>
    <s v="ACC001969"/>
    <n v="924"/>
    <x v="15"/>
    <x v="5"/>
    <n v="36775"/>
    <n v="32087"/>
    <n v="13802"/>
    <d v="2015-08-20T00:00:00"/>
    <x v="1"/>
    <s v="Quarterly EMI"/>
    <n v="10068"/>
    <x v="15"/>
    <s v="Diya Chopra"/>
    <s v="Female"/>
    <s v="26-35"/>
    <n v="35"/>
    <s v="20-03-1984"/>
    <s v="SC"/>
    <s v="Hindu"/>
    <s v="RENT"/>
    <s v="75K-100K"/>
    <s v="Self-Employed"/>
    <n v="567"/>
    <s v="XLG"/>
    <x v="1"/>
    <s v=" 36 months"/>
    <n v="0.1825"/>
    <s v="D"/>
    <s v="D5"/>
    <x v="15"/>
    <x v="0"/>
    <s v="BULANDSHAHR"/>
    <s v="UP"/>
    <s v="UP"/>
    <s v="UTTAR PRADESH"/>
    <x v="13"/>
    <n v="10068"/>
    <s v="10057-NANDI SHANKAR"/>
    <x v="0"/>
    <n v="37737"/>
    <n v="33861"/>
    <n v="36373"/>
    <n v="19.690000000000001"/>
    <n v="1633.47"/>
    <s v="N"/>
    <s v="N"/>
    <n v="0"/>
    <s v="On-Time"/>
    <n v="0"/>
    <n v="0"/>
    <n v="1653.16"/>
  </r>
  <r>
    <s v="ACC001970"/>
    <n v="310"/>
    <x v="41"/>
    <x v="2"/>
    <n v="46165"/>
    <n v="43379"/>
    <n v="42623"/>
    <d v="2022-01-05T00:00:00"/>
    <x v="0"/>
    <s v="Monthly EMI"/>
    <n v="1050013"/>
    <x v="41"/>
    <s v="Kavya Gupta"/>
    <s v="Female"/>
    <s v="26-35"/>
    <n v="35"/>
    <s v="1/1/1984"/>
    <s v="ST"/>
    <s v="Sikh"/>
    <s v="RENT"/>
    <s v="50K-75K"/>
    <s v="Business"/>
    <n v="721"/>
    <s v="XLG"/>
    <x v="2"/>
    <s v=" 36 months"/>
    <n v="0.1065"/>
    <s v="B"/>
    <s v="B2"/>
    <x v="41"/>
    <x v="2"/>
    <s v="GUWAAHATI"/>
    <s v="AS"/>
    <s v="AS"/>
    <s v="ASSAM"/>
    <x v="38"/>
    <n v="1050013"/>
    <s v="10961-NAYAN JYOTI SARMAH"/>
    <x v="2"/>
    <n v="46925"/>
    <n v="45182"/>
    <n v="45750"/>
    <n v="25.36"/>
    <n v="3055.59"/>
    <s v="N"/>
    <s v="N"/>
    <n v="1"/>
    <s v="On-Time"/>
    <n v="0"/>
    <n v="0"/>
    <n v="3080.9500000000003"/>
  </r>
  <r>
    <s v="ACC001971"/>
    <n v="590"/>
    <x v="0"/>
    <x v="1"/>
    <n v="45080"/>
    <n v="6466"/>
    <n v="41058"/>
    <d v="2017-02-01T00:00:00"/>
    <x v="3"/>
    <s v="Quarterly EMI"/>
    <n v="910182"/>
    <x v="0"/>
    <s v="Diya Chopra"/>
    <s v="Female"/>
    <s v="26-35"/>
    <n v="35"/>
    <s v="20-03-1984"/>
    <s v="SC"/>
    <s v="Hindu"/>
    <s v="RENT"/>
    <s v="75K-100K"/>
    <s v="Self-Employed"/>
    <n v="567"/>
    <s v="XLG"/>
    <x v="1"/>
    <s v=" 60 months"/>
    <n v="0.1991"/>
    <s v="E"/>
    <s v="E4"/>
    <x v="0"/>
    <x v="0"/>
    <s v="BULANDSHAHR"/>
    <s v="UP"/>
    <s v="UP"/>
    <s v="UTTAR PRADESH"/>
    <x v="0"/>
    <n v="910182"/>
    <s v="10469-MANISH  PANDEY"/>
    <x v="0"/>
    <n v="44938"/>
    <n v="7391"/>
    <n v="44637"/>
    <n v="10.01"/>
    <n v="4512.49"/>
    <s v="Y"/>
    <s v="Y"/>
    <n v="2"/>
    <s v="Late"/>
    <n v="1"/>
    <n v="1"/>
    <n v="4522.5"/>
  </r>
  <r>
    <s v="ACC001972"/>
    <n v="295"/>
    <x v="5"/>
    <x v="0"/>
    <n v="41907"/>
    <n v="33684"/>
    <n v="29790"/>
    <d v="2023-11-21T00:00:00"/>
    <x v="0"/>
    <s v="Monthly EMI"/>
    <n v="1110166"/>
    <x v="5"/>
    <s v="Vivaan Joshi"/>
    <s v="Female"/>
    <s v="26-35"/>
    <n v="29"/>
    <s v="1/1/1990"/>
    <s v="Minority"/>
    <s v="Hindu"/>
    <s v="MORTGAGE"/>
    <s v="75K-100K"/>
    <s v="Business"/>
    <n v="395"/>
    <s v="XLG"/>
    <x v="0"/>
    <s v=" 36 months"/>
    <n v="9.9099999999999994E-2"/>
    <s v="B"/>
    <s v="B1"/>
    <x v="5"/>
    <x v="1"/>
    <s v="LUDHIANA"/>
    <s v="PB"/>
    <s v="PB"/>
    <s v="PUNJAB"/>
    <x v="5"/>
    <n v="1110166"/>
    <s v="11303-ASHUTOSH KUMAR SUMAN"/>
    <x v="1"/>
    <n v="43075"/>
    <n v="34029"/>
    <n v="41546"/>
    <n v="16.420000000000002"/>
    <n v="2062.06"/>
    <s v="Y"/>
    <s v="N"/>
    <n v="0"/>
    <s v="On-Time"/>
    <n v="0"/>
    <n v="1"/>
    <n v="2078.48"/>
  </r>
  <r>
    <s v="ACC001973"/>
    <n v="49"/>
    <x v="9"/>
    <x v="0"/>
    <n v="22714"/>
    <n v="24166"/>
    <n v="4265"/>
    <d v="2015-02-26T00:00:00"/>
    <x v="1"/>
    <s v="Quarterly EMI"/>
    <n v="800018"/>
    <x v="9"/>
    <s v="Aarav Sharma"/>
    <s v="Female"/>
    <s v="46-55"/>
    <n v="46"/>
    <s v="5/4/1973"/>
    <s v="SC"/>
    <s v="Hindu"/>
    <s v="RENT"/>
    <s v="100K+"/>
    <s v="Business"/>
    <n v="459"/>
    <s v="XLG"/>
    <x v="0"/>
    <s v=" 36 months"/>
    <n v="9.9099999999999994E-2"/>
    <s v="B"/>
    <s v="B1"/>
    <x v="9"/>
    <x v="0"/>
    <s v="BULANDSHAHR"/>
    <s v="UP"/>
    <s v="UP"/>
    <s v="UTTAR PRADESH"/>
    <x v="9"/>
    <n v="800018"/>
    <s v="11183-ANIL KUMAR"/>
    <x v="1"/>
    <n v="24568"/>
    <n v="24172"/>
    <n v="22528"/>
    <n v="15.06"/>
    <n v="581.83000000000004"/>
    <s v="Y"/>
    <s v="N"/>
    <n v="1"/>
    <s v="On-Time"/>
    <n v="0"/>
    <n v="1"/>
    <n v="596.89"/>
  </r>
  <r>
    <s v="ACC001974"/>
    <n v="944"/>
    <x v="13"/>
    <x v="2"/>
    <n v="19524"/>
    <n v="35849"/>
    <n v="1812"/>
    <d v="2022-08-21T00:00:00"/>
    <x v="0"/>
    <s v="Monthly EMI"/>
    <n v="140056"/>
    <x v="13"/>
    <s v="Aarav Malhotra"/>
    <s v="Female"/>
    <s v="46-55"/>
    <n v="46"/>
    <s v="1/8/1973"/>
    <s v="Minority"/>
    <s v="Muslim"/>
    <s v="MORTGAGE"/>
    <s v="100K+"/>
    <s v="Salaried"/>
    <n v="604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19247"/>
    <n v="37046"/>
    <n v="19108"/>
    <n v="14.83"/>
    <n v="4377.1000000000004"/>
    <s v="N"/>
    <s v="N"/>
    <n v="0"/>
    <s v="Late"/>
    <n v="0"/>
    <n v="0"/>
    <n v="4391.93"/>
  </r>
  <r>
    <s v="ACC001975"/>
    <n v="544"/>
    <x v="5"/>
    <x v="2"/>
    <n v="14983"/>
    <n v="46751"/>
    <n v="8902"/>
    <d v="2022-11-15T00:00:00"/>
    <x v="0"/>
    <s v="Quarterly EMI"/>
    <n v="1110166"/>
    <x v="5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6862"/>
    <n v="47532"/>
    <n v="14555"/>
    <n v="22.27"/>
    <n v="1328.17"/>
    <s v="N"/>
    <s v="N"/>
    <n v="2"/>
    <s v="On-Time"/>
    <n v="0"/>
    <n v="0"/>
    <n v="1350.44"/>
  </r>
  <r>
    <s v="ACC001976"/>
    <n v="861"/>
    <x v="11"/>
    <x v="2"/>
    <n v="2275"/>
    <n v="13291"/>
    <n v="3833"/>
    <d v="2021-01-25T00:00:00"/>
    <x v="0"/>
    <s v="Monthly EMI"/>
    <n v="910020"/>
    <x v="11"/>
    <s v="Diya Joshi"/>
    <s v="Female"/>
    <s v="36-45"/>
    <n v="43"/>
    <s v="1/1/1974"/>
    <s v="SC"/>
    <s v="Christian"/>
    <s v="RENT"/>
    <s v="50K-75K"/>
    <s v="Self-Employed"/>
    <n v="645"/>
    <s v="XLG"/>
    <x v="2"/>
    <s v=" 36 months"/>
    <n v="0.1065"/>
    <s v="B"/>
    <s v="B2"/>
    <x v="11"/>
    <x v="0"/>
    <s v="BULANDSHAHR"/>
    <s v="UP"/>
    <s v="UP"/>
    <s v="UTTAR PRADESH"/>
    <x v="0"/>
    <n v="910020"/>
    <s v="10047-ANIL KUMAR"/>
    <x v="0"/>
    <n v="2212"/>
    <n v="14082"/>
    <n v="1965"/>
    <n v="9.2899999999999991"/>
    <n v="1776.63"/>
    <s v="N"/>
    <s v="N"/>
    <n v="2"/>
    <s v="On-Time"/>
    <n v="0"/>
    <n v="0"/>
    <n v="1785.92"/>
  </r>
  <r>
    <s v="ACC001977"/>
    <n v="140"/>
    <x v="20"/>
    <x v="9"/>
    <n v="42066"/>
    <n v="16100"/>
    <n v="32996"/>
    <d v="2016-02-05T00:00:00"/>
    <x v="3"/>
    <s v="Monthly EMI"/>
    <n v="90149"/>
    <x v="20"/>
    <s v="Nisha Nair"/>
    <s v="Female"/>
    <s v="26-35"/>
    <n v="28"/>
    <s v="8/11/1991"/>
    <s v="ST"/>
    <s v="Sikh"/>
    <s v="MORTGAGE"/>
    <s v="25K-50K"/>
    <s v="Self-Employed"/>
    <n v="641"/>
    <s v="XLG"/>
    <x v="1"/>
    <s v=" 60 months"/>
    <n v="0.14649999999999999"/>
    <s v="C"/>
    <s v="C3"/>
    <x v="20"/>
    <x v="3"/>
    <s v="JAIPUR"/>
    <s v="RJ"/>
    <s v="RJ"/>
    <s v="RAJASTHAN"/>
    <x v="17"/>
    <n v="90149"/>
    <s v="10043-RAVI MISHRA"/>
    <x v="2"/>
    <n v="41571"/>
    <n v="16125"/>
    <n v="41757"/>
    <n v="37.880000000000003"/>
    <n v="119.41"/>
    <s v="N"/>
    <s v="N"/>
    <n v="1"/>
    <s v="On-Time"/>
    <n v="0"/>
    <n v="0"/>
    <n v="157.29"/>
  </r>
  <r>
    <s v="ACC001978"/>
    <n v="382"/>
    <x v="8"/>
    <x v="2"/>
    <n v="45113"/>
    <n v="36053"/>
    <n v="4924"/>
    <d v="2019-09-20T00:00:00"/>
    <x v="0"/>
    <s v="Quarterly EMI"/>
    <n v="160051"/>
    <x v="8"/>
    <s v="Aarav Malhotra"/>
    <s v="Female"/>
    <s v="46-55"/>
    <n v="47"/>
    <s v="1/1/1972"/>
    <s v="Minority"/>
    <s v="Muslim"/>
    <s v="RENT"/>
    <s v="&lt;25K"/>
    <s v="Salaried"/>
    <n v="526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45088"/>
    <n v="36163"/>
    <n v="45098"/>
    <n v="16.149999999999999"/>
    <n v="1412.32"/>
    <s v="N"/>
    <s v="N"/>
    <n v="1"/>
    <s v="On-Time"/>
    <n v="0"/>
    <n v="0"/>
    <n v="1428.47"/>
  </r>
  <r>
    <s v="ACC001979"/>
    <n v="842"/>
    <x v="48"/>
    <x v="2"/>
    <n v="42975"/>
    <n v="45723"/>
    <n v="44295"/>
    <d v="2018-07-09T00:00:00"/>
    <x v="0"/>
    <s v="Quarterly EMI"/>
    <n v="740048"/>
    <x v="48"/>
    <s v="Nisha Patel"/>
    <s v="Female"/>
    <s v="36-45"/>
    <n v="41"/>
    <s v="1/1/1976"/>
    <s v="General"/>
    <s v="Hindu"/>
    <s v="RENT"/>
    <s v="100K+"/>
    <s v="Salaried"/>
    <n v="399"/>
    <s v="XLG"/>
    <x v="2"/>
    <s v=" 36 months"/>
    <n v="0.1065"/>
    <s v="B"/>
    <s v="B2"/>
    <x v="48"/>
    <x v="2"/>
    <s v="GUWAAHATI"/>
    <s v="AS"/>
    <s v="AS"/>
    <s v="ASSAM"/>
    <x v="45"/>
    <n v="740048"/>
    <s v="13111-SHANTUMONI BORAH"/>
    <x v="1"/>
    <n v="44764"/>
    <n v="47249"/>
    <n v="42862"/>
    <n v="0.2"/>
    <n v="703.98"/>
    <s v="N"/>
    <s v="N"/>
    <n v="1"/>
    <s v="On-Time"/>
    <n v="0"/>
    <n v="0"/>
    <n v="704.18000000000006"/>
  </r>
  <r>
    <s v="ACC001980"/>
    <n v="956"/>
    <x v="27"/>
    <x v="5"/>
    <n v="17363"/>
    <n v="13096"/>
    <n v="7317"/>
    <d v="2022-03-17T00:00:00"/>
    <x v="3"/>
    <s v="Quarterly EMI"/>
    <n v="520376"/>
    <x v="27"/>
    <s v="Kavya Mehta"/>
    <s v="Female"/>
    <s v="26-35"/>
    <n v="31"/>
    <s v="1/1/1987"/>
    <s v="ST"/>
    <s v="Muslim"/>
    <s v="RENT"/>
    <s v="&lt;25K"/>
    <s v="Self-Employed"/>
    <n v="466"/>
    <s v="XLG"/>
    <x v="1"/>
    <s v=" 36 months"/>
    <n v="0.1825"/>
    <s v="D"/>
    <s v="D5"/>
    <x v="27"/>
    <x v="9"/>
    <s v="PATNA"/>
    <s v="BR"/>
    <s v="BR"/>
    <s v="BIHAR"/>
    <x v="24"/>
    <n v="520376"/>
    <s v="10537-RAGHUVANSH SINGH"/>
    <x v="1"/>
    <n v="18309"/>
    <n v="14560"/>
    <n v="17125"/>
    <n v="49.3"/>
    <n v="3325.38"/>
    <s v="Y"/>
    <s v="N"/>
    <n v="1"/>
    <s v="Late"/>
    <n v="0"/>
    <n v="1"/>
    <n v="3374.6800000000003"/>
  </r>
  <r>
    <s v="ACC001981"/>
    <n v="168"/>
    <x v="8"/>
    <x v="0"/>
    <n v="26747"/>
    <n v="2204"/>
    <n v="24864"/>
    <d v="2017-05-16T00:00:00"/>
    <x v="1"/>
    <s v="Monthly EMI"/>
    <n v="160051"/>
    <x v="8"/>
    <s v="Laksh Malhotra"/>
    <s v="Female"/>
    <s v="46-55"/>
    <n v="51"/>
    <s v="1/1/1968"/>
    <s v="General"/>
    <s v="Muslim"/>
    <s v="MORTGAGE"/>
    <s v="75K-100K"/>
    <s v="Self-Employed"/>
    <n v="804"/>
    <s v="XLG"/>
    <x v="0"/>
    <s v=" 36 months"/>
    <n v="9.9099999999999994E-2"/>
    <s v="B"/>
    <s v="B1"/>
    <x v="8"/>
    <x v="1"/>
    <s v="LUDHIANA"/>
    <s v="PB"/>
    <s v="PB"/>
    <s v="PUNJAB"/>
    <x v="8"/>
    <n v="160051"/>
    <s v="10067-AKSHAY KUMAR"/>
    <x v="2"/>
    <n v="26782"/>
    <n v="3438"/>
    <n v="26582"/>
    <n v="8.6"/>
    <n v="316.36"/>
    <s v="N"/>
    <s v="N"/>
    <n v="1"/>
    <s v="On-Time"/>
    <n v="0"/>
    <n v="0"/>
    <n v="324.96000000000004"/>
  </r>
  <r>
    <s v="ACC001982"/>
    <n v="257"/>
    <x v="1"/>
    <x v="2"/>
    <n v="36661"/>
    <n v="35351"/>
    <n v="43428"/>
    <d v="2017-03-05T00:00:00"/>
    <x v="0"/>
    <s v="Quarterly EMI"/>
    <n v="120676"/>
    <x v="1"/>
    <s v="Kavya Sharma"/>
    <s v="Female"/>
    <s v="26-35"/>
    <n v="26"/>
    <s v="1/1/1993"/>
    <s v="SC"/>
    <s v="Hindu"/>
    <s v="RENT"/>
    <s v="75K-100K"/>
    <s v="Business"/>
    <n v="398"/>
    <s v="XLG"/>
    <x v="2"/>
    <s v=" 36 months"/>
    <n v="0.1065"/>
    <s v="B"/>
    <s v="B2"/>
    <x v="1"/>
    <x v="1"/>
    <s v="LUDHIANA"/>
    <s v="PB"/>
    <s v="PB"/>
    <s v="PUNJAB"/>
    <x v="1"/>
    <n v="120676"/>
    <s v="10037-RAJESH PRATAP"/>
    <x v="1"/>
    <n v="37195"/>
    <n v="35811"/>
    <n v="36479"/>
    <n v="32.090000000000003"/>
    <n v="4168.16"/>
    <s v="N"/>
    <s v="N"/>
    <n v="1"/>
    <s v="On-Time"/>
    <n v="0"/>
    <n v="0"/>
    <n v="4200.25"/>
  </r>
  <r>
    <s v="ACC001983"/>
    <n v="4"/>
    <x v="11"/>
    <x v="0"/>
    <n v="44029"/>
    <n v="14008"/>
    <n v="44297"/>
    <d v="2015-09-12T00:00:00"/>
    <x v="2"/>
    <s v="Quarterly EMI"/>
    <n v="910020"/>
    <x v="11"/>
    <s v="Diya Joshi"/>
    <s v="Female"/>
    <s v="36-45"/>
    <n v="43"/>
    <s v="1/1/1974"/>
    <s v="SC"/>
    <s v="Christian"/>
    <s v="RENT"/>
    <s v="50K-75K"/>
    <s v="Self-Employed"/>
    <n v="645"/>
    <s v="XLG"/>
    <x v="0"/>
    <s v=" 36 months"/>
    <n v="9.9099999999999994E-2"/>
    <s v="B"/>
    <s v="B1"/>
    <x v="11"/>
    <x v="0"/>
    <s v="BULANDSHAHR"/>
    <s v="UP"/>
    <s v="UP"/>
    <s v="UTTAR PRADESH"/>
    <x v="0"/>
    <n v="910020"/>
    <s v="10047-ANIL KUMAR"/>
    <x v="0"/>
    <n v="45695"/>
    <n v="13734"/>
    <n v="43684"/>
    <n v="14.5"/>
    <n v="3242.73"/>
    <s v="N"/>
    <s v="N"/>
    <n v="2"/>
    <s v="On-Time"/>
    <n v="0"/>
    <n v="0"/>
    <n v="3257.23"/>
  </r>
  <r>
    <s v="ACC001984"/>
    <n v="116"/>
    <x v="13"/>
    <x v="2"/>
    <n v="36291"/>
    <n v="3318"/>
    <n v="20025"/>
    <d v="2017-03-25T00:00:00"/>
    <x v="0"/>
    <s v="Quarterly EMI"/>
    <n v="140056"/>
    <x v="13"/>
    <s v="Nisha Joshi"/>
    <s v="Female"/>
    <s v="26-35"/>
    <n v="35"/>
    <s v="1/1/1984"/>
    <s v="ST"/>
    <s v="Sikh"/>
    <s v="RENT"/>
    <s v="&lt;25K"/>
    <s v="Business"/>
    <n v="697"/>
    <s v="XLG"/>
    <x v="2"/>
    <s v=" 36 months"/>
    <n v="0.1065"/>
    <s v="B"/>
    <s v="B2"/>
    <x v="13"/>
    <x v="0"/>
    <s v="BULANDSHAHR"/>
    <s v="UP"/>
    <s v="UP"/>
    <s v="UTTAR PRADESH"/>
    <x v="11"/>
    <n v="140056"/>
    <s v="10161-RAM AVTAR"/>
    <x v="1"/>
    <n v="36730"/>
    <n v="4486"/>
    <n v="36025"/>
    <n v="30.8"/>
    <n v="698.24"/>
    <s v="Y"/>
    <s v="N"/>
    <n v="2"/>
    <s v="On-Time"/>
    <n v="0"/>
    <n v="1"/>
    <n v="729.04"/>
  </r>
  <r>
    <s v="ACC001985"/>
    <n v="56"/>
    <x v="8"/>
    <x v="2"/>
    <n v="25508"/>
    <n v="8669"/>
    <n v="40603"/>
    <d v="2023-03-01T00:00:00"/>
    <x v="1"/>
    <s v="Monthly EMI"/>
    <n v="160051"/>
    <x v="8"/>
    <s v="Laksh Patel"/>
    <s v="Female"/>
    <s v="46-55"/>
    <n v="46"/>
    <s v="1/1/1973"/>
    <s v="General"/>
    <s v="Hindu"/>
    <s v="RENT"/>
    <s v="50K-75K"/>
    <s v="Business"/>
    <n v="467"/>
    <s v="XLG"/>
    <x v="2"/>
    <s v=" 36 months"/>
    <n v="0.1065"/>
    <s v="B"/>
    <s v="B2"/>
    <x v="8"/>
    <x v="1"/>
    <s v="LUDHIANA"/>
    <s v="PB"/>
    <s v="PB"/>
    <s v="PUNJAB"/>
    <x v="8"/>
    <n v="160051"/>
    <s v="10067-AKSHAY KUMAR"/>
    <x v="2"/>
    <n v="25155"/>
    <n v="9111"/>
    <n v="25142"/>
    <n v="12.82"/>
    <n v="3095.86"/>
    <s v="N"/>
    <s v="N"/>
    <n v="0"/>
    <s v="Late"/>
    <n v="0"/>
    <n v="0"/>
    <n v="3108.6800000000003"/>
  </r>
  <r>
    <s v="ACC001986"/>
    <n v="643"/>
    <x v="12"/>
    <x v="2"/>
    <n v="37331"/>
    <n v="45138"/>
    <n v="9075"/>
    <d v="2021-10-29T00:00:00"/>
    <x v="2"/>
    <s v="Monthly EMI"/>
    <n v="110159"/>
    <x v="12"/>
    <s v="Ananya Sharma"/>
    <s v="Female"/>
    <s v="46-55"/>
    <n v="52"/>
    <s v="1/1/1967"/>
    <s v="Minority"/>
    <s v="Muslim"/>
    <s v="RENT"/>
    <s v="&lt;25K"/>
    <s v="Business"/>
    <n v="557"/>
    <s v="XLG"/>
    <x v="2"/>
    <s v=" 36 months"/>
    <n v="0.1065"/>
    <s v="B"/>
    <s v="B2"/>
    <x v="12"/>
    <x v="1"/>
    <s v="LUDHIANA"/>
    <s v="PB"/>
    <s v="PB"/>
    <s v="PUNJAB"/>
    <x v="2"/>
    <n v="110159"/>
    <s v="10037-RAJESH PRATAP"/>
    <x v="2"/>
    <n v="37142"/>
    <n v="45581"/>
    <n v="37122"/>
    <n v="29.03"/>
    <n v="2102.09"/>
    <s v="N"/>
    <s v="N"/>
    <n v="2"/>
    <s v="On-Time"/>
    <n v="0"/>
    <n v="0"/>
    <n v="2131.1200000000003"/>
  </r>
  <r>
    <s v="ACC001987"/>
    <n v="608"/>
    <x v="4"/>
    <x v="2"/>
    <n v="47271"/>
    <n v="21010"/>
    <n v="14799"/>
    <d v="2016-07-03T00:00:00"/>
    <x v="1"/>
    <s v="Monthly EMI"/>
    <n v="30179"/>
    <x v="4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"/>
    <x v="3"/>
    <s v="JAIPUR"/>
    <s v="RJ"/>
    <s v="RJ"/>
    <s v="RAJASTHAN"/>
    <x v="4"/>
    <n v="30179"/>
    <s v="10055-MAHESH KUMAR PATEL"/>
    <x v="2"/>
    <n v="49151"/>
    <n v="22329"/>
    <n v="46859"/>
    <n v="17.62"/>
    <n v="4024.37"/>
    <s v="N"/>
    <s v="N"/>
    <n v="1"/>
    <s v="On-Time"/>
    <n v="0"/>
    <n v="0"/>
    <n v="4041.99"/>
  </r>
  <r>
    <s v="ACC001988"/>
    <n v="274"/>
    <x v="35"/>
    <x v="0"/>
    <n v="49859"/>
    <n v="39954"/>
    <n v="29800"/>
    <d v="2022-08-05T00:00:00"/>
    <x v="1"/>
    <s v="Monthly EMI"/>
    <n v="710002"/>
    <x v="35"/>
    <s v="Laksh Malhotra"/>
    <s v="Female"/>
    <s v="46-55"/>
    <n v="51"/>
    <s v="1/1/1968"/>
    <s v="General"/>
    <s v="Muslim"/>
    <s v="MORTGAGE"/>
    <s v="75K-100K"/>
    <s v="Self-Employed"/>
    <n v="804"/>
    <s v="XLG"/>
    <x v="0"/>
    <s v=" 36 months"/>
    <n v="9.9099999999999994E-2"/>
    <s v="B"/>
    <s v="B1"/>
    <x v="35"/>
    <x v="9"/>
    <s v="PATNA"/>
    <s v="BR"/>
    <s v="BR"/>
    <s v="BIHAR"/>
    <x v="32"/>
    <n v="710002"/>
    <s v="10055-MAHESH KUMAR PATEL"/>
    <x v="1"/>
    <n v="50083"/>
    <n v="40135"/>
    <n v="49729"/>
    <n v="12.7"/>
    <n v="3718.31"/>
    <s v="N"/>
    <s v="Y"/>
    <n v="2"/>
    <s v="On-Time"/>
    <n v="1"/>
    <n v="0"/>
    <n v="3731.0099999999998"/>
  </r>
  <r>
    <s v="ACC001989"/>
    <n v="658"/>
    <x v="22"/>
    <x v="0"/>
    <n v="4565"/>
    <n v="44001"/>
    <n v="21711"/>
    <d v="2022-09-02T00:00:00"/>
    <x v="3"/>
    <s v="Quarterly EMI"/>
    <n v="230415"/>
    <x v="22"/>
    <s v="Nisha Malhotra"/>
    <s v="Female"/>
    <s v="36-45"/>
    <n v="36"/>
    <s v="1/1/1983"/>
    <s v="SC"/>
    <s v="Hindu"/>
    <s v="MORTGAGE"/>
    <s v="100K+"/>
    <s v="Self-Employed"/>
    <n v="489"/>
    <s v="XLG"/>
    <x v="0"/>
    <s v=" 36 months"/>
    <n v="9.9099999999999994E-2"/>
    <s v="B"/>
    <s v="B1"/>
    <x v="22"/>
    <x v="7"/>
    <s v="RAIPUR"/>
    <s v="CG"/>
    <s v="CG"/>
    <s v="CHATTISGARH"/>
    <x v="19"/>
    <n v="230415"/>
    <s v="10924-DILIP KUMAR"/>
    <x v="0"/>
    <n v="6043"/>
    <n v="45246"/>
    <n v="4072"/>
    <n v="22.51"/>
    <n v="3084.71"/>
    <s v="N"/>
    <s v="N"/>
    <n v="2"/>
    <s v="On-Time"/>
    <n v="0"/>
    <n v="0"/>
    <n v="3107.2200000000003"/>
  </r>
  <r>
    <s v="ACC001990"/>
    <n v="955"/>
    <x v="33"/>
    <x v="5"/>
    <n v="4512"/>
    <n v="15114"/>
    <n v="8890"/>
    <d v="2022-12-22T00:00:00"/>
    <x v="1"/>
    <s v="Quarterly EMI"/>
    <n v="380112"/>
    <x v="33"/>
    <s v="Laksh Reddy"/>
    <s v="Female"/>
    <s v="36-45"/>
    <n v="36"/>
    <s v="10/6/1981"/>
    <s v="OBC"/>
    <s v="Hindu"/>
    <s v="OWN"/>
    <s v="50K-75K"/>
    <s v="Business"/>
    <n v="787"/>
    <s v="XLG"/>
    <x v="1"/>
    <s v=" 36 months"/>
    <n v="0.1825"/>
    <s v="D"/>
    <s v="D5"/>
    <x v="33"/>
    <x v="9"/>
    <s v="PATNA"/>
    <s v="BR"/>
    <s v="BR"/>
    <s v="BIHAR"/>
    <x v="30"/>
    <n v="380112"/>
    <s v="11867-VIKRANT KUMAR VICKY"/>
    <x v="0"/>
    <n v="5925"/>
    <n v="15417"/>
    <n v="4346"/>
    <n v="1.07"/>
    <n v="2677.66"/>
    <s v="Y"/>
    <s v="N"/>
    <n v="1"/>
    <s v="Very Late"/>
    <n v="0"/>
    <n v="1"/>
    <n v="2678.73"/>
  </r>
  <r>
    <s v="ACC001991"/>
    <n v="608"/>
    <x v="47"/>
    <x v="2"/>
    <n v="2158"/>
    <n v="12800"/>
    <n v="37824"/>
    <d v="2019-07-14T00:00:00"/>
    <x v="0"/>
    <s v="Monthly EMI"/>
    <n v="130067"/>
    <x v="47"/>
    <s v="Aditya Joshi"/>
    <s v="Female"/>
    <s v="46-55"/>
    <n v="54"/>
    <s v="1/1/1963"/>
    <s v="OBC"/>
    <s v="Hindu"/>
    <s v="RENT"/>
    <s v="50K-75K"/>
    <s v="Business"/>
    <n v="357"/>
    <s v="XLG"/>
    <x v="2"/>
    <s v=" 36 months"/>
    <n v="0.1065"/>
    <s v="B"/>
    <s v="B2"/>
    <x v="47"/>
    <x v="1"/>
    <s v="LUDHIANA"/>
    <s v="PB"/>
    <s v="PB"/>
    <s v="PUNJAB"/>
    <x v="44"/>
    <n v="130067"/>
    <s v="10050-GAUTAM SINGH"/>
    <x v="2"/>
    <n v="2250"/>
    <n v="14029"/>
    <n v="1853"/>
    <n v="20.28"/>
    <n v="4694.6099999999997"/>
    <s v="N"/>
    <s v="N"/>
    <n v="2"/>
    <s v="On-Time"/>
    <n v="0"/>
    <n v="0"/>
    <n v="4714.8899999999994"/>
  </r>
  <r>
    <s v="ACC001992"/>
    <n v="64"/>
    <x v="5"/>
    <x v="10"/>
    <n v="10575"/>
    <n v="8344"/>
    <n v="9289"/>
    <d v="2018-03-15T00:00:00"/>
    <x v="0"/>
    <s v="Quarterly EMI"/>
    <n v="1110166"/>
    <x v="5"/>
    <s v="Meera Mehta"/>
    <s v="Female"/>
    <s v="46-55"/>
    <n v="50"/>
    <s v="1/1/1970"/>
    <s v="OBC"/>
    <s v="Hindu"/>
    <s v="RENT"/>
    <s v="100K+"/>
    <s v="Self-Employed"/>
    <n v="334"/>
    <s v="XLG"/>
    <x v="0"/>
    <s v=" 60 months"/>
    <n v="0.17269999999999999"/>
    <s v="D"/>
    <s v="D3"/>
    <x v="5"/>
    <x v="1"/>
    <s v="LUDHIANA"/>
    <s v="PB"/>
    <s v="PB"/>
    <s v="PUNJAB"/>
    <x v="5"/>
    <n v="1110166"/>
    <s v="11303-ASHUTOSH KUMAR SUMAN"/>
    <x v="1"/>
    <n v="10387"/>
    <n v="9460"/>
    <n v="10251"/>
    <n v="19.57"/>
    <n v="2589.29"/>
    <s v="N"/>
    <s v="N"/>
    <n v="0"/>
    <s v="On-Time"/>
    <n v="0"/>
    <n v="0"/>
    <n v="2608.86"/>
  </r>
  <r>
    <s v="ACC001993"/>
    <n v="207"/>
    <x v="34"/>
    <x v="2"/>
    <n v="34711"/>
    <n v="27539"/>
    <n v="20306"/>
    <d v="2021-08-08T00:00:00"/>
    <x v="1"/>
    <s v="Quarterly EMI"/>
    <n v="100186"/>
    <x v="34"/>
    <s v="Nisha Reddy"/>
    <s v="Female"/>
    <s v="36-45"/>
    <n v="44"/>
    <s v="1/1/1975"/>
    <s v="OBC"/>
    <s v="Hindu"/>
    <s v="MORTGAGE"/>
    <s v="75K-100K"/>
    <s v="Business"/>
    <n v="815"/>
    <s v="XLG"/>
    <x v="2"/>
    <s v=" 36 months"/>
    <n v="0.1065"/>
    <s v="B"/>
    <s v="B2"/>
    <x v="34"/>
    <x v="1"/>
    <s v="LUDHIANA"/>
    <s v="PB"/>
    <s v="PB"/>
    <s v="PUNJAB"/>
    <x v="31"/>
    <n v="100186"/>
    <s v="10420-MUNENDRA  SINGH"/>
    <x v="1"/>
    <n v="35582"/>
    <n v="27822"/>
    <n v="34505"/>
    <n v="42.52"/>
    <n v="1597.32"/>
    <s v="N"/>
    <s v="N"/>
    <n v="2"/>
    <s v="On-Time"/>
    <n v="0"/>
    <n v="0"/>
    <n v="1639.84"/>
  </r>
  <r>
    <s v="ACC001994"/>
    <n v="209"/>
    <x v="50"/>
    <x v="2"/>
    <n v="42903"/>
    <n v="36441"/>
    <n v="39406"/>
    <d v="2019-11-22T00:00:00"/>
    <x v="1"/>
    <s v="Quarterly EMI"/>
    <n v="1510002"/>
    <x v="50"/>
    <s v="Aditya Nair"/>
    <s v="Female"/>
    <s v="26-35"/>
    <n v="28"/>
    <s v="8/8/1991"/>
    <s v="ST"/>
    <s v="Sikh"/>
    <s v="MORTGAGE"/>
    <s v="100K+"/>
    <s v="Self-Employed"/>
    <n v="816"/>
    <s v="XLG"/>
    <x v="2"/>
    <s v=" 36 months"/>
    <n v="0.1065"/>
    <s v="B"/>
    <s v="B2"/>
    <x v="50"/>
    <x v="5"/>
    <s v="BHOPAL"/>
    <s v="MP"/>
    <s v="MP"/>
    <s v="MADHYA PRADESH"/>
    <x v="47"/>
    <n v="1510002"/>
    <s v="12915-FAIZAL KHAN"/>
    <x v="0"/>
    <n v="43505"/>
    <n v="38114"/>
    <n v="42479"/>
    <n v="7.09"/>
    <n v="3226.37"/>
    <s v="N"/>
    <s v="N"/>
    <n v="0"/>
    <s v="On-Time"/>
    <n v="0"/>
    <n v="0"/>
    <n v="3233.46"/>
  </r>
  <r>
    <s v="ACC001995"/>
    <n v="412"/>
    <x v="4"/>
    <x v="0"/>
    <n v="38141"/>
    <n v="24739"/>
    <n v="42171"/>
    <d v="2016-07-29T00:00:00"/>
    <x v="1"/>
    <s v="Monthly EMI"/>
    <n v="30179"/>
    <x v="4"/>
    <s v="Meera Joshi"/>
    <s v="Female"/>
    <s v="36-45"/>
    <n v="42"/>
    <s v="1/1/1977"/>
    <s v="ST"/>
    <s v="Sikh"/>
    <s v="RENT"/>
    <s v="25K-50K"/>
    <s v="Salaried"/>
    <n v="534"/>
    <s v="XLG"/>
    <x v="0"/>
    <s v=" 36 months"/>
    <n v="9.9099999999999994E-2"/>
    <s v="B"/>
    <s v="B1"/>
    <x v="4"/>
    <x v="3"/>
    <s v="JAIPUR"/>
    <s v="RJ"/>
    <s v="RJ"/>
    <s v="RAJASTHAN"/>
    <x v="4"/>
    <n v="30179"/>
    <s v="10055-MAHESH KUMAR PATEL"/>
    <x v="2"/>
    <n v="38913"/>
    <n v="25248"/>
    <n v="38100"/>
    <n v="10.32"/>
    <n v="1538.76"/>
    <s v="N"/>
    <s v="N"/>
    <n v="1"/>
    <s v="On-Time"/>
    <n v="0"/>
    <n v="0"/>
    <n v="1549.08"/>
  </r>
  <r>
    <s v="ACC001996"/>
    <n v="68"/>
    <x v="33"/>
    <x v="2"/>
    <n v="10313"/>
    <n v="49233"/>
    <n v="16899"/>
    <d v="2018-11-09T00:00:00"/>
    <x v="0"/>
    <s v="Quarterly EMI"/>
    <n v="380112"/>
    <x v="33"/>
    <s v="Kavya Malhotra"/>
    <s v="Female"/>
    <s v="36-45"/>
    <n v="41"/>
    <s v="1/1/1978"/>
    <s v="OBC"/>
    <s v="Hindu"/>
    <s v="RENT"/>
    <s v="25K-50K"/>
    <s v="Salaried"/>
    <n v="495"/>
    <s v="XLG"/>
    <x v="2"/>
    <s v=" 36 months"/>
    <n v="0.1065"/>
    <s v="B"/>
    <s v="B2"/>
    <x v="33"/>
    <x v="9"/>
    <s v="PATNA"/>
    <s v="BR"/>
    <s v="BR"/>
    <s v="BIHAR"/>
    <x v="30"/>
    <n v="380112"/>
    <s v="11867-VIKRANT KUMAR VICKY"/>
    <x v="0"/>
    <n v="12245"/>
    <n v="48952"/>
    <n v="9910"/>
    <n v="48.87"/>
    <n v="2476.4499999999998"/>
    <s v="N"/>
    <s v="N"/>
    <n v="1"/>
    <s v="On-Time"/>
    <n v="0"/>
    <n v="0"/>
    <n v="2525.3199999999997"/>
  </r>
  <r>
    <s v="ACC001997"/>
    <n v="137"/>
    <x v="5"/>
    <x v="2"/>
    <n v="11150"/>
    <n v="16863"/>
    <n v="10392"/>
    <d v="2019-05-01T00:00:00"/>
    <x v="0"/>
    <s v="Monthly EMI"/>
    <n v="1110166"/>
    <x v="5"/>
    <s v="Ananya Nair"/>
    <s v="Female"/>
    <s v="36-45"/>
    <n v="44"/>
    <s v="1/1/1975"/>
    <s v="ST"/>
    <s v="Sikh"/>
    <s v="RENT"/>
    <s v="50K-75K"/>
    <s v="Self-Employed"/>
    <n v="638"/>
    <s v="XLG"/>
    <x v="2"/>
    <s v=" 36 months"/>
    <n v="0.1065"/>
    <s v="B"/>
    <s v="B2"/>
    <x v="5"/>
    <x v="1"/>
    <s v="LUDHIANA"/>
    <s v="PB"/>
    <s v="PB"/>
    <s v="PUNJAB"/>
    <x v="5"/>
    <n v="1110166"/>
    <s v="11303-ASHUTOSH KUMAR SUMAN"/>
    <x v="1"/>
    <n v="11493"/>
    <n v="17437"/>
    <n v="11111"/>
    <n v="6.59"/>
    <n v="3236.39"/>
    <s v="N"/>
    <s v="N"/>
    <n v="2"/>
    <s v="Late"/>
    <n v="0"/>
    <n v="0"/>
    <n v="3242.98"/>
  </r>
  <r>
    <s v="ACC001998"/>
    <n v="512"/>
    <x v="2"/>
    <x v="0"/>
    <n v="9011"/>
    <n v="17838"/>
    <n v="23006"/>
    <d v="2018-02-12T00:00:00"/>
    <x v="0"/>
    <s v="Quarterly EMI"/>
    <n v="1030063"/>
    <x v="2"/>
    <s v="Laksh Chopra"/>
    <s v="Female"/>
    <s v="46-55"/>
    <n v="55"/>
    <s v="22-04-1964"/>
    <s v="Minority"/>
    <s v="Muslim"/>
    <s v="RENT"/>
    <s v="100K+"/>
    <s v="Self-Employed"/>
    <n v="502"/>
    <s v="XLG"/>
    <x v="0"/>
    <s v=" 36 months"/>
    <n v="9.9099999999999994E-2"/>
    <s v="B"/>
    <s v="B1"/>
    <x v="2"/>
    <x v="1"/>
    <s v="LUDHIANA"/>
    <s v="PB"/>
    <s v="PB"/>
    <s v="PUNJAB"/>
    <x v="2"/>
    <n v="1030063"/>
    <s v="12058-DEEPAK KUMAR"/>
    <x v="2"/>
    <n v="9709"/>
    <n v="18988"/>
    <n v="8878"/>
    <n v="48.21"/>
    <n v="1162.96"/>
    <s v="N"/>
    <s v="N"/>
    <n v="1"/>
    <s v="On-Time"/>
    <n v="0"/>
    <n v="0"/>
    <n v="1211.17"/>
  </r>
  <r>
    <s v="ACC001999"/>
    <n v="405"/>
    <x v="15"/>
    <x v="4"/>
    <n v="12003"/>
    <n v="26645"/>
    <n v="39974"/>
    <d v="2020-05-29T00:00:00"/>
    <x v="0"/>
    <s v="Monthly EMI"/>
    <n v="10068"/>
    <x v="15"/>
    <s v="Kavya Gupta"/>
    <s v="Female"/>
    <s v="36-45"/>
    <n v="43"/>
    <s v="1/1/1976"/>
    <s v="Minority"/>
    <s v="Muslim"/>
    <s v="RENT"/>
    <s v="&lt;25K"/>
    <s v="Self-Employed"/>
    <n v="528"/>
    <s v="XLG"/>
    <x v="2"/>
    <s v=" 36 months"/>
    <n v="0.17269999999999999"/>
    <s v="D"/>
    <s v="D3"/>
    <x v="15"/>
    <x v="0"/>
    <s v="BULANDSHAHR"/>
    <s v="UP"/>
    <s v="UP"/>
    <s v="UTTAR PRADESH"/>
    <x v="13"/>
    <n v="10068"/>
    <s v="10057-NANDI SHANKAR"/>
    <x v="0"/>
    <n v="11526"/>
    <n v="26975"/>
    <n v="11853"/>
    <n v="6.03"/>
    <n v="4681.6000000000004"/>
    <s v="N"/>
    <s v="N"/>
    <n v="2"/>
    <s v="On-Time"/>
    <n v="0"/>
    <n v="0"/>
    <n v="4687.63"/>
  </r>
  <r>
    <s v="ACC002000"/>
    <n v="31"/>
    <x v="2"/>
    <x v="2"/>
    <n v="7987"/>
    <n v="6134"/>
    <n v="38241"/>
    <d v="2021-12-08T00:00:00"/>
    <x v="0"/>
    <s v="Quarterly EMI"/>
    <n v="1030063"/>
    <x v="2"/>
    <s v="Kavya Gupta"/>
    <s v="Female"/>
    <s v="36-45"/>
    <n v="45"/>
    <s v="1/1/1972"/>
    <s v="General"/>
    <s v="Hindu"/>
    <s v="RENT"/>
    <s v="75K-100K"/>
    <s v="Self-Employed"/>
    <n v="773"/>
    <s v="XLG"/>
    <x v="2"/>
    <s v=" 36 months"/>
    <n v="0.1065"/>
    <s v="B"/>
    <s v="B2"/>
    <x v="2"/>
    <x v="1"/>
    <s v="LUDHIANA"/>
    <s v="PB"/>
    <s v="PB"/>
    <s v="PUNJAB"/>
    <x v="2"/>
    <n v="1030063"/>
    <s v="12058-DEEPAK KUMAR"/>
    <x v="2"/>
    <n v="9951"/>
    <n v="7001"/>
    <n v="7944"/>
    <n v="47.13"/>
    <n v="2176.89"/>
    <s v="N"/>
    <s v="N"/>
    <n v="0"/>
    <s v="On-Time"/>
    <n v="0"/>
    <n v="0"/>
    <n v="2224.0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s v="ACC000001"/>
    <n v="518"/>
    <x v="0"/>
    <x v="0"/>
    <n v="17689"/>
    <n v="18209"/>
    <n v="14736"/>
    <x v="0"/>
    <x v="0"/>
    <n v="42252"/>
    <x v="0"/>
    <s v="Fully Paid"/>
    <s v="Quarterly EMI"/>
    <n v="910182"/>
    <s v="Mathura-910182"/>
    <s v="Vivaan Verma"/>
    <s v="Female"/>
    <s v="26-35"/>
    <n v="34"/>
    <n v="31319"/>
    <s v="ST"/>
    <s v="Sikh"/>
    <s v="MORTGAGE"/>
    <s v="100K+"/>
    <s v="Self-Employed"/>
    <n v="469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9673"/>
    <n v="19066"/>
    <n v="17492"/>
    <n v="16.16"/>
    <n v="3467.06"/>
    <s v="N"/>
    <s v="Y"/>
    <n v="0"/>
    <s v="On-Time"/>
    <n v="1"/>
    <n v="1"/>
    <n v="0.96062386731835903"/>
    <s v="2015-09"/>
    <n v="0"/>
    <n v="1"/>
    <n v="0"/>
    <n v="0"/>
    <n v="3483.22"/>
  </r>
  <r>
    <s v="ACC000002"/>
    <n v="269"/>
    <x v="1"/>
    <x v="1"/>
    <n v="28028"/>
    <n v="44825"/>
    <n v="25666"/>
    <x v="1"/>
    <x v="1"/>
    <n v="42447"/>
    <x v="0"/>
    <s v="Paid Off"/>
    <s v="Quarterly EMI"/>
    <n v="120676"/>
    <s v="FATEHGARH SAHIB-120676"/>
    <s v="Vivaan Patel"/>
    <s v="Female"/>
    <s v="46-55"/>
    <n v="51"/>
    <n v="24108"/>
    <s v="SC"/>
    <s v="Hindu"/>
    <s v="MORTGAGE"/>
    <s v="100K+"/>
    <s v="Business"/>
    <n v="375"/>
    <s v="XLG"/>
    <s v="Home Loan"/>
    <s v=" 60 months"/>
    <n v="0.1991"/>
    <s v="E"/>
    <s v="E4"/>
    <s v="FATEHGARH SAHIB"/>
    <s v="102-DBS"/>
    <s v="LUDHIANA"/>
    <s v="PB"/>
    <s v="PB"/>
    <x v="1"/>
    <s v="FATEHGARH SAHIB"/>
    <n v="120676"/>
    <s v="10037-RAJESH PRATAP"/>
    <s v="Medium"/>
    <n v="28883"/>
    <n v="46726"/>
    <n v="27578"/>
    <n v="30.14"/>
    <n v="2750.34"/>
    <s v="N"/>
    <s v="N"/>
    <n v="1"/>
    <s v="Late"/>
    <n v="0"/>
    <n v="1"/>
    <n v="0.61523703290574461"/>
    <s v="2016-03"/>
    <n v="0"/>
    <n v="0"/>
    <n v="0"/>
    <n v="0"/>
    <n v="2780.48"/>
  </r>
  <r>
    <s v="ACC000003"/>
    <n v="988"/>
    <x v="2"/>
    <x v="0"/>
    <n v="44532"/>
    <n v="9013"/>
    <n v="24820"/>
    <x v="2"/>
    <x v="2"/>
    <n v="44185"/>
    <x v="1"/>
    <s v="Default"/>
    <s v="Quarterly EMI"/>
    <n v="1030063"/>
    <s v="DHURI-1030063"/>
    <s v="Meera Mehta"/>
    <s v="Female"/>
    <s v="36-45"/>
    <n v="45"/>
    <n v="27030"/>
    <s v="Minority"/>
    <s v="Muslim"/>
    <s v="RENT"/>
    <s v="75K-100K"/>
    <s v="Business"/>
    <n v="35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5119"/>
    <n v="8983"/>
    <n v="44514"/>
    <n v="36.83"/>
    <n v="907.62"/>
    <s v="N"/>
    <s v="N"/>
    <n v="2"/>
    <s v="Very Late"/>
    <n v="0"/>
    <n v="1"/>
    <n v="1"/>
    <s v="2020-12"/>
    <n v="0"/>
    <n v="0"/>
    <n v="1"/>
    <n v="0"/>
    <n v="944.45"/>
  </r>
  <r>
    <s v="ACC000004"/>
    <n v="735"/>
    <x v="2"/>
    <x v="2"/>
    <n v="8828"/>
    <n v="6648"/>
    <n v="5311"/>
    <x v="3"/>
    <x v="3"/>
    <n v="43159"/>
    <x v="0"/>
    <s v="Fully Paid"/>
    <s v="Monthly EMI"/>
    <n v="1030063"/>
    <s v="DHURI-1030063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8636"/>
    <n v="7126"/>
    <n v="8764"/>
    <n v="18.66"/>
    <n v="895.23"/>
    <s v="N"/>
    <s v="N"/>
    <n v="2"/>
    <s v="On-Time"/>
    <n v="1"/>
    <n v="1"/>
    <n v="1"/>
    <s v="2018-02"/>
    <n v="0"/>
    <n v="0"/>
    <n v="0"/>
    <n v="0"/>
    <n v="913.89"/>
  </r>
  <r>
    <s v="ACC000005"/>
    <n v="580"/>
    <x v="0"/>
    <x v="2"/>
    <n v="23336"/>
    <n v="5898"/>
    <n v="32762"/>
    <x v="4"/>
    <x v="4"/>
    <n v="43493"/>
    <x v="0"/>
    <s v="Paid Off"/>
    <s v="Monthly EMI"/>
    <n v="910182"/>
    <s v="Mathura-910182"/>
    <s v="Aditya Sharma"/>
    <s v="Female"/>
    <s v="26-35"/>
    <n v="32"/>
    <n v="31048"/>
    <s v="General"/>
    <s v="Hindu"/>
    <s v="RENT"/>
    <s v="50K-75K"/>
    <s v="Self-Employed"/>
    <n v="82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3153"/>
    <n v="5512"/>
    <n v="23039"/>
    <n v="9.17"/>
    <n v="421.52"/>
    <s v="N"/>
    <s v="N"/>
    <n v="1"/>
    <s v="On-Time"/>
    <n v="1"/>
    <n v="1"/>
    <n v="1"/>
    <s v="2019-01"/>
    <n v="0"/>
    <n v="0"/>
    <n v="0"/>
    <n v="0"/>
    <n v="430.69"/>
  </r>
  <r>
    <s v="ACC000006"/>
    <n v="1001"/>
    <x v="3"/>
    <x v="0"/>
    <n v="9547"/>
    <n v="6742"/>
    <n v="15227"/>
    <x v="4"/>
    <x v="5"/>
    <n v="43591"/>
    <x v="0"/>
    <s v="Paid Off"/>
    <s v="Monthly EMI"/>
    <n v="880038"/>
    <s v="SIVASAGAR-880038"/>
    <s v="Nisha Malhotra"/>
    <s v="Female"/>
    <s v="36-45"/>
    <n v="42"/>
    <n v="28126"/>
    <s v="SC"/>
    <s v="Hindu"/>
    <s v="RENT"/>
    <s v="25K-50K"/>
    <s v="Self-Employed"/>
    <n v="717"/>
    <s v="XLG"/>
    <s v="Trade"/>
    <s v=" 36 months"/>
    <n v="9.9099999999999994E-2"/>
    <s v="B"/>
    <s v="B1"/>
    <s v="SIVASAGAR"/>
    <s v="208-DBS"/>
    <s v="GUWAAHATI"/>
    <s v="AS"/>
    <s v="AS"/>
    <x v="2"/>
    <s v="SIVASAGAR"/>
    <n v="880038"/>
    <s v="12359-SAMIUR RAHMAN"/>
    <s v="High"/>
    <n v="10682"/>
    <n v="8589"/>
    <n v="9281"/>
    <n v="38.01"/>
    <n v="3226.56"/>
    <s v="N"/>
    <s v="N"/>
    <n v="1"/>
    <s v="Very Late"/>
    <n v="0"/>
    <n v="1"/>
    <n v="1"/>
    <s v="2019-05"/>
    <n v="0"/>
    <n v="0"/>
    <n v="0"/>
    <n v="0"/>
    <n v="3264.57"/>
  </r>
  <r>
    <s v="ACC000007"/>
    <n v="95"/>
    <x v="4"/>
    <x v="2"/>
    <n v="42300"/>
    <n v="30522"/>
    <n v="15197"/>
    <x v="0"/>
    <x v="4"/>
    <n v="42018"/>
    <x v="1"/>
    <s v="Default"/>
    <s v="Monthly EMI"/>
    <n v="30179"/>
    <s v="BEHROR-30179"/>
    <s v="Aarav Joshi"/>
    <s v="Female"/>
    <s v="36-45"/>
    <n v="38"/>
    <n v="29587"/>
    <s v="ST"/>
    <s v="Sikh"/>
    <s v="RENT"/>
    <s v="50K-75K"/>
    <s v="Salaried"/>
    <n v="74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4239"/>
    <n v="31244"/>
    <n v="41890"/>
    <n v="4.7699999999999996"/>
    <n v="1585.53"/>
    <s v="N"/>
    <s v="N"/>
    <n v="0"/>
    <s v="On-Time"/>
    <n v="1"/>
    <n v="1"/>
    <n v="1"/>
    <s v="2015-01"/>
    <n v="0"/>
    <n v="0"/>
    <n v="1"/>
    <n v="0"/>
    <n v="1590.3"/>
  </r>
  <r>
    <s v="ACC000008"/>
    <n v="357"/>
    <x v="4"/>
    <x v="2"/>
    <n v="31513"/>
    <n v="5247"/>
    <n v="13250"/>
    <x v="5"/>
    <x v="6"/>
    <n v="42846"/>
    <x v="2"/>
    <s v="Active"/>
    <s v="Monthly EMI"/>
    <n v="30179"/>
    <s v="BEHROR-30179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3496"/>
    <n v="6046"/>
    <n v="31080"/>
    <n v="40.700000000000003"/>
    <n v="4590.1899999999996"/>
    <s v="N"/>
    <s v="N"/>
    <n v="0"/>
    <s v="On-Time"/>
    <n v="1"/>
    <n v="1"/>
    <n v="1"/>
    <s v="2017-04"/>
    <n v="0"/>
    <n v="0"/>
    <n v="0"/>
    <n v="0"/>
    <n v="4630.8899999999994"/>
  </r>
  <r>
    <s v="ACC000009"/>
    <n v="438"/>
    <x v="5"/>
    <x v="2"/>
    <n v="49517"/>
    <n v="32580"/>
    <n v="28839"/>
    <x v="6"/>
    <x v="6"/>
    <n v="44292"/>
    <x v="2"/>
    <s v="Active"/>
    <s v="Monthly EMI"/>
    <n v="1110166"/>
    <s v="MUKTSAR-1110166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50161"/>
    <n v="33890"/>
    <n v="49281"/>
    <n v="43.37"/>
    <n v="2723.48"/>
    <s v="N"/>
    <s v="N"/>
    <n v="0"/>
    <s v="On-Time"/>
    <n v="1"/>
    <n v="1"/>
    <n v="1"/>
    <s v="2021-04"/>
    <n v="0"/>
    <n v="0"/>
    <n v="0"/>
    <n v="0"/>
    <n v="2766.85"/>
  </r>
  <r>
    <s v="ACC000010"/>
    <n v="303"/>
    <x v="6"/>
    <x v="0"/>
    <n v="33787"/>
    <n v="16117"/>
    <n v="31783"/>
    <x v="2"/>
    <x v="7"/>
    <n v="44030"/>
    <x v="0"/>
    <s v="Paid Off"/>
    <s v="Quarterly EMI"/>
    <n v="700013"/>
    <s v="DURGAPUR-700013"/>
    <s v="Ananya Reddy"/>
    <s v="Female"/>
    <s v="18-25"/>
    <n v="0"/>
    <m/>
    <s v="General"/>
    <s v="Muslim"/>
    <s v="MORTGAGE"/>
    <s v="&lt;25K"/>
    <s v="Self-Employed"/>
    <n v="660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4042"/>
    <n v="16059"/>
    <n v="33775"/>
    <n v="1.64"/>
    <n v="516.94000000000005"/>
    <s v="N"/>
    <s v="N"/>
    <n v="0"/>
    <s v="On-Time"/>
    <n v="1"/>
    <n v="1"/>
    <n v="1"/>
    <s v="2020-07"/>
    <n v="0"/>
    <n v="0"/>
    <n v="0"/>
    <n v="0"/>
    <n v="518.58000000000004"/>
  </r>
  <r>
    <s v="ACC000011"/>
    <n v="485"/>
    <x v="7"/>
    <x v="0"/>
    <n v="4176"/>
    <n v="24826"/>
    <n v="36659"/>
    <x v="7"/>
    <x v="8"/>
    <n v="44890"/>
    <x v="0"/>
    <s v="Fully Paid"/>
    <s v="Quarterly EMI"/>
    <n v="210563"/>
    <s v="HAPUR-210563"/>
    <s v="Laksh Gupta"/>
    <s v="Female"/>
    <s v="36-45"/>
    <n v="36"/>
    <n v="30567"/>
    <s v="General"/>
    <s v="Muslim"/>
    <s v="OWN"/>
    <s v="&lt;25K"/>
    <s v="Business"/>
    <n v="807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5198"/>
    <n v="24586"/>
    <n v="4124"/>
    <n v="7.59"/>
    <n v="4537.66"/>
    <s v="N"/>
    <s v="N"/>
    <n v="0"/>
    <s v="Late"/>
    <n v="0"/>
    <n v="1"/>
    <n v="0.16611616853298961"/>
    <s v="2022-11"/>
    <n v="0"/>
    <n v="0"/>
    <n v="0"/>
    <n v="0"/>
    <n v="4545.25"/>
  </r>
  <r>
    <s v="ACC000012"/>
    <n v="110"/>
    <x v="8"/>
    <x v="2"/>
    <n v="44582"/>
    <n v="2453"/>
    <n v="15668"/>
    <x v="7"/>
    <x v="6"/>
    <n v="44675"/>
    <x v="0"/>
    <s v="Fully Paid"/>
    <s v="Monthly EMI"/>
    <n v="160051"/>
    <s v="JALANDHAR-160051"/>
    <s v="Ananya Gupta"/>
    <s v="Female"/>
    <s v="36-45"/>
    <n v="38"/>
    <n v="29587"/>
    <s v="ST"/>
    <s v="Sikh"/>
    <s v="RENT"/>
    <s v="50K-75K"/>
    <s v="Salaried"/>
    <n v="450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5938"/>
    <n v="2111"/>
    <n v="44526"/>
    <n v="1.29"/>
    <n v="4109.6499999999996"/>
    <s v="N"/>
    <s v="N"/>
    <n v="0"/>
    <s v="Late"/>
    <n v="0"/>
    <n v="1"/>
    <n v="1"/>
    <s v="2022-04"/>
    <n v="0"/>
    <n v="0"/>
    <n v="0"/>
    <n v="0"/>
    <n v="4110.9399999999996"/>
  </r>
  <r>
    <s v="ACC000013"/>
    <n v="936"/>
    <x v="0"/>
    <x v="3"/>
    <n v="15828"/>
    <n v="22903"/>
    <n v="35257"/>
    <x v="6"/>
    <x v="9"/>
    <n v="44421"/>
    <x v="2"/>
    <s v="Active"/>
    <s v="Monthly EMI"/>
    <n v="910182"/>
    <s v="Mathura-910182"/>
    <s v="Ananya Patel"/>
    <s v="Female"/>
    <s v="36-45"/>
    <n v="43"/>
    <n v="27454"/>
    <s v="Minority"/>
    <s v="Muslim"/>
    <s v="RENT"/>
    <s v="75K-100K"/>
    <s v="Salaried"/>
    <n v="558"/>
    <s v="XLG"/>
    <s v="Agriculture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15912"/>
    <n v="24372"/>
    <n v="15404"/>
    <n v="38.83"/>
    <n v="1264.52"/>
    <s v="N"/>
    <s v="N"/>
    <n v="1"/>
    <s v="On-Time"/>
    <n v="1"/>
    <n v="1"/>
    <n v="0.67257564511199408"/>
    <s v="2021-08"/>
    <n v="0"/>
    <n v="0"/>
    <n v="0"/>
    <n v="0"/>
    <n v="1303.3499999999999"/>
  </r>
  <r>
    <s v="ACC000014"/>
    <n v="871"/>
    <x v="2"/>
    <x v="2"/>
    <n v="40060"/>
    <n v="34206"/>
    <n v="25805"/>
    <x v="1"/>
    <x v="9"/>
    <n v="42607"/>
    <x v="0"/>
    <s v="Fully Paid"/>
    <s v="Monthly EMI"/>
    <n v="1030063"/>
    <s v="DHURI-1030063"/>
    <s v="Meera Malhotra"/>
    <s v="Female"/>
    <s v="46-55"/>
    <n v="50"/>
    <n v="25569"/>
    <s v="Minority"/>
    <s v="Muslim"/>
    <s v="RENT"/>
    <s v="&lt;25K"/>
    <s v="Salaried"/>
    <n v="41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1546"/>
    <n v="36140"/>
    <n v="39978"/>
    <n v="44.67"/>
    <n v="987.1"/>
    <s v="N"/>
    <s v="N"/>
    <n v="2"/>
    <s v="Very Late"/>
    <n v="0"/>
    <n v="1"/>
    <n v="1"/>
    <s v="2016-08"/>
    <n v="0"/>
    <n v="0"/>
    <n v="0"/>
    <n v="0"/>
    <n v="1031.77"/>
  </r>
  <r>
    <s v="ACC000015"/>
    <n v="615"/>
    <x v="9"/>
    <x v="2"/>
    <n v="14743"/>
    <n v="36936"/>
    <n v="33848"/>
    <x v="4"/>
    <x v="10"/>
    <n v="43745"/>
    <x v="0"/>
    <s v="Paid Off"/>
    <s v="Monthly EMI"/>
    <n v="800018"/>
    <s v="MAWANA-800018"/>
    <s v="Vivaan Patel"/>
    <s v="Female"/>
    <s v="46-55"/>
    <n v="55"/>
    <n v="23377"/>
    <s v="General"/>
    <s v="Muslim"/>
    <s v="MORTGAGE"/>
    <s v="25K-50K"/>
    <s v="Self-Employed"/>
    <n v="489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15725"/>
    <n v="38407"/>
    <n v="14516"/>
    <n v="4.5199999999999996"/>
    <n v="2376.1799999999998"/>
    <s v="N"/>
    <s v="N"/>
    <n v="0"/>
    <s v="On-Time"/>
    <n v="1"/>
    <n v="1"/>
    <n v="0.39300411522633744"/>
    <s v="2019-10"/>
    <n v="0"/>
    <n v="0"/>
    <n v="0"/>
    <n v="0"/>
    <n v="2380.6999999999998"/>
  </r>
  <r>
    <s v="ACC000016"/>
    <n v="551"/>
    <x v="9"/>
    <x v="2"/>
    <n v="38892"/>
    <n v="43934"/>
    <n v="15990"/>
    <x v="1"/>
    <x v="8"/>
    <n v="42691"/>
    <x v="2"/>
    <s v="Active"/>
    <s v="Quarterly EMI"/>
    <n v="800018"/>
    <s v="MAWANA-800018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9776"/>
    <n v="44062"/>
    <n v="38823"/>
    <n v="2.33"/>
    <n v="886.53"/>
    <s v="N"/>
    <s v="N"/>
    <n v="0"/>
    <s v="On-Time"/>
    <n v="1"/>
    <n v="1"/>
    <n v="0.88366640870396507"/>
    <s v="2016-11"/>
    <n v="0"/>
    <n v="0"/>
    <n v="0"/>
    <n v="0"/>
    <n v="888.86"/>
  </r>
  <r>
    <s v="ACC000017"/>
    <n v="40"/>
    <x v="10"/>
    <x v="2"/>
    <n v="11814"/>
    <n v="29847"/>
    <n v="15492"/>
    <x v="3"/>
    <x v="2"/>
    <n v="43436"/>
    <x v="0"/>
    <s v="Fully Paid"/>
    <s v="Monthly EMI"/>
    <n v="1320004"/>
    <s v="KAROND-1320004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KAROND"/>
    <s v="200-DBS"/>
    <s v="BHOPAL"/>
    <s v="MP"/>
    <s v="MP"/>
    <x v="5"/>
    <s v="BHOPAL"/>
    <n v="1320004"/>
    <s v="12758-ROHIT KUMAR JAISWAL"/>
    <s v="Medium"/>
    <n v="11594"/>
    <n v="30161"/>
    <n v="11427"/>
    <n v="37.6"/>
    <n v="4601.09"/>
    <s v="N"/>
    <s v="N"/>
    <n v="2"/>
    <s v="On-Time"/>
    <n v="1"/>
    <n v="1"/>
    <n v="0.38285254799477336"/>
    <s v="2018-12"/>
    <n v="0"/>
    <n v="0"/>
    <n v="0"/>
    <n v="0"/>
    <n v="4638.6900000000005"/>
  </r>
  <r>
    <s v="ACC000018"/>
    <n v="487"/>
    <x v="4"/>
    <x v="2"/>
    <n v="22969"/>
    <n v="45972"/>
    <n v="28583"/>
    <x v="6"/>
    <x v="1"/>
    <n v="44261"/>
    <x v="0"/>
    <s v="Fully Paid"/>
    <s v="Quarterly EMI"/>
    <n v="30179"/>
    <s v="BEHROR-30179"/>
    <s v="Kavya Gupta"/>
    <s v="Female"/>
    <s v="26-35"/>
    <n v="35"/>
    <n v="30682"/>
    <s v="ST"/>
    <s v="Sikh"/>
    <s v="RENT"/>
    <s v="50K-75K"/>
    <s v="Business"/>
    <n v="72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3784"/>
    <n v="47111"/>
    <n v="22484"/>
    <n v="9.57"/>
    <n v="4929.78"/>
    <s v="Y"/>
    <s v="N"/>
    <n v="2"/>
    <s v="On-Time"/>
    <n v="1"/>
    <n v="1"/>
    <n v="0.48908030975376315"/>
    <s v="2021-03"/>
    <n v="1"/>
    <n v="0"/>
    <n v="0"/>
    <n v="1"/>
    <n v="4939.3499999999995"/>
  </r>
  <r>
    <s v="ACC000019"/>
    <n v="20"/>
    <x v="7"/>
    <x v="4"/>
    <n v="30337"/>
    <n v="44578"/>
    <n v="33723"/>
    <x v="0"/>
    <x v="8"/>
    <n v="42332"/>
    <x v="0"/>
    <s v="Paid Off"/>
    <s v="Quarterly EMI"/>
    <n v="210563"/>
    <s v="HAPUR-210563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7269999999999999"/>
    <s v="D"/>
    <s v="D3"/>
    <s v="HAPUR"/>
    <s v="176-DBS"/>
    <s v="BULANDSHAHR"/>
    <s v="UP"/>
    <s v="UP"/>
    <x v="0"/>
    <s v="HAPUR"/>
    <n v="210563"/>
    <s v="10183-RISHABH PANT"/>
    <s v="Low"/>
    <n v="31367"/>
    <n v="46274"/>
    <n v="30153"/>
    <n v="46.4"/>
    <n v="2251.14"/>
    <s v="N"/>
    <s v="N"/>
    <n v="2"/>
    <s v="Late"/>
    <n v="0"/>
    <n v="1"/>
    <n v="0.67640988828570148"/>
    <s v="2015-11"/>
    <n v="0"/>
    <n v="0"/>
    <n v="0"/>
    <n v="0"/>
    <n v="2297.54"/>
  </r>
  <r>
    <s v="ACC000020"/>
    <n v="376"/>
    <x v="11"/>
    <x v="1"/>
    <n v="14558"/>
    <n v="38183"/>
    <n v="32441"/>
    <x v="0"/>
    <x v="3"/>
    <n v="42043"/>
    <x v="0"/>
    <s v="Fully Paid"/>
    <s v="Quarterly EMI"/>
    <n v="910020"/>
    <s v="CHHATA-910020"/>
    <s v="Ananya Verma"/>
    <s v="Female"/>
    <s v="46-55"/>
    <n v="51"/>
    <n v="24624"/>
    <s v="OBC"/>
    <s v="Hindu"/>
    <s v="MORTGAGE"/>
    <s v="25K-50K"/>
    <s v="Self-Employed"/>
    <n v="770"/>
    <s v="XLG"/>
    <s v="Home Loan"/>
    <s v=" 60 months"/>
    <n v="0.1991"/>
    <s v="E"/>
    <s v="E4"/>
    <s v="CHHATA"/>
    <s v="176-DBS"/>
    <s v="BULANDSHAHR"/>
    <s v="UP"/>
    <s v="UP"/>
    <x v="0"/>
    <s v="MATHURA"/>
    <n v="910020"/>
    <s v="10047-ANIL KUMAR"/>
    <s v="High"/>
    <n v="14578"/>
    <n v="39199"/>
    <n v="14510"/>
    <n v="33.590000000000003"/>
    <n v="4545.8"/>
    <s v="N"/>
    <s v="N"/>
    <n v="1"/>
    <s v="On-Time"/>
    <n v="1"/>
    <n v="1"/>
    <n v="0.38001204724615667"/>
    <s v="2015-02"/>
    <n v="0"/>
    <n v="0"/>
    <n v="0"/>
    <n v="0"/>
    <n v="4579.3900000000003"/>
  </r>
  <r>
    <s v="ACC000021"/>
    <n v="252"/>
    <x v="7"/>
    <x v="1"/>
    <n v="30750"/>
    <n v="43606"/>
    <n v="40106"/>
    <x v="6"/>
    <x v="9"/>
    <n v="44435"/>
    <x v="0"/>
    <s v="Fully Paid"/>
    <s v="Quarterly EMI"/>
    <n v="210563"/>
    <s v="HAPUR-210563"/>
    <s v="Ishaan Patel"/>
    <s v="Female"/>
    <s v="36-45"/>
    <n v="39"/>
    <n v="29221"/>
    <s v="Minority"/>
    <s v="Muslim"/>
    <s v="RENT"/>
    <s v="75K-100K"/>
    <s v="Self-Employed"/>
    <n v="472"/>
    <s v="XLG"/>
    <s v="Home Loan"/>
    <s v=" 60 months"/>
    <n v="0.1991"/>
    <s v="E"/>
    <s v="E4"/>
    <s v="HAPUR"/>
    <s v="176-DBS"/>
    <s v="BULANDSHAHR"/>
    <s v="UP"/>
    <s v="UP"/>
    <x v="0"/>
    <s v="HAPUR"/>
    <n v="210563"/>
    <s v="10183-RISHABH PANT"/>
    <s v="Low"/>
    <n v="32292"/>
    <n v="45534"/>
    <n v="30381"/>
    <n v="36.549999999999997"/>
    <n v="2833.7"/>
    <s v="N"/>
    <s v="N"/>
    <n v="2"/>
    <s v="On-Time"/>
    <n v="1"/>
    <n v="1"/>
    <n v="0.6967160482502408"/>
    <s v="2021-08"/>
    <n v="0"/>
    <n v="0"/>
    <n v="0"/>
    <n v="0"/>
    <n v="2870.25"/>
  </r>
  <r>
    <s v="ACC000022"/>
    <n v="312"/>
    <x v="12"/>
    <x v="0"/>
    <n v="12261"/>
    <n v="14267"/>
    <n v="32289"/>
    <x v="8"/>
    <x v="6"/>
    <n v="45040"/>
    <x v="0"/>
    <s v="Fully Paid"/>
    <s v="Monthly EMI"/>
    <n v="110159"/>
    <s v="SANGRUR-110159"/>
    <s v="Vivaan Chopra"/>
    <s v="Female"/>
    <s v="46-55"/>
    <n v="49"/>
    <n v="25204"/>
    <s v="General"/>
    <s v="Muslim"/>
    <s v="RENT"/>
    <s v="&lt;25K"/>
    <s v="Salaried"/>
    <n v="357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2505"/>
    <n v="15882"/>
    <n v="12248"/>
    <n v="18.38"/>
    <n v="699.77"/>
    <s v="N"/>
    <s v="N"/>
    <n v="2"/>
    <s v="Late"/>
    <n v="0"/>
    <n v="1"/>
    <n v="0.85848461484544758"/>
    <s v="2023-04"/>
    <n v="0"/>
    <n v="0"/>
    <n v="0"/>
    <n v="0"/>
    <n v="718.15"/>
  </r>
  <r>
    <s v="ACC000023"/>
    <n v="450"/>
    <x v="13"/>
    <x v="0"/>
    <n v="19519"/>
    <n v="29464"/>
    <n v="30182"/>
    <x v="5"/>
    <x v="7"/>
    <n v="42919"/>
    <x v="0"/>
    <s v="Fully Paid"/>
    <s v="Monthly EMI"/>
    <n v="140056"/>
    <s v="AGRA-140056"/>
    <s v="Laksh Sharma"/>
    <s v="Female"/>
    <s v="36-45"/>
    <n v="37"/>
    <n v="29952"/>
    <s v="Minority"/>
    <s v="Muslim"/>
    <s v="RENT"/>
    <s v="&lt;25K"/>
    <s v="Self-Employed"/>
    <n v="740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19635"/>
    <n v="29326"/>
    <n v="19098"/>
    <n v="9.0500000000000007"/>
    <n v="1972.44"/>
    <s v="N"/>
    <s v="N"/>
    <n v="1"/>
    <s v="On-Time"/>
    <n v="1"/>
    <n v="1"/>
    <n v="0.64818083084442035"/>
    <s v="2017-07"/>
    <n v="0"/>
    <n v="0"/>
    <n v="0"/>
    <n v="0"/>
    <n v="1981.49"/>
  </r>
  <r>
    <s v="ACC000024"/>
    <n v="160"/>
    <x v="3"/>
    <x v="0"/>
    <n v="22376"/>
    <n v="41243"/>
    <n v="39650"/>
    <x v="1"/>
    <x v="0"/>
    <n v="42639"/>
    <x v="0"/>
    <s v="Fully Paid"/>
    <s v="Quarterly EMI"/>
    <n v="880038"/>
    <s v="SIVASAGAR-880038"/>
    <s v="Vivaan Chopra"/>
    <s v="Female"/>
    <s v="46-55"/>
    <n v="49"/>
    <n v="25204"/>
    <s v="General"/>
    <s v="Muslim"/>
    <s v="RENT"/>
    <s v="&lt;25K"/>
    <s v="Salaried"/>
    <n v="357"/>
    <s v="XLG"/>
    <s v="Trade"/>
    <s v=" 36 months"/>
    <n v="9.9099999999999994E-2"/>
    <s v="B"/>
    <s v="B1"/>
    <s v="SIVASAGAR"/>
    <s v="208-DBS"/>
    <s v="GUWAAHATI"/>
    <s v="AS"/>
    <s v="AS"/>
    <x v="2"/>
    <s v="SIVASAGAR"/>
    <n v="880038"/>
    <s v="12359-SAMIUR RAHMAN"/>
    <s v="High"/>
    <n v="23001"/>
    <n v="42388"/>
    <n v="22095"/>
    <n v="0.56999999999999995"/>
    <n v="4522.2"/>
    <s v="N"/>
    <s v="N"/>
    <n v="0"/>
    <s v="Late"/>
    <n v="0"/>
    <n v="1"/>
    <n v="0.53572727493150352"/>
    <s v="2016-09"/>
    <n v="0"/>
    <n v="0"/>
    <n v="0"/>
    <n v="0"/>
    <n v="4522.7699999999995"/>
  </r>
  <r>
    <s v="ACC000025"/>
    <n v="16"/>
    <x v="14"/>
    <x v="0"/>
    <n v="43369"/>
    <n v="23392"/>
    <n v="25488"/>
    <x v="2"/>
    <x v="11"/>
    <n v="44001"/>
    <x v="0"/>
    <s v="Paid Off"/>
    <s v="Quarterly EMI"/>
    <n v="630081"/>
    <s v="CUTTACK-630081"/>
    <s v="Vivaan Malhotra"/>
    <s v="Female"/>
    <s v="46-55"/>
    <n v="53"/>
    <n v="23377"/>
    <s v="SC"/>
    <s v="Hindu"/>
    <s v="RENT"/>
    <s v="75K-100K"/>
    <s v="Business"/>
    <n v="488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43511"/>
    <n v="24638"/>
    <n v="43208"/>
    <n v="12.83"/>
    <n v="4915.55"/>
    <s v="N"/>
    <s v="N"/>
    <n v="2"/>
    <s v="On-Time"/>
    <n v="1"/>
    <n v="1"/>
    <n v="1"/>
    <s v="2020-06"/>
    <n v="0"/>
    <n v="0"/>
    <n v="0"/>
    <n v="0"/>
    <n v="4928.38"/>
  </r>
  <r>
    <s v="ACC000026"/>
    <n v="427"/>
    <x v="2"/>
    <x v="2"/>
    <n v="9328"/>
    <n v="14266"/>
    <n v="15204"/>
    <x v="4"/>
    <x v="0"/>
    <n v="43730"/>
    <x v="0"/>
    <s v="Paid Off"/>
    <s v="Monthly EMI"/>
    <n v="1030063"/>
    <s v="DHURI-1030063"/>
    <s v="Ishaan Sharma"/>
    <s v="Female"/>
    <s v="46-55"/>
    <n v="46"/>
    <n v="26665"/>
    <s v="ST"/>
    <s v="Sikh"/>
    <s v="MORTGAGE"/>
    <s v="100K+"/>
    <s v="Business"/>
    <n v="52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1219"/>
    <n v="14589"/>
    <n v="9147"/>
    <n v="27.67"/>
    <n v="109.74"/>
    <s v="N"/>
    <s v="N"/>
    <n v="1"/>
    <s v="On-Time"/>
    <n v="1"/>
    <n v="1"/>
    <n v="0.64117482125332959"/>
    <s v="2019-09"/>
    <n v="0"/>
    <n v="0"/>
    <n v="0"/>
    <n v="0"/>
    <n v="137.41"/>
  </r>
  <r>
    <s v="ACC000027"/>
    <n v="942"/>
    <x v="2"/>
    <x v="5"/>
    <n v="2417"/>
    <n v="34200"/>
    <n v="20537"/>
    <x v="3"/>
    <x v="1"/>
    <n v="43190"/>
    <x v="0"/>
    <s v="Fully Paid"/>
    <s v="Monthly EMI"/>
    <n v="1030063"/>
    <s v="DHURI-1030063"/>
    <s v="Ananya Mehta"/>
    <s v="Female"/>
    <s v="26-35"/>
    <n v="30"/>
    <n v="32143"/>
    <s v="ST"/>
    <s v="Sikh"/>
    <s v="RENT"/>
    <s v="75K-100K"/>
    <s v="Business"/>
    <n v="783"/>
    <s v="XLG"/>
    <s v="Home Loan"/>
    <s v=" 36 months"/>
    <n v="0.1825"/>
    <s v="D"/>
    <s v="D5"/>
    <s v="DHURI"/>
    <s v="102-DBS"/>
    <s v="LUDHIANA"/>
    <s v="PB"/>
    <s v="PB"/>
    <x v="1"/>
    <s v="SANGRUR"/>
    <n v="1030063"/>
    <s v="12058-DEEPAK KUMAR"/>
    <s v="Low"/>
    <n v="3018"/>
    <n v="35539"/>
    <n v="2240"/>
    <n v="24.69"/>
    <n v="2330.9499999999998"/>
    <s v="N"/>
    <s v="N"/>
    <n v="0"/>
    <s v="On-Time"/>
    <n v="1"/>
    <n v="1"/>
    <n v="6.5497076023391818E-2"/>
    <s v="2018-03"/>
    <n v="0"/>
    <n v="0"/>
    <n v="0"/>
    <n v="0"/>
    <n v="2355.64"/>
  </r>
  <r>
    <s v="ACC000028"/>
    <n v="721"/>
    <x v="0"/>
    <x v="2"/>
    <n v="42636"/>
    <n v="49290"/>
    <n v="27420"/>
    <x v="6"/>
    <x v="7"/>
    <n v="44389"/>
    <x v="1"/>
    <s v="Default"/>
    <s v="Monthly EMI"/>
    <n v="910182"/>
    <s v="Mathura-910182"/>
    <s v="Nisha Patel"/>
    <s v="Female"/>
    <s v="26-35"/>
    <n v="34"/>
    <n v="30317"/>
    <s v="SC"/>
    <s v="Hindu"/>
    <s v="RENT"/>
    <s v="75K-100K"/>
    <s v="Salaried"/>
    <n v="73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2243"/>
    <n v="50151"/>
    <n v="42433"/>
    <n v="3.13"/>
    <n v="2075.86"/>
    <s v="Y"/>
    <s v="N"/>
    <n v="0"/>
    <s v="On-Time"/>
    <n v="1"/>
    <n v="1"/>
    <n v="0.86088456076283226"/>
    <s v="2021-07"/>
    <n v="1"/>
    <n v="0"/>
    <n v="1"/>
    <n v="1"/>
    <n v="2078.9900000000002"/>
  </r>
  <r>
    <s v="ACC000029"/>
    <n v="291"/>
    <x v="6"/>
    <x v="1"/>
    <n v="2751"/>
    <n v="5699"/>
    <n v="12374"/>
    <x v="3"/>
    <x v="6"/>
    <n v="43192"/>
    <x v="2"/>
    <s v="Active"/>
    <s v="Quarterly EMI"/>
    <n v="700013"/>
    <s v="DURGAPUR-700013"/>
    <s v="Nisha Joshi"/>
    <s v="Female"/>
    <s v="46-55"/>
    <n v="48"/>
    <n v="26180"/>
    <s v="General"/>
    <s v="Hindu"/>
    <s v="MORTGAGE"/>
    <s v="50K-75K"/>
    <s v="Business"/>
    <n v="657"/>
    <s v="XLG"/>
    <s v="Home Loan"/>
    <s v=" 60 months"/>
    <n v="0.1991"/>
    <s v="E"/>
    <s v="E4"/>
    <s v="DURGAPUR"/>
    <s v="201-DBS"/>
    <s v="HOWRAH"/>
    <s v="WB"/>
    <s v="WB"/>
    <x v="4"/>
    <s v="PASCHIM BARDHHAMAN"/>
    <n v="700013"/>
    <s v="10037-RAJESH PRATAP"/>
    <s v="Low"/>
    <n v="4321"/>
    <n v="7464"/>
    <n v="2489"/>
    <n v="0.52"/>
    <n v="4797.6499999999996"/>
    <s v="N"/>
    <s v="N"/>
    <n v="2"/>
    <s v="On-Time"/>
    <n v="1"/>
    <n v="1"/>
    <n v="0.4367432882961923"/>
    <s v="2018-04"/>
    <n v="0"/>
    <n v="0"/>
    <n v="0"/>
    <n v="0"/>
    <n v="4798.17"/>
  </r>
  <r>
    <s v="ACC000030"/>
    <n v="994"/>
    <x v="15"/>
    <x v="5"/>
    <n v="36868"/>
    <n v="41803"/>
    <n v="21947"/>
    <x v="2"/>
    <x v="8"/>
    <n v="44150"/>
    <x v="0"/>
    <s v="Fully Paid"/>
    <s v="Monthly EMI"/>
    <n v="10068"/>
    <s v="BULANDSHAHR-10068"/>
    <s v="Aarav Joshi"/>
    <s v="Female"/>
    <s v="36-45"/>
    <n v="38"/>
    <n v="29587"/>
    <s v="ST"/>
    <s v="Sikh"/>
    <s v="RENT"/>
    <s v="50K-75K"/>
    <s v="Salaried"/>
    <n v="744"/>
    <s v="XLG"/>
    <s v="Home Loan"/>
    <s v=" 36 months"/>
    <n v="0.1825"/>
    <s v="D"/>
    <s v="D5"/>
    <s v="BULANDSHAHR"/>
    <s v="176-DBS"/>
    <s v="BULANDSHAHR"/>
    <s v="UP"/>
    <s v="UP"/>
    <x v="0"/>
    <s v="BULANDSHAHAR"/>
    <n v="10068"/>
    <s v="10057-NANDI SHANKAR"/>
    <s v="High"/>
    <n v="38498"/>
    <n v="41625"/>
    <n v="36458"/>
    <n v="31.71"/>
    <n v="1720.65"/>
    <s v="Y"/>
    <s v="N"/>
    <n v="0"/>
    <s v="On-Time"/>
    <n v="1"/>
    <n v="1"/>
    <n v="0.87213836327536298"/>
    <s v="2020-11"/>
    <n v="1"/>
    <n v="0"/>
    <n v="0"/>
    <n v="1"/>
    <n v="1752.3600000000001"/>
  </r>
  <r>
    <s v="ACC000031"/>
    <n v="211"/>
    <x v="5"/>
    <x v="6"/>
    <n v="43297"/>
    <n v="27561"/>
    <n v="31134"/>
    <x v="1"/>
    <x v="9"/>
    <n v="42583"/>
    <x v="0"/>
    <s v="Fully Paid"/>
    <s v="Monthly EMI"/>
    <n v="1110166"/>
    <s v="MUKTSAR-1110166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4649999999999999"/>
    <s v="C"/>
    <s v="C3"/>
    <s v="MUKTSAR"/>
    <s v="102-DBS"/>
    <s v="LUDHIANA"/>
    <s v="PB"/>
    <s v="PB"/>
    <x v="1"/>
    <s v="SRI MUKTSAR SAHIB"/>
    <n v="1110166"/>
    <s v="11303-ASHUTOSH KUMAR SUMAN"/>
    <s v="Medium"/>
    <n v="43741"/>
    <n v="27936"/>
    <n v="43231"/>
    <n v="32.479999999999997"/>
    <n v="4262.3"/>
    <s v="N"/>
    <s v="N"/>
    <n v="2"/>
    <s v="Very Late"/>
    <n v="0"/>
    <n v="1"/>
    <n v="1"/>
    <s v="2016-08"/>
    <n v="0"/>
    <n v="0"/>
    <n v="0"/>
    <n v="0"/>
    <n v="4294.78"/>
  </r>
  <r>
    <s v="ACC000032"/>
    <n v="416"/>
    <x v="0"/>
    <x v="2"/>
    <n v="26537"/>
    <n v="31456"/>
    <n v="44460"/>
    <x v="5"/>
    <x v="4"/>
    <n v="42753"/>
    <x v="2"/>
    <s v="Active"/>
    <s v="Monthly EMI"/>
    <n v="910182"/>
    <s v="Mathura-910182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8399"/>
    <n v="32896"/>
    <n v="26262"/>
    <n v="47.41"/>
    <n v="4584.91"/>
    <s v="N"/>
    <s v="N"/>
    <n v="1"/>
    <s v="On-Time"/>
    <n v="1"/>
    <n v="1"/>
    <n v="0.83488046795523907"/>
    <s v="2017-01"/>
    <n v="0"/>
    <n v="0"/>
    <n v="0"/>
    <n v="0"/>
    <n v="4632.32"/>
  </r>
  <r>
    <s v="ACC000033"/>
    <n v="611"/>
    <x v="2"/>
    <x v="2"/>
    <n v="6975"/>
    <n v="24865"/>
    <n v="25569"/>
    <x v="5"/>
    <x v="3"/>
    <n v="42779"/>
    <x v="2"/>
    <s v="Active"/>
    <s v="Quarterly EMI"/>
    <n v="1030063"/>
    <s v="DHURI-1030063"/>
    <s v="Vivaan Nair"/>
    <s v="Female"/>
    <s v="46-55"/>
    <n v="49"/>
    <n v="25571"/>
    <s v="General"/>
    <s v="Muslim"/>
    <s v="RENT"/>
    <s v="100K+"/>
    <s v="Salaried"/>
    <n v="51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7143"/>
    <n v="26102"/>
    <n v="6740"/>
    <n v="18.91"/>
    <n v="1398.67"/>
    <s v="Y"/>
    <s v="N"/>
    <n v="1"/>
    <s v="Very Late"/>
    <n v="0"/>
    <n v="1"/>
    <n v="0.27106374421878143"/>
    <s v="2017-02"/>
    <n v="1"/>
    <n v="0"/>
    <n v="0"/>
    <n v="1"/>
    <n v="1417.5800000000002"/>
  </r>
  <r>
    <s v="ACC000034"/>
    <n v="34"/>
    <x v="15"/>
    <x v="0"/>
    <n v="27292"/>
    <n v="27781"/>
    <n v="5688"/>
    <x v="4"/>
    <x v="11"/>
    <n v="43627"/>
    <x v="0"/>
    <s v="Fully Paid"/>
    <s v="Monthly EMI"/>
    <n v="10068"/>
    <s v="BULANDSHAHR-10068"/>
    <s v="Kavya Chopra"/>
    <s v="Female"/>
    <s v="18-25"/>
    <n v="23"/>
    <n v="34335"/>
    <s v="General"/>
    <s v="Hindu"/>
    <s v="RENT"/>
    <s v="75K-100K"/>
    <s v="Business"/>
    <n v="588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29173"/>
    <n v="29734"/>
    <n v="27265"/>
    <n v="8.0399999999999991"/>
    <n v="3019.25"/>
    <s v="N"/>
    <s v="N"/>
    <n v="2"/>
    <s v="Late"/>
    <n v="0"/>
    <n v="1"/>
    <n v="0.9814261545660703"/>
    <s v="2019-06"/>
    <n v="0"/>
    <n v="0"/>
    <n v="0"/>
    <n v="0"/>
    <n v="3027.29"/>
  </r>
  <r>
    <s v="ACC000035"/>
    <n v="920"/>
    <x v="4"/>
    <x v="2"/>
    <n v="17883"/>
    <n v="23951"/>
    <n v="16740"/>
    <x v="2"/>
    <x v="4"/>
    <n v="43851"/>
    <x v="0"/>
    <s v="Fully Paid"/>
    <s v="Monthly EMI"/>
    <n v="30179"/>
    <s v="BEHROR-30179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9664"/>
    <n v="25529"/>
    <n v="17563"/>
    <n v="21.64"/>
    <n v="119.38"/>
    <s v="N"/>
    <s v="N"/>
    <n v="1"/>
    <s v="Very Late"/>
    <n v="0"/>
    <n v="1"/>
    <n v="0.73328879796250679"/>
    <s v="2020-01"/>
    <n v="0"/>
    <n v="0"/>
    <n v="0"/>
    <n v="0"/>
    <n v="141.01999999999998"/>
  </r>
  <r>
    <s v="ACC000036"/>
    <n v="941"/>
    <x v="16"/>
    <x v="0"/>
    <n v="5739"/>
    <n v="7389"/>
    <n v="8156"/>
    <x v="6"/>
    <x v="4"/>
    <n v="44222"/>
    <x v="0"/>
    <s v="Fully Paid"/>
    <s v="Monthly EMI"/>
    <n v="570241"/>
    <s v="Mangaldoi-570241"/>
    <s v="Ishaan Patel"/>
    <s v="Female"/>
    <s v="36-45"/>
    <n v="39"/>
    <n v="29221"/>
    <s v="Minority"/>
    <s v="Muslim"/>
    <s v="RENT"/>
    <s v="75K-100K"/>
    <s v="Self-Employed"/>
    <n v="47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6718"/>
    <n v="7903"/>
    <n v="5558"/>
    <n v="20"/>
    <n v="666.46"/>
    <s v="N"/>
    <s v="N"/>
    <n v="1"/>
    <s v="On-Time"/>
    <n v="1"/>
    <n v="1"/>
    <n v="0.7521992150493978"/>
    <s v="2021-01"/>
    <n v="0"/>
    <n v="0"/>
    <n v="0"/>
    <n v="0"/>
    <n v="686.46"/>
  </r>
  <r>
    <s v="ACC000037"/>
    <n v="595"/>
    <x v="5"/>
    <x v="0"/>
    <n v="28688"/>
    <n v="34093"/>
    <n v="39444"/>
    <x v="6"/>
    <x v="1"/>
    <n v="44284"/>
    <x v="0"/>
    <s v="Fully Paid"/>
    <s v="Quarterly EMI"/>
    <n v="1110166"/>
    <s v="MUKTSAR-1110166"/>
    <s v="Kavya Malhotra"/>
    <s v="Female"/>
    <s v="36-45"/>
    <n v="41"/>
    <n v="28491"/>
    <s v="OBC"/>
    <s v="Hindu"/>
    <s v="RENT"/>
    <s v="25K-50K"/>
    <s v="Salaried"/>
    <n v="495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9736"/>
    <n v="34883"/>
    <n v="28464"/>
    <n v="20.190000000000001"/>
    <n v="2657.94"/>
    <s v="N"/>
    <s v="N"/>
    <n v="0"/>
    <s v="On-Time"/>
    <n v="1"/>
    <n v="1"/>
    <n v="0.83489279324201449"/>
    <s v="2021-03"/>
    <n v="0"/>
    <n v="0"/>
    <n v="0"/>
    <n v="0"/>
    <n v="2678.13"/>
  </r>
  <r>
    <s v="ACC000038"/>
    <n v="774"/>
    <x v="15"/>
    <x v="2"/>
    <n v="8277"/>
    <n v="39398"/>
    <n v="24143"/>
    <x v="2"/>
    <x v="0"/>
    <n v="44089"/>
    <x v="0"/>
    <s v="Fully Paid"/>
    <s v="Monthly EMI"/>
    <n v="10068"/>
    <s v="BULANDSHAHR-10068"/>
    <s v="Ananya Reddy"/>
    <s v="Female"/>
    <s v="18-25"/>
    <n v="22"/>
    <n v="34700"/>
    <s v="General"/>
    <s v="Hindu"/>
    <s v="MORTGAGE"/>
    <s v="75K-100K"/>
    <s v="Business"/>
    <n v="640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8097"/>
    <n v="39514"/>
    <n v="8019"/>
    <n v="13.11"/>
    <n v="2783.02"/>
    <s v="N"/>
    <s v="N"/>
    <n v="0"/>
    <s v="On-Time"/>
    <n v="1"/>
    <n v="1"/>
    <n v="0.20353825067262299"/>
    <s v="2020-09"/>
    <n v="0"/>
    <n v="0"/>
    <n v="0"/>
    <n v="0"/>
    <n v="2796.13"/>
  </r>
  <r>
    <s v="ACC000039"/>
    <n v="895"/>
    <x v="12"/>
    <x v="0"/>
    <n v="21369"/>
    <n v="4763"/>
    <n v="1732"/>
    <x v="2"/>
    <x v="0"/>
    <n v="44076"/>
    <x v="0"/>
    <s v="Paid Off"/>
    <s v="Monthly EMI"/>
    <n v="110159"/>
    <s v="SANGRUR-110159"/>
    <s v="Kavya Sharma"/>
    <s v="Female"/>
    <s v="26-35"/>
    <n v="26"/>
    <n v="33970"/>
    <s v="SC"/>
    <s v="Hindu"/>
    <s v="RENT"/>
    <s v="75K-100K"/>
    <s v="Business"/>
    <n v="39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22817"/>
    <n v="5698"/>
    <n v="21099"/>
    <n v="16.100000000000001"/>
    <n v="2604.87"/>
    <s v="N"/>
    <s v="N"/>
    <n v="0"/>
    <s v="On-Time"/>
    <n v="1"/>
    <n v="1"/>
    <n v="1"/>
    <s v="2020-09"/>
    <n v="0"/>
    <n v="0"/>
    <n v="0"/>
    <n v="0"/>
    <n v="2620.9699999999998"/>
  </r>
  <r>
    <s v="ACC000040"/>
    <n v="598"/>
    <x v="1"/>
    <x v="2"/>
    <n v="28902"/>
    <n v="16191"/>
    <n v="10665"/>
    <x v="5"/>
    <x v="0"/>
    <n v="42983"/>
    <x v="0"/>
    <s v="Paid Off"/>
    <s v="Monthly EMI"/>
    <n v="120676"/>
    <s v="FATEHGARH SAHIB-120676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9375"/>
    <n v="16720"/>
    <n v="28475"/>
    <n v="28.37"/>
    <n v="1848.66"/>
    <s v="N"/>
    <s v="N"/>
    <n v="1"/>
    <s v="Late"/>
    <n v="0"/>
    <n v="1"/>
    <n v="1"/>
    <s v="2017-09"/>
    <n v="0"/>
    <n v="0"/>
    <n v="0"/>
    <n v="0"/>
    <n v="1877.03"/>
  </r>
  <r>
    <s v="ACC000041"/>
    <n v="206"/>
    <x v="17"/>
    <x v="2"/>
    <n v="6228"/>
    <n v="27339"/>
    <n v="16284"/>
    <x v="6"/>
    <x v="6"/>
    <n v="44300"/>
    <x v="0"/>
    <s v="Fully Paid"/>
    <s v="Quarterly EMI"/>
    <n v="680026"/>
    <s v="TEZPUR-680026"/>
    <s v="Kavya Malhotra"/>
    <s v="Female"/>
    <s v="36-45"/>
    <n v="41"/>
    <n v="28491"/>
    <s v="OBC"/>
    <s v="Hindu"/>
    <s v="RENT"/>
    <s v="25K-50K"/>
    <s v="Salaried"/>
    <n v="495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7943"/>
    <n v="27250"/>
    <n v="5868"/>
    <n v="1.47"/>
    <n v="2923.82"/>
    <s v="N"/>
    <s v="N"/>
    <n v="1"/>
    <s v="On-Time"/>
    <n v="1"/>
    <n v="1"/>
    <n v="0.21463842861845714"/>
    <s v="2021-04"/>
    <n v="0"/>
    <n v="0"/>
    <n v="0"/>
    <n v="0"/>
    <n v="2925.29"/>
  </r>
  <r>
    <s v="ACC000042"/>
    <n v="349"/>
    <x v="0"/>
    <x v="2"/>
    <n v="13095"/>
    <n v="15927"/>
    <n v="19119"/>
    <x v="7"/>
    <x v="2"/>
    <n v="44917"/>
    <x v="0"/>
    <s v="Fully Paid"/>
    <s v="Monthly EMI"/>
    <n v="910182"/>
    <s v="Mathura-910182"/>
    <s v="Kavya Reddy"/>
    <s v="Female"/>
    <s v="18-25"/>
    <n v="23"/>
    <n v="34367"/>
    <s v="General"/>
    <s v="Hindu"/>
    <s v="RENT"/>
    <s v="25K-50K"/>
    <s v="Business"/>
    <n v="50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4883"/>
    <n v="16157"/>
    <n v="12895"/>
    <n v="38.409999999999997"/>
    <n v="1467.99"/>
    <s v="Y"/>
    <s v="N"/>
    <n v="2"/>
    <s v="On-Time"/>
    <n v="1"/>
    <n v="1"/>
    <n v="0.80963144346078986"/>
    <s v="2022-12"/>
    <n v="1"/>
    <n v="0"/>
    <n v="0"/>
    <n v="1"/>
    <n v="1506.4"/>
  </r>
  <r>
    <s v="ACC000043"/>
    <n v="110"/>
    <x v="9"/>
    <x v="2"/>
    <n v="27443"/>
    <n v="15926"/>
    <n v="5774"/>
    <x v="4"/>
    <x v="8"/>
    <n v="43785"/>
    <x v="1"/>
    <s v="Default"/>
    <s v="Quarterly EMI"/>
    <n v="800018"/>
    <s v="MAWANA-800018"/>
    <s v="Ananya Gupta"/>
    <s v="Female"/>
    <s v="36-45"/>
    <n v="38"/>
    <n v="29587"/>
    <s v="ST"/>
    <s v="Sikh"/>
    <s v="RENT"/>
    <s v="50K-75K"/>
    <s v="Salaried"/>
    <n v="450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29083"/>
    <n v="15549"/>
    <n v="27257"/>
    <n v="2.4"/>
    <n v="1718.28"/>
    <s v="N"/>
    <s v="N"/>
    <n v="2"/>
    <s v="On-Time"/>
    <n v="1"/>
    <n v="1"/>
    <n v="1"/>
    <s v="2019-11"/>
    <n v="0"/>
    <n v="0"/>
    <n v="1"/>
    <n v="0"/>
    <n v="1720.68"/>
  </r>
  <r>
    <s v="ACC000044"/>
    <n v="10"/>
    <x v="16"/>
    <x v="0"/>
    <n v="5614"/>
    <n v="31158"/>
    <n v="20855"/>
    <x v="6"/>
    <x v="3"/>
    <n v="44231"/>
    <x v="2"/>
    <s v="Active"/>
    <s v="Monthly EMI"/>
    <n v="570241"/>
    <s v="Mangaldoi-570241"/>
    <s v="Ishaan Mehta"/>
    <s v="Female"/>
    <s v="36-45"/>
    <n v="39"/>
    <n v="28491"/>
    <s v="OBC"/>
    <s v="Hindu"/>
    <s v="OWN"/>
    <s v="50K-75K"/>
    <s v="Self-Employed"/>
    <n v="81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6526"/>
    <n v="30734"/>
    <n v="5119"/>
    <n v="31.27"/>
    <n v="676.13"/>
    <s v="N"/>
    <s v="N"/>
    <n v="0"/>
    <s v="Very Late"/>
    <n v="0"/>
    <n v="1"/>
    <n v="0.16429167469028821"/>
    <s v="2021-02"/>
    <n v="0"/>
    <n v="0"/>
    <n v="0"/>
    <n v="0"/>
    <n v="707.4"/>
  </r>
  <r>
    <s v="ACC000045"/>
    <n v="41"/>
    <x v="9"/>
    <x v="2"/>
    <n v="48162"/>
    <n v="29994"/>
    <n v="14416"/>
    <x v="2"/>
    <x v="9"/>
    <n v="44053"/>
    <x v="0"/>
    <s v="Fully Paid"/>
    <s v="Monthly EMI"/>
    <n v="800018"/>
    <s v="MAWANA-800018"/>
    <s v="Ishaan Sharma"/>
    <s v="Female"/>
    <s v="26-35"/>
    <n v="26"/>
    <n v="33239"/>
    <s v="General"/>
    <s v="Hindu"/>
    <s v="RENT"/>
    <s v="25K-50K"/>
    <s v="Salaried"/>
    <n v="522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8890"/>
    <n v="31926"/>
    <n v="47971"/>
    <n v="38.93"/>
    <n v="2138.23"/>
    <s v="N"/>
    <s v="N"/>
    <n v="1"/>
    <s v="Very Late"/>
    <n v="0"/>
    <n v="1"/>
    <n v="1"/>
    <s v="2020-08"/>
    <n v="0"/>
    <n v="0"/>
    <n v="0"/>
    <n v="0"/>
    <n v="2177.16"/>
  </r>
  <r>
    <s v="ACC000046"/>
    <n v="610"/>
    <x v="18"/>
    <x v="2"/>
    <n v="16050"/>
    <n v="25227"/>
    <n v="10159"/>
    <x v="1"/>
    <x v="11"/>
    <n v="42527"/>
    <x v="2"/>
    <s v="Active"/>
    <s v="Quarterly EMI"/>
    <n v="690076"/>
    <s v="ASANSOL-690076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6452"/>
    <n v="26365"/>
    <n v="15974"/>
    <n v="13.83"/>
    <n v="4688.38"/>
    <s v="N"/>
    <s v="N"/>
    <n v="0"/>
    <s v="On-Time"/>
    <n v="1"/>
    <n v="1"/>
    <n v="0.63321044912197244"/>
    <s v="2016-06"/>
    <n v="0"/>
    <n v="0"/>
    <n v="0"/>
    <n v="0"/>
    <n v="4702.21"/>
  </r>
  <r>
    <s v="ACC000047"/>
    <n v="245"/>
    <x v="0"/>
    <x v="5"/>
    <n v="48450"/>
    <n v="25184"/>
    <n v="26822"/>
    <x v="6"/>
    <x v="10"/>
    <n v="44475"/>
    <x v="1"/>
    <s v="Default"/>
    <s v="Quarterly EMI"/>
    <n v="910182"/>
    <s v="Mathura-910182"/>
    <s v="Nisha Chopra"/>
    <s v="Female"/>
    <s v="46-55"/>
    <n v="52"/>
    <n v="23743"/>
    <s v="General"/>
    <s v="Hindu"/>
    <s v="RENT"/>
    <s v="100K+"/>
    <s v="Salaried"/>
    <n v="322"/>
    <s v="XLG"/>
    <s v="Home Loan"/>
    <s v=" 36 months"/>
    <n v="0.1825"/>
    <s v="D"/>
    <s v="D5"/>
    <s v="Mathura"/>
    <s v="176-DBS"/>
    <s v="BULANDSHAHR"/>
    <s v="UP"/>
    <s v="UP"/>
    <x v="0"/>
    <s v="MATHURA"/>
    <n v="910182"/>
    <s v="10469-MANISH  PANDEY"/>
    <s v="High"/>
    <n v="48885"/>
    <n v="26574"/>
    <n v="48450"/>
    <n v="13.5"/>
    <n v="2142.5300000000002"/>
    <s v="N"/>
    <s v="N"/>
    <n v="0"/>
    <s v="Very Late"/>
    <n v="0"/>
    <n v="1"/>
    <n v="1"/>
    <s v="2021-10"/>
    <n v="0"/>
    <n v="0"/>
    <n v="1"/>
    <n v="0"/>
    <n v="2156.0300000000002"/>
  </r>
  <r>
    <s v="ACC000048"/>
    <n v="372"/>
    <x v="16"/>
    <x v="2"/>
    <n v="40775"/>
    <n v="49778"/>
    <n v="26979"/>
    <x v="3"/>
    <x v="2"/>
    <n v="43443"/>
    <x v="0"/>
    <s v="Fully Paid"/>
    <s v="Monthly EMI"/>
    <n v="570241"/>
    <s v="Mangaldoi-570241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2072"/>
    <n v="50117"/>
    <n v="40601"/>
    <n v="48.56"/>
    <n v="1585.69"/>
    <s v="N"/>
    <s v="N"/>
    <n v="2"/>
    <s v="Very Late"/>
    <n v="0"/>
    <n v="1"/>
    <n v="0.81564144802924987"/>
    <s v="2018-12"/>
    <n v="0"/>
    <n v="0"/>
    <n v="0"/>
    <n v="0"/>
    <n v="1634.25"/>
  </r>
  <r>
    <s v="ACC000049"/>
    <n v="242"/>
    <x v="19"/>
    <x v="0"/>
    <n v="22891"/>
    <n v="13457"/>
    <n v="21237"/>
    <x v="5"/>
    <x v="9"/>
    <n v="42949"/>
    <x v="2"/>
    <s v="Active"/>
    <s v="Quarterly EMI"/>
    <n v="720081"/>
    <s v="JAMMU-720081"/>
    <s v="Kavya Verma"/>
    <s v="Female"/>
    <s v="36-45"/>
    <n v="37"/>
    <n v="29221"/>
    <s v="General"/>
    <s v="Hindu"/>
    <s v="RENT"/>
    <s v="&lt;25K"/>
    <s v="Self-Employed"/>
    <n v="479"/>
    <s v="XLG"/>
    <s v="Trade"/>
    <s v=" 36 months"/>
    <n v="9.9099999999999994E-2"/>
    <s v="B"/>
    <s v="B1"/>
    <s v="JAMMU"/>
    <s v="201-DBS"/>
    <s v="LUDHIANA"/>
    <s v="JK"/>
    <s v="JK"/>
    <x v="7"/>
    <s v="JAMMU"/>
    <n v="720081"/>
    <s v="10588-POONAM DEVI"/>
    <s v="High"/>
    <n v="23831"/>
    <n v="14416"/>
    <n v="22417"/>
    <n v="39.26"/>
    <n v="4464.97"/>
    <s v="N"/>
    <s v="N"/>
    <n v="2"/>
    <s v="On-Time"/>
    <n v="1"/>
    <n v="1"/>
    <n v="1"/>
    <s v="2017-08"/>
    <n v="0"/>
    <n v="0"/>
    <n v="0"/>
    <n v="0"/>
    <n v="4504.2300000000005"/>
  </r>
  <r>
    <s v="ACC000050"/>
    <n v="763"/>
    <x v="5"/>
    <x v="5"/>
    <n v="31115"/>
    <n v="13467"/>
    <n v="39122"/>
    <x v="0"/>
    <x v="9"/>
    <n v="42232"/>
    <x v="0"/>
    <s v="Fully Paid"/>
    <s v="Quarterly EMI"/>
    <n v="1110166"/>
    <s v="MUKTSAR-1110166"/>
    <s v="Kavya Patel"/>
    <s v="Female"/>
    <s v="36-45"/>
    <n v="38"/>
    <n v="29221"/>
    <s v="ST"/>
    <s v="Sikh"/>
    <s v="MORTGAGE"/>
    <s v="25K-50K"/>
    <s v="Business"/>
    <n v="683"/>
    <s v="XLG"/>
    <s v="Home Loan"/>
    <s v=" 36 months"/>
    <n v="0.1825"/>
    <s v="D"/>
    <s v="D5"/>
    <s v="MUKTSAR"/>
    <s v="102-DBS"/>
    <s v="LUDHIANA"/>
    <s v="PB"/>
    <s v="PB"/>
    <x v="1"/>
    <s v="SRI MUKTSAR SAHIB"/>
    <n v="1110166"/>
    <s v="11303-ASHUTOSH KUMAR SUMAN"/>
    <s v="Medium"/>
    <n v="31460"/>
    <n v="14125"/>
    <n v="31071"/>
    <n v="18.07"/>
    <n v="2250.87"/>
    <s v="N"/>
    <s v="N"/>
    <n v="1"/>
    <s v="On-Time"/>
    <n v="1"/>
    <n v="1"/>
    <n v="1"/>
    <s v="2015-08"/>
    <n v="0"/>
    <n v="0"/>
    <n v="0"/>
    <n v="0"/>
    <n v="2268.94"/>
  </r>
  <r>
    <s v="ACC000051"/>
    <n v="467"/>
    <x v="20"/>
    <x v="2"/>
    <n v="25377"/>
    <n v="36909"/>
    <n v="5288"/>
    <x v="6"/>
    <x v="8"/>
    <n v="44509"/>
    <x v="0"/>
    <s v="Fully Paid"/>
    <s v="Quarterly EMI"/>
    <n v="90149"/>
    <s v="PAOTA-90149"/>
    <s v="Nisha Verma"/>
    <s v="Female"/>
    <s v="18-25"/>
    <n v="24"/>
    <n v="34335"/>
    <s v="ST"/>
    <s v="Sikh"/>
    <s v="RENT"/>
    <s v="&lt;25K"/>
    <s v="Salaried"/>
    <n v="443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25609"/>
    <n v="38337"/>
    <n v="25104"/>
    <n v="23.48"/>
    <n v="2038.14"/>
    <s v="N"/>
    <s v="N"/>
    <n v="2"/>
    <s v="On-Time"/>
    <n v="1"/>
    <n v="1"/>
    <n v="0.68015931073721858"/>
    <s v="2021-11"/>
    <n v="0"/>
    <n v="0"/>
    <n v="0"/>
    <n v="0"/>
    <n v="2061.62"/>
  </r>
  <r>
    <s v="ACC000052"/>
    <n v="942"/>
    <x v="2"/>
    <x v="7"/>
    <n v="49339"/>
    <n v="13273"/>
    <n v="43488"/>
    <x v="4"/>
    <x v="2"/>
    <n v="43823"/>
    <x v="0"/>
    <s v="Paid Off"/>
    <s v="Quarterly EMI"/>
    <n v="1030063"/>
    <s v="DHURI-1030063"/>
    <s v="Ananya Mehta"/>
    <s v="Female"/>
    <s v="26-35"/>
    <n v="30"/>
    <n v="32143"/>
    <s v="ST"/>
    <s v="Sikh"/>
    <s v="RENT"/>
    <s v="75K-100K"/>
    <s v="Business"/>
    <n v="783"/>
    <s v="XLG"/>
    <s v="Home Loan"/>
    <s v=" 36 months"/>
    <n v="6.6199999999999995E-2"/>
    <s v="A"/>
    <s v="A2"/>
    <s v="DHURI"/>
    <s v="102-DBS"/>
    <s v="LUDHIANA"/>
    <s v="PB"/>
    <s v="PB"/>
    <x v="1"/>
    <s v="SANGRUR"/>
    <n v="1030063"/>
    <s v="12058-DEEPAK KUMAR"/>
    <s v="Low"/>
    <n v="48940"/>
    <n v="14649"/>
    <n v="49309"/>
    <n v="14.07"/>
    <n v="935.21"/>
    <s v="N"/>
    <s v="N"/>
    <n v="0"/>
    <s v="Late"/>
    <n v="0"/>
    <n v="1"/>
    <n v="1"/>
    <s v="2019-12"/>
    <n v="0"/>
    <n v="0"/>
    <n v="0"/>
    <n v="0"/>
    <n v="949.28000000000009"/>
  </r>
  <r>
    <s v="ACC000053"/>
    <n v="260"/>
    <x v="21"/>
    <x v="8"/>
    <n v="35642"/>
    <n v="5329"/>
    <n v="29742"/>
    <x v="3"/>
    <x v="4"/>
    <n v="43106"/>
    <x v="0"/>
    <s v="Paid Off"/>
    <s v="Quarterly EMI"/>
    <n v="410521"/>
    <s v="MODINAGAR-410521"/>
    <s v="Nisha Reddy"/>
    <s v="Female"/>
    <s v="36-45"/>
    <n v="38"/>
    <n v="29587"/>
    <s v="ST"/>
    <s v="Sikh"/>
    <s v="RENT"/>
    <s v="50K-75K"/>
    <s v="Self-Employed"/>
    <n v="552"/>
    <s v="XLG"/>
    <s v="Agriculture"/>
    <s v=" 36 months"/>
    <n v="7.51E-2"/>
    <s v="A"/>
    <s v="A3"/>
    <s v="MODINAGAR"/>
    <s v="176-DBS"/>
    <s v="BULANDSHAHR"/>
    <s v="UP"/>
    <s v="UP"/>
    <x v="0"/>
    <s v="MODINAGAR"/>
    <n v="410521"/>
    <s v="12116-ANIL KUMAR"/>
    <s v="Low"/>
    <n v="35219"/>
    <n v="6332"/>
    <n v="35472"/>
    <n v="4.29"/>
    <n v="3564.2"/>
    <s v="N"/>
    <s v="N"/>
    <n v="2"/>
    <s v="On-Time"/>
    <n v="1"/>
    <n v="1"/>
    <n v="1"/>
    <s v="2018-01"/>
    <n v="0"/>
    <n v="0"/>
    <n v="0"/>
    <n v="0"/>
    <n v="3568.49"/>
  </r>
  <r>
    <s v="ACC000054"/>
    <n v="743"/>
    <x v="12"/>
    <x v="2"/>
    <n v="27146"/>
    <n v="38341"/>
    <n v="6414"/>
    <x v="3"/>
    <x v="1"/>
    <n v="43177"/>
    <x v="0"/>
    <s v="Paid Off"/>
    <s v="Quarterly EMI"/>
    <n v="110159"/>
    <s v="SANGRUR-110159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8816"/>
    <n v="39214"/>
    <n v="26890"/>
    <n v="33.18"/>
    <n v="4677.9399999999996"/>
    <s v="Y"/>
    <s v="N"/>
    <n v="0"/>
    <s v="On-Time"/>
    <n v="1"/>
    <n v="1"/>
    <n v="0.70133799327091106"/>
    <s v="2018-03"/>
    <n v="1"/>
    <n v="0"/>
    <n v="0"/>
    <n v="1"/>
    <n v="4711.12"/>
  </r>
  <r>
    <s v="ACC000055"/>
    <n v="102"/>
    <x v="22"/>
    <x v="2"/>
    <n v="34937"/>
    <n v="28632"/>
    <n v="30117"/>
    <x v="2"/>
    <x v="2"/>
    <n v="44175"/>
    <x v="0"/>
    <s v="Paid Off"/>
    <s v="Quarterly EMI"/>
    <n v="230415"/>
    <s v="RAIPUR-230415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065"/>
    <s v="B"/>
    <s v="B2"/>
    <s v="RAIPUR"/>
    <s v="207-DBS"/>
    <s v="RAIPUR"/>
    <s v="CG"/>
    <s v="CG"/>
    <x v="8"/>
    <s v="RAIPUR"/>
    <n v="230415"/>
    <s v="10924-DILIP KUMAR"/>
    <s v="High"/>
    <n v="34820"/>
    <n v="29669"/>
    <n v="34498"/>
    <n v="40.58"/>
    <n v="4665.24"/>
    <s v="N"/>
    <s v="N"/>
    <n v="0"/>
    <s v="On-Time"/>
    <n v="1"/>
    <n v="1"/>
    <n v="1"/>
    <s v="2020-12"/>
    <n v="0"/>
    <n v="0"/>
    <n v="0"/>
    <n v="0"/>
    <n v="4705.82"/>
  </r>
  <r>
    <s v="ACC000056"/>
    <n v="822"/>
    <x v="9"/>
    <x v="0"/>
    <n v="30017"/>
    <n v="5948"/>
    <n v="4398"/>
    <x v="0"/>
    <x v="9"/>
    <n v="42234"/>
    <x v="0"/>
    <s v="Fully Paid"/>
    <s v="Quarterly EMI"/>
    <n v="800018"/>
    <s v="MAWANA-800018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30367"/>
    <n v="6420"/>
    <n v="29763"/>
    <n v="46.98"/>
    <n v="3725.35"/>
    <s v="N"/>
    <s v="N"/>
    <n v="0"/>
    <s v="On-Time"/>
    <n v="1"/>
    <n v="1"/>
    <n v="1"/>
    <s v="2015-08"/>
    <n v="0"/>
    <n v="0"/>
    <n v="0"/>
    <n v="0"/>
    <n v="3772.33"/>
  </r>
  <r>
    <s v="ACC000057"/>
    <n v="389"/>
    <x v="23"/>
    <x v="2"/>
    <n v="49838"/>
    <n v="7262"/>
    <n v="17531"/>
    <x v="8"/>
    <x v="5"/>
    <n v="45068"/>
    <x v="0"/>
    <s v="Fully Paid"/>
    <s v="Monthly EMI"/>
    <n v="1280108"/>
    <s v="VARANASI-1280108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VARANASI"/>
    <s v="176-DBS"/>
    <s v="VARANASI"/>
    <s v="UP"/>
    <s v="UP"/>
    <x v="0"/>
    <s v="VARANASI"/>
    <n v="1280108"/>
    <s v="10568-RAJU RANJAN RAY"/>
    <s v="Medium"/>
    <n v="49822"/>
    <n v="7057"/>
    <n v="49488"/>
    <n v="21.92"/>
    <n v="4163.26"/>
    <s v="N"/>
    <s v="N"/>
    <n v="1"/>
    <s v="On-Time"/>
    <n v="1"/>
    <n v="1"/>
    <n v="1"/>
    <s v="2023-05"/>
    <n v="0"/>
    <n v="0"/>
    <n v="0"/>
    <n v="0"/>
    <n v="4185.18"/>
  </r>
  <r>
    <s v="ACC000058"/>
    <n v="438"/>
    <x v="5"/>
    <x v="1"/>
    <n v="21191"/>
    <n v="37436"/>
    <n v="15455"/>
    <x v="7"/>
    <x v="7"/>
    <n v="44762"/>
    <x v="2"/>
    <s v="Active"/>
    <s v="Quarterly EMI"/>
    <n v="1110166"/>
    <s v="MUKTSAR-1110166"/>
    <s v="Laksh Mehta"/>
    <s v="Female"/>
    <s v="36-45"/>
    <n v="44"/>
    <n v="27603"/>
    <s v="General"/>
    <s v="Muslim"/>
    <s v="RENT"/>
    <s v="50K-75K"/>
    <s v="Salaried"/>
    <n v="425"/>
    <s v="XLG"/>
    <s v="Home Loan"/>
    <s v=" 60 months"/>
    <n v="0.1991"/>
    <s v="E"/>
    <s v="E4"/>
    <s v="MUKTSAR"/>
    <s v="102-DBS"/>
    <s v="LUDHIANA"/>
    <s v="PB"/>
    <s v="PB"/>
    <x v="1"/>
    <s v="SRI MUKTSAR SAHIB"/>
    <n v="1110166"/>
    <s v="11303-ASHUTOSH KUMAR SUMAN"/>
    <s v="Medium"/>
    <n v="22674"/>
    <n v="39398"/>
    <n v="21156"/>
    <n v="26.95"/>
    <n v="2757.06"/>
    <s v="N"/>
    <s v="N"/>
    <n v="2"/>
    <s v="On-Time"/>
    <n v="1"/>
    <n v="1"/>
    <n v="0.56512447911101615"/>
    <s v="2022-07"/>
    <n v="0"/>
    <n v="0"/>
    <n v="0"/>
    <n v="0"/>
    <n v="2784.0099999999998"/>
  </r>
  <r>
    <s v="ACC000059"/>
    <n v="929"/>
    <x v="24"/>
    <x v="7"/>
    <n v="11075"/>
    <n v="35641"/>
    <n v="22867"/>
    <x v="5"/>
    <x v="7"/>
    <n v="42944"/>
    <x v="0"/>
    <s v="Paid Off"/>
    <s v="Quarterly EMI"/>
    <n v="730084"/>
    <s v="SIRSA-730084"/>
    <s v="Laksh Reddy"/>
    <s v="Female"/>
    <s v="26-35"/>
    <n v="31"/>
    <n v="32153"/>
    <s v="SC"/>
    <s v="Hindu"/>
    <s v="RENT"/>
    <s v="25K-50K"/>
    <s v="Salaried"/>
    <n v="315"/>
    <s v="XLG"/>
    <s v="Home Loan"/>
    <s v=" 36 months"/>
    <n v="6.6199999999999995E-2"/>
    <s v="A"/>
    <s v="A2"/>
    <s v="SIRSA"/>
    <s v="206-DBS"/>
    <s v="KARNAL"/>
    <s v="HR"/>
    <s v="HR"/>
    <x v="9"/>
    <s v="SIRSA"/>
    <n v="730084"/>
    <s v="10149-ABHISHEK MAURYA"/>
    <s v="Medium"/>
    <n v="12127"/>
    <n v="36093"/>
    <n v="10850"/>
    <n v="46.12"/>
    <n v="3113.33"/>
    <s v="N"/>
    <s v="N"/>
    <n v="1"/>
    <s v="Very Late"/>
    <n v="0"/>
    <n v="1"/>
    <n v="0.30442467944221541"/>
    <s v="2017-07"/>
    <n v="0"/>
    <n v="0"/>
    <n v="0"/>
    <n v="0"/>
    <n v="3159.45"/>
  </r>
  <r>
    <s v="ACC000060"/>
    <n v="583"/>
    <x v="2"/>
    <x v="4"/>
    <n v="45722"/>
    <n v="3094"/>
    <n v="1650"/>
    <x v="6"/>
    <x v="0"/>
    <n v="44465"/>
    <x v="0"/>
    <s v="Paid Off"/>
    <s v="Monthly EMI"/>
    <n v="1030063"/>
    <s v="DHURI-1030063"/>
    <s v="Nisha Malhotra"/>
    <s v="Female"/>
    <s v="36-45"/>
    <n v="42"/>
    <n v="28126"/>
    <s v="SC"/>
    <s v="Hindu"/>
    <s v="RENT"/>
    <s v="25K-50K"/>
    <s v="Self-Employed"/>
    <n v="717"/>
    <s v="XLG"/>
    <s v="Services"/>
    <s v=" 36 months"/>
    <n v="0.17269999999999999"/>
    <s v="D"/>
    <s v="D3"/>
    <s v="DHURI"/>
    <s v="102-DBS"/>
    <s v="LUDHIANA"/>
    <s v="PB"/>
    <s v="PB"/>
    <x v="1"/>
    <s v="SANGRUR"/>
    <n v="1030063"/>
    <s v="12058-DEEPAK KUMAR"/>
    <s v="Low"/>
    <n v="46252"/>
    <n v="5050"/>
    <n v="45474"/>
    <n v="3.37"/>
    <n v="4344.62"/>
    <s v="N"/>
    <s v="N"/>
    <n v="0"/>
    <s v="On-Time"/>
    <n v="1"/>
    <n v="1"/>
    <n v="1"/>
    <s v="2021-09"/>
    <n v="0"/>
    <n v="0"/>
    <n v="0"/>
    <n v="0"/>
    <n v="4347.99"/>
  </r>
  <r>
    <s v="ACC000061"/>
    <n v="527"/>
    <x v="4"/>
    <x v="2"/>
    <n v="12194"/>
    <n v="44573"/>
    <n v="2944"/>
    <x v="3"/>
    <x v="3"/>
    <n v="43141"/>
    <x v="1"/>
    <s v="Default"/>
    <s v="Monthly EMI"/>
    <n v="30179"/>
    <s v="BEHROR-30179"/>
    <s v="Ananya Gupta"/>
    <s v="Female"/>
    <s v="36-45"/>
    <n v="44"/>
    <n v="26665"/>
    <s v="SC"/>
    <s v="Hindu"/>
    <s v="RENT"/>
    <s v="25K-50K"/>
    <s v="Business"/>
    <n v="74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1839"/>
    <n v="46389"/>
    <n v="11915"/>
    <n v="33.19"/>
    <n v="145.08000000000001"/>
    <s v="Y"/>
    <s v="N"/>
    <n v="0"/>
    <s v="On-Time"/>
    <n v="1"/>
    <n v="1"/>
    <n v="0.26731429340632223"/>
    <s v="2018-02"/>
    <n v="1"/>
    <n v="0"/>
    <n v="1"/>
    <n v="1"/>
    <n v="178.27"/>
  </r>
  <r>
    <s v="ACC000062"/>
    <n v="599"/>
    <x v="6"/>
    <x v="2"/>
    <n v="19117"/>
    <n v="37933"/>
    <n v="10250"/>
    <x v="1"/>
    <x v="6"/>
    <n v="42467"/>
    <x v="2"/>
    <s v="Active"/>
    <s v="Monthly EMI"/>
    <n v="700013"/>
    <s v="DURGAPUR-700013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361"/>
    <n v="39469"/>
    <n v="19105"/>
    <n v="47.44"/>
    <n v="609.37"/>
    <s v="N"/>
    <s v="N"/>
    <n v="1"/>
    <s v="On-Time"/>
    <n v="1"/>
    <n v="1"/>
    <n v="0.50365117443914265"/>
    <s v="2016-04"/>
    <n v="0"/>
    <n v="0"/>
    <n v="0"/>
    <n v="0"/>
    <n v="656.81"/>
  </r>
  <r>
    <s v="ACC000063"/>
    <n v="781"/>
    <x v="0"/>
    <x v="0"/>
    <n v="13860"/>
    <n v="9030"/>
    <n v="18653"/>
    <x v="5"/>
    <x v="5"/>
    <n v="42877"/>
    <x v="1"/>
    <s v="Default"/>
    <s v="Monthly EMI"/>
    <n v="910182"/>
    <s v="Mathura-910182"/>
    <s v="Ananya Sharma"/>
    <s v="Female"/>
    <s v="26-35"/>
    <n v="32"/>
    <n v="31048"/>
    <s v="OBC"/>
    <s v="Hindu"/>
    <s v="RENT"/>
    <s v="100K+"/>
    <s v="Self-Employed"/>
    <n v="58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3645"/>
    <n v="10282"/>
    <n v="13403"/>
    <n v="43.47"/>
    <n v="4599.25"/>
    <s v="N"/>
    <s v="N"/>
    <n v="1"/>
    <s v="On-Time"/>
    <n v="1"/>
    <n v="1"/>
    <n v="1"/>
    <s v="2017-05"/>
    <n v="0"/>
    <n v="0"/>
    <n v="1"/>
    <n v="0"/>
    <n v="4642.72"/>
  </r>
  <r>
    <s v="ACC000064"/>
    <n v="592"/>
    <x v="4"/>
    <x v="9"/>
    <n v="16682"/>
    <n v="8122"/>
    <n v="39585"/>
    <x v="3"/>
    <x v="4"/>
    <n v="43113"/>
    <x v="0"/>
    <s v="Fully Paid"/>
    <s v="Quarterly EMI"/>
    <n v="30179"/>
    <s v="BEHROR-30179"/>
    <s v="Nisha Verma"/>
    <s v="Female"/>
    <s v="26-35"/>
    <n v="35"/>
    <n v="30682"/>
    <s v="SC"/>
    <s v="Hindu"/>
    <s v="RENT"/>
    <s v="75K-100K"/>
    <s v="Salaried"/>
    <n v="792"/>
    <s v="XLG"/>
    <s v="Home Loan"/>
    <s v=" 60 months"/>
    <n v="0.14649999999999999"/>
    <s v="C"/>
    <s v="C3"/>
    <s v="BEHROR"/>
    <s v="301-DBS"/>
    <s v="JAIPUR"/>
    <s v="RJ"/>
    <s v="RJ"/>
    <x v="3"/>
    <s v="BEHROD"/>
    <n v="30179"/>
    <s v="10055-MAHESH KUMAR PATEL"/>
    <s v="Low"/>
    <n v="16935"/>
    <n v="8397"/>
    <n v="16220"/>
    <n v="14.6"/>
    <n v="382.53"/>
    <s v="N"/>
    <s v="N"/>
    <n v="2"/>
    <s v="On-Time"/>
    <n v="1"/>
    <n v="1"/>
    <n v="1"/>
    <s v="2018-01"/>
    <n v="0"/>
    <n v="0"/>
    <n v="0"/>
    <n v="0"/>
    <n v="397.13"/>
  </r>
  <r>
    <s v="ACC000065"/>
    <n v="501"/>
    <x v="16"/>
    <x v="2"/>
    <n v="32358"/>
    <n v="43953"/>
    <n v="3273"/>
    <x v="1"/>
    <x v="0"/>
    <n v="42640"/>
    <x v="0"/>
    <s v="Paid Off"/>
    <s v="Quarterly EMI"/>
    <n v="570241"/>
    <s v="Mangaldoi-570241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3411"/>
    <n v="44185"/>
    <n v="31975"/>
    <n v="38.200000000000003"/>
    <n v="4421.4799999999996"/>
    <s v="N"/>
    <s v="N"/>
    <n v="0"/>
    <s v="On-Time"/>
    <n v="1"/>
    <n v="1"/>
    <n v="0.72748162810274608"/>
    <s v="2016-09"/>
    <n v="0"/>
    <n v="0"/>
    <n v="0"/>
    <n v="0"/>
    <n v="4459.6799999999994"/>
  </r>
  <r>
    <s v="ACC000066"/>
    <n v="957"/>
    <x v="7"/>
    <x v="0"/>
    <n v="42998"/>
    <n v="9607"/>
    <n v="20396"/>
    <x v="7"/>
    <x v="7"/>
    <n v="44768"/>
    <x v="1"/>
    <s v="Default"/>
    <s v="Quarterly EMI"/>
    <n v="210563"/>
    <s v="HAPUR-210563"/>
    <s v="Diya Chopra"/>
    <s v="Female"/>
    <s v="26-35"/>
    <n v="35"/>
    <n v="30761"/>
    <s v="SC"/>
    <s v="Hindu"/>
    <s v="RENT"/>
    <s v="75K-100K"/>
    <s v="Self-Employed"/>
    <n v="567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42630"/>
    <n v="9653"/>
    <n v="42626"/>
    <n v="49.61"/>
    <n v="3704.96"/>
    <s v="N"/>
    <s v="N"/>
    <n v="1"/>
    <s v="On-Time"/>
    <n v="1"/>
    <n v="1"/>
    <n v="1"/>
    <s v="2022-07"/>
    <n v="0"/>
    <n v="0"/>
    <n v="1"/>
    <n v="0"/>
    <n v="3754.57"/>
  </r>
  <r>
    <s v="ACC000067"/>
    <n v="264"/>
    <x v="4"/>
    <x v="0"/>
    <n v="44976"/>
    <n v="45897"/>
    <n v="26048"/>
    <x v="8"/>
    <x v="9"/>
    <n v="45158"/>
    <x v="0"/>
    <s v="Fully Paid"/>
    <s v="Quarterly EMI"/>
    <n v="30179"/>
    <s v="BEHROR-30179"/>
    <s v="Kavya Sharma"/>
    <s v="Female"/>
    <s v="36-45"/>
    <n v="42"/>
    <n v="27622"/>
    <s v="General"/>
    <s v="Hindu"/>
    <s v="MORTGAGE"/>
    <s v="50K-75K"/>
    <s v="Salaried"/>
    <n v="393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5918"/>
    <n v="47503"/>
    <n v="44803"/>
    <n v="28.73"/>
    <n v="1007.58"/>
    <s v="N"/>
    <s v="N"/>
    <n v="2"/>
    <s v="Late"/>
    <n v="0"/>
    <n v="1"/>
    <n v="0.97616401943482145"/>
    <s v="2023-08"/>
    <n v="0"/>
    <n v="0"/>
    <n v="0"/>
    <n v="0"/>
    <n v="1036.31"/>
  </r>
  <r>
    <s v="ACC000068"/>
    <n v="184"/>
    <x v="17"/>
    <x v="2"/>
    <n v="44956"/>
    <n v="49078"/>
    <n v="44821"/>
    <x v="5"/>
    <x v="6"/>
    <n v="42843"/>
    <x v="0"/>
    <s v="Fully Paid"/>
    <s v="Monthly EMI"/>
    <n v="680026"/>
    <s v="TEZPUR-680026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5257"/>
    <n v="50511"/>
    <n v="44710"/>
    <n v="43.31"/>
    <n v="145.25"/>
    <s v="N"/>
    <s v="N"/>
    <n v="1"/>
    <s v="On-Time"/>
    <n v="1"/>
    <n v="1"/>
    <n v="0.91099881820775097"/>
    <s v="2017-04"/>
    <n v="0"/>
    <n v="0"/>
    <n v="0"/>
    <n v="0"/>
    <n v="188.56"/>
  </r>
  <r>
    <s v="ACC000069"/>
    <n v="802"/>
    <x v="25"/>
    <x v="2"/>
    <n v="27944"/>
    <n v="34234"/>
    <n v="36297"/>
    <x v="8"/>
    <x v="7"/>
    <n v="45116"/>
    <x v="0"/>
    <s v="Paid Off"/>
    <s v="Monthly EMI"/>
    <n v="20242"/>
    <s v="PALWAL-20242"/>
    <s v="Laksh Sharma"/>
    <s v="Female"/>
    <s v="46-55"/>
    <n v="46"/>
    <n v="26665"/>
    <s v="Minority"/>
    <s v="Muslim"/>
    <s v="RENT"/>
    <s v="&lt;25K"/>
    <s v="Self-Employed"/>
    <n v="512"/>
    <s v="XLG"/>
    <s v="Services"/>
    <s v=" 36 months"/>
    <n v="0.1065"/>
    <s v="B"/>
    <s v="B2"/>
    <s v="PALWAL"/>
    <s v="206-DBS"/>
    <s v="KARNAL"/>
    <s v="HR"/>
    <s v="HR"/>
    <x v="9"/>
    <s v="PALWAL"/>
    <n v="20242"/>
    <s v="10903-HEMANT SHUKLA"/>
    <s v="Medium"/>
    <n v="29693"/>
    <n v="35540"/>
    <n v="27841"/>
    <n v="41.41"/>
    <n v="2935.38"/>
    <s v="N"/>
    <s v="N"/>
    <n v="1"/>
    <s v="On-Time"/>
    <n v="1"/>
    <n v="1"/>
    <n v="0.81325582753987269"/>
    <s v="2023-07"/>
    <n v="0"/>
    <n v="0"/>
    <n v="0"/>
    <n v="0"/>
    <n v="2976.79"/>
  </r>
  <r>
    <s v="ACC000070"/>
    <n v="548"/>
    <x v="4"/>
    <x v="2"/>
    <n v="39169"/>
    <n v="24275"/>
    <n v="14292"/>
    <x v="5"/>
    <x v="9"/>
    <n v="42974"/>
    <x v="0"/>
    <s v="Paid Off"/>
    <s v="Monthly EMI"/>
    <n v="30179"/>
    <s v="BEHROR-30179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0005"/>
    <n v="24964"/>
    <n v="38813"/>
    <n v="39.58"/>
    <n v="158.62"/>
    <s v="N"/>
    <s v="N"/>
    <n v="1"/>
    <s v="On-Time"/>
    <n v="1"/>
    <n v="1"/>
    <n v="1"/>
    <s v="2017-08"/>
    <n v="0"/>
    <n v="0"/>
    <n v="0"/>
    <n v="0"/>
    <n v="198.2"/>
  </r>
  <r>
    <s v="ACC000071"/>
    <n v="407"/>
    <x v="15"/>
    <x v="9"/>
    <n v="27028"/>
    <n v="18539"/>
    <n v="24898"/>
    <x v="0"/>
    <x v="0"/>
    <n v="42270"/>
    <x v="2"/>
    <s v="Active"/>
    <s v="Monthly EMI"/>
    <n v="10068"/>
    <s v="BULANDSHAHR-10068"/>
    <s v="Ishaan Mehta"/>
    <s v="Female"/>
    <s v="18-25"/>
    <n v="23"/>
    <n v="34335"/>
    <s v="OBC"/>
    <s v="Hindu"/>
    <s v="RENT"/>
    <s v="100K+"/>
    <s v="Business"/>
    <n v="416"/>
    <s v="XLG"/>
    <s v="Home Loan"/>
    <s v=" 60 months"/>
    <n v="0.14649999999999999"/>
    <s v="C"/>
    <s v="C3"/>
    <s v="BULANDSHAHR"/>
    <s v="176-DBS"/>
    <s v="BULANDSHAHR"/>
    <s v="UP"/>
    <s v="UP"/>
    <x v="0"/>
    <s v="BULANDSHAHAR"/>
    <n v="10068"/>
    <s v="10057-NANDI SHANKAR"/>
    <s v="High"/>
    <n v="28135"/>
    <n v="19643"/>
    <n v="26662"/>
    <n v="44.58"/>
    <n v="1009.06"/>
    <s v="N"/>
    <s v="N"/>
    <n v="1"/>
    <s v="On-Time"/>
    <n v="1"/>
    <n v="1"/>
    <n v="1"/>
    <s v="2015-09"/>
    <n v="0"/>
    <n v="0"/>
    <n v="0"/>
    <n v="0"/>
    <n v="1053.6399999999999"/>
  </r>
  <r>
    <s v="ACC000072"/>
    <n v="143"/>
    <x v="26"/>
    <x v="2"/>
    <n v="43418"/>
    <n v="9715"/>
    <n v="32765"/>
    <x v="7"/>
    <x v="0"/>
    <n v="44810"/>
    <x v="1"/>
    <s v="Default"/>
    <s v="Monthly EMI"/>
    <n v="670106"/>
    <s v="FATEHABAD-670106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FATEHABAD"/>
    <s v="206-DBS"/>
    <s v="KARNAL"/>
    <s v="HR"/>
    <s v="HR"/>
    <x v="9"/>
    <s v="FATEHABAD"/>
    <n v="670106"/>
    <s v="10316-DEEPAK KUMAR"/>
    <s v="Medium"/>
    <n v="42955"/>
    <n v="9692"/>
    <n v="43012"/>
    <n v="13.4"/>
    <n v="1639.51"/>
    <s v="N"/>
    <s v="N"/>
    <n v="0"/>
    <s v="On-Time"/>
    <n v="1"/>
    <n v="1"/>
    <n v="1"/>
    <s v="2022-09"/>
    <n v="0"/>
    <n v="0"/>
    <n v="1"/>
    <n v="0"/>
    <n v="1652.91"/>
  </r>
  <r>
    <s v="ACC000073"/>
    <n v="586"/>
    <x v="2"/>
    <x v="10"/>
    <n v="19883"/>
    <n v="10961"/>
    <n v="29901"/>
    <x v="4"/>
    <x v="4"/>
    <n v="43484"/>
    <x v="0"/>
    <s v="Paid Off"/>
    <s v="Monthly EMI"/>
    <n v="1030063"/>
    <s v="DHURI-1030063"/>
    <s v="Aarav Joshi"/>
    <s v="Female"/>
    <s v="36-45"/>
    <n v="38"/>
    <n v="29587"/>
    <s v="ST"/>
    <s v="Sikh"/>
    <s v="RENT"/>
    <s v="50K-75K"/>
    <s v="Salaried"/>
    <n v="744"/>
    <s v="XLG"/>
    <s v="Trade"/>
    <s v=" 60 months"/>
    <n v="0.17269999999999999"/>
    <s v="D"/>
    <s v="D3"/>
    <s v="DHURI"/>
    <s v="102-DBS"/>
    <s v="LUDHIANA"/>
    <s v="PB"/>
    <s v="PB"/>
    <x v="1"/>
    <s v="SANGRUR"/>
    <n v="1030063"/>
    <s v="12058-DEEPAK KUMAR"/>
    <s v="Low"/>
    <n v="19537"/>
    <n v="11814"/>
    <n v="19759"/>
    <n v="34.9"/>
    <n v="3014.23"/>
    <s v="N"/>
    <s v="N"/>
    <n v="0"/>
    <s v="On-Time"/>
    <n v="1"/>
    <n v="1"/>
    <n v="1"/>
    <s v="2019-01"/>
    <n v="0"/>
    <n v="0"/>
    <n v="0"/>
    <n v="0"/>
    <n v="3049.13"/>
  </r>
  <r>
    <s v="ACC000074"/>
    <n v="67"/>
    <x v="27"/>
    <x v="2"/>
    <n v="22796"/>
    <n v="17749"/>
    <n v="40196"/>
    <x v="4"/>
    <x v="6"/>
    <n v="43572"/>
    <x v="1"/>
    <s v="Default"/>
    <s v="Quarterly EMI"/>
    <n v="520376"/>
    <s v="MOTIHARI-520376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MOTIHARI"/>
    <s v="209-DBS"/>
    <s v="PATNA"/>
    <s v="BR"/>
    <s v="BR"/>
    <x v="10"/>
    <s v="Motihari"/>
    <n v="520376"/>
    <s v="10537-RAGHUVANSH SINGH"/>
    <s v="Medium"/>
    <n v="23252"/>
    <n v="19188"/>
    <n v="22416"/>
    <n v="24.23"/>
    <n v="686.86"/>
    <s v="N"/>
    <s v="N"/>
    <n v="1"/>
    <s v="On-Time"/>
    <n v="1"/>
    <n v="1"/>
    <n v="1"/>
    <s v="2019-04"/>
    <n v="0"/>
    <n v="0"/>
    <n v="1"/>
    <n v="0"/>
    <n v="711.09"/>
  </r>
  <r>
    <s v="ACC000075"/>
    <n v="15"/>
    <x v="9"/>
    <x v="0"/>
    <n v="13708"/>
    <n v="20110"/>
    <n v="12289"/>
    <x v="5"/>
    <x v="0"/>
    <n v="42993"/>
    <x v="0"/>
    <s v="Paid Off"/>
    <s v="Quarterly EMI"/>
    <n v="800018"/>
    <s v="MAWANA-800018"/>
    <s v="Ananya Reddy"/>
    <s v="Female"/>
    <s v="36-45"/>
    <n v="39"/>
    <n v="28628"/>
    <s v="SC"/>
    <s v="Hindu"/>
    <s v="RENT"/>
    <s v="25K-50K"/>
    <s v="Self-Employed"/>
    <n v="571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3317"/>
    <n v="22064"/>
    <n v="13411"/>
    <n v="19.13"/>
    <n v="3843.94"/>
    <s v="N"/>
    <s v="N"/>
    <n v="2"/>
    <s v="On-Time"/>
    <n v="1"/>
    <n v="1"/>
    <n v="0.66688214818498259"/>
    <s v="2017-09"/>
    <n v="0"/>
    <n v="0"/>
    <n v="0"/>
    <n v="0"/>
    <n v="3863.07"/>
  </r>
  <r>
    <s v="ACC000076"/>
    <n v="895"/>
    <x v="6"/>
    <x v="2"/>
    <n v="29153"/>
    <n v="45719"/>
    <n v="34105"/>
    <x v="8"/>
    <x v="6"/>
    <n v="45027"/>
    <x v="2"/>
    <s v="Active"/>
    <s v="Quarterly EMI"/>
    <n v="700013"/>
    <s v="DURGAPUR-700013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0745"/>
    <n v="47011"/>
    <n v="28758"/>
    <n v="48.99"/>
    <n v="2623.34"/>
    <s v="N"/>
    <s v="N"/>
    <n v="0"/>
    <s v="On-Time"/>
    <n v="1"/>
    <n v="1"/>
    <n v="0.6290163826855355"/>
    <s v="2023-04"/>
    <n v="0"/>
    <n v="0"/>
    <n v="0"/>
    <n v="0"/>
    <n v="2672.33"/>
  </r>
  <r>
    <s v="ACC000077"/>
    <n v="530"/>
    <x v="23"/>
    <x v="0"/>
    <n v="7806"/>
    <n v="41534"/>
    <n v="13622"/>
    <x v="5"/>
    <x v="7"/>
    <n v="42939"/>
    <x v="2"/>
    <s v="Active"/>
    <s v="Monthly EMI"/>
    <n v="1280108"/>
    <s v="VARANASI-1280108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VARANASI"/>
    <s v="176-DBS"/>
    <s v="VARANASI"/>
    <s v="UP"/>
    <s v="UP"/>
    <x v="0"/>
    <s v="VARANASI"/>
    <n v="1280108"/>
    <s v="10568-RAJU RANJAN RAY"/>
    <s v="Medium"/>
    <n v="8582"/>
    <n v="41327"/>
    <n v="7598"/>
    <n v="34.4"/>
    <n v="1396.08"/>
    <s v="Y"/>
    <s v="N"/>
    <n v="0"/>
    <s v="On-Time"/>
    <n v="1"/>
    <n v="1"/>
    <n v="0.18293446333124669"/>
    <s v="2017-07"/>
    <n v="1"/>
    <n v="0"/>
    <n v="0"/>
    <n v="1"/>
    <n v="1430.48"/>
  </r>
  <r>
    <s v="ACC000078"/>
    <n v="596"/>
    <x v="24"/>
    <x v="4"/>
    <n v="48100"/>
    <n v="17717"/>
    <n v="28836"/>
    <x v="7"/>
    <x v="10"/>
    <n v="44845"/>
    <x v="0"/>
    <s v="Paid Off"/>
    <s v="Quarterly EMI"/>
    <n v="730084"/>
    <s v="SIRSA-730084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7269999999999999"/>
    <s v="D"/>
    <s v="D3"/>
    <s v="SIRSA"/>
    <s v="206-DBS"/>
    <s v="KARNAL"/>
    <s v="HR"/>
    <s v="HR"/>
    <x v="9"/>
    <s v="SIRSA"/>
    <n v="730084"/>
    <s v="10149-ABHISHEK MAURYA"/>
    <s v="Medium"/>
    <n v="49479"/>
    <n v="18292"/>
    <n v="47668"/>
    <n v="23.25"/>
    <n v="2530.17"/>
    <s v="N"/>
    <s v="N"/>
    <n v="2"/>
    <s v="Very Late"/>
    <n v="0"/>
    <n v="1"/>
    <n v="1"/>
    <s v="2022-10"/>
    <n v="0"/>
    <n v="0"/>
    <n v="0"/>
    <n v="0"/>
    <n v="2553.42"/>
  </r>
  <r>
    <s v="ACC000079"/>
    <n v="969"/>
    <x v="28"/>
    <x v="2"/>
    <n v="42701"/>
    <n v="28482"/>
    <n v="26568"/>
    <x v="7"/>
    <x v="4"/>
    <n v="44591"/>
    <x v="2"/>
    <s v="Active"/>
    <s v="Monthly EMI"/>
    <n v="240005"/>
    <s v="BILASPUR-240005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42629"/>
    <n v="29420"/>
    <n v="42332"/>
    <n v="37.89"/>
    <n v="1408.51"/>
    <s v="N"/>
    <s v="Y"/>
    <n v="1"/>
    <s v="Late"/>
    <n v="0"/>
    <n v="1"/>
    <n v="1"/>
    <s v="2022-01"/>
    <n v="0"/>
    <n v="1"/>
    <n v="0"/>
    <n v="0"/>
    <n v="1446.4"/>
  </r>
  <r>
    <s v="ACC000080"/>
    <n v="803"/>
    <x v="0"/>
    <x v="2"/>
    <n v="35683"/>
    <n v="23023"/>
    <n v="29685"/>
    <x v="8"/>
    <x v="11"/>
    <n v="45092"/>
    <x v="2"/>
    <s v="Active"/>
    <s v="Quarterly EMI"/>
    <n v="910182"/>
    <s v="Mathura-910182"/>
    <s v="Laksh Malhotra"/>
    <s v="Female"/>
    <s v="36-45"/>
    <n v="38"/>
    <n v="29587"/>
    <s v="ST"/>
    <s v="Sikh"/>
    <s v="MORTGAGE"/>
    <s v="50K-75K"/>
    <s v="Salaried"/>
    <n v="48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5819"/>
    <n v="24735"/>
    <n v="35561"/>
    <n v="45.52"/>
    <n v="288.86"/>
    <s v="N"/>
    <s v="N"/>
    <n v="0"/>
    <s v="On-Time"/>
    <n v="1"/>
    <n v="1"/>
    <n v="1"/>
    <s v="2023-06"/>
    <n v="0"/>
    <n v="0"/>
    <n v="0"/>
    <n v="0"/>
    <n v="334.38"/>
  </r>
  <r>
    <s v="ACC000081"/>
    <n v="353"/>
    <x v="0"/>
    <x v="0"/>
    <n v="28413"/>
    <n v="27026"/>
    <n v="10723"/>
    <x v="7"/>
    <x v="2"/>
    <n v="44899"/>
    <x v="0"/>
    <s v="Fully Paid"/>
    <s v="Quarterly EMI"/>
    <n v="910182"/>
    <s v="Mathura-910182"/>
    <s v="Meera Chopra"/>
    <s v="Female"/>
    <s v="46-55"/>
    <n v="50"/>
    <n v="24838"/>
    <s v="SC"/>
    <s v="Hindu"/>
    <s v="RENT"/>
    <s v="75K-100K"/>
    <s v="Salaried"/>
    <n v="726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9618"/>
    <n v="28567"/>
    <n v="28210"/>
    <n v="21.08"/>
    <n v="4954.45"/>
    <s v="N"/>
    <s v="Y"/>
    <n v="1"/>
    <s v="On-Time"/>
    <n v="1"/>
    <n v="1"/>
    <n v="1"/>
    <s v="2022-12"/>
    <n v="0"/>
    <n v="1"/>
    <n v="0"/>
    <n v="0"/>
    <n v="4975.53"/>
  </r>
  <r>
    <s v="ACC000082"/>
    <n v="157"/>
    <x v="18"/>
    <x v="2"/>
    <n v="38388"/>
    <n v="37541"/>
    <n v="28911"/>
    <x v="4"/>
    <x v="8"/>
    <n v="43777"/>
    <x v="2"/>
    <s v="Active"/>
    <s v="Monthly EMI"/>
    <n v="690076"/>
    <s v="ASANSOL-690076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9331"/>
    <n v="38801"/>
    <n v="38349"/>
    <n v="12.3"/>
    <n v="1279.07"/>
    <s v="N"/>
    <s v="N"/>
    <n v="0"/>
    <s v="Late"/>
    <n v="0"/>
    <n v="1"/>
    <n v="1"/>
    <s v="2019-11"/>
    <n v="0"/>
    <n v="0"/>
    <n v="0"/>
    <n v="0"/>
    <n v="1291.3699999999999"/>
  </r>
  <r>
    <s v="ACC000083"/>
    <n v="908"/>
    <x v="4"/>
    <x v="0"/>
    <n v="45039"/>
    <n v="19247"/>
    <n v="26170"/>
    <x v="6"/>
    <x v="4"/>
    <n v="44202"/>
    <x v="0"/>
    <s v="Paid Off"/>
    <s v="Quarterly EMI"/>
    <n v="30179"/>
    <s v="BEHROR-30179"/>
    <s v="Nisha Reddy"/>
    <s v="Female"/>
    <s v="26-35"/>
    <n v="33"/>
    <n v="31778"/>
    <s v="ST"/>
    <s v="Sikh"/>
    <s v="RENT"/>
    <s v="100K+"/>
    <s v="Business"/>
    <n v="473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6623"/>
    <n v="21100"/>
    <n v="44642"/>
    <n v="43.41"/>
    <n v="3398.29"/>
    <s v="N"/>
    <s v="N"/>
    <n v="2"/>
    <s v="Late"/>
    <n v="0"/>
    <n v="1"/>
    <n v="1"/>
    <s v="2021-01"/>
    <n v="0"/>
    <n v="0"/>
    <n v="0"/>
    <n v="0"/>
    <n v="3441.7"/>
  </r>
  <r>
    <s v="ACC000084"/>
    <n v="485"/>
    <x v="5"/>
    <x v="2"/>
    <n v="41935"/>
    <n v="2903"/>
    <n v="37536"/>
    <x v="4"/>
    <x v="3"/>
    <n v="43517"/>
    <x v="0"/>
    <s v="Fully Paid"/>
    <s v="Monthly EMI"/>
    <n v="1110166"/>
    <s v="MUKTSAR-1110166"/>
    <s v="Laksh Gupta"/>
    <s v="Female"/>
    <s v="36-45"/>
    <n v="36"/>
    <n v="30567"/>
    <s v="General"/>
    <s v="Muslim"/>
    <s v="OWN"/>
    <s v="&lt;25K"/>
    <s v="Business"/>
    <n v="80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2373"/>
    <n v="4338"/>
    <n v="41607"/>
    <n v="35.78"/>
    <n v="163.41"/>
    <s v="N"/>
    <s v="N"/>
    <n v="1"/>
    <s v="On-Time"/>
    <n v="1"/>
    <n v="1"/>
    <n v="1"/>
    <s v="2019-02"/>
    <n v="0"/>
    <n v="0"/>
    <n v="0"/>
    <n v="0"/>
    <n v="199.19"/>
  </r>
  <r>
    <s v="ACC000085"/>
    <n v="546"/>
    <x v="14"/>
    <x v="7"/>
    <n v="2803"/>
    <n v="37452"/>
    <n v="37588"/>
    <x v="1"/>
    <x v="9"/>
    <n v="42606"/>
    <x v="1"/>
    <s v="Default"/>
    <s v="Quarterly EMI"/>
    <n v="630081"/>
    <s v="CUTTACK-630081"/>
    <s v="Kavya Gupta"/>
    <s v="Female"/>
    <s v="36-45"/>
    <n v="39"/>
    <n v="28491"/>
    <s v="OBC"/>
    <s v="Hindu"/>
    <s v="RENT"/>
    <s v="50K-75K"/>
    <s v="Salaried"/>
    <n v="692"/>
    <s v="XLG"/>
    <s v="Home Loan"/>
    <s v=" 36 months"/>
    <n v="6.6199999999999995E-2"/>
    <s v="A"/>
    <s v="A2"/>
    <s v="CUTTACK"/>
    <s v="107-DBS"/>
    <s v="BHUBANESWAR"/>
    <s v="OR"/>
    <s v="OR"/>
    <x v="6"/>
    <s v="CUTTACK"/>
    <n v="630081"/>
    <s v="12061-PINAKAPANI KANUNGO"/>
    <s v="High"/>
    <n v="4082"/>
    <n v="39157"/>
    <n v="2799"/>
    <n v="0.76"/>
    <n v="1184.5"/>
    <s v="N"/>
    <s v="N"/>
    <n v="1"/>
    <s v="On-Time"/>
    <n v="1"/>
    <n v="1"/>
    <n v="7.4735661646908036E-2"/>
    <s v="2016-08"/>
    <n v="0"/>
    <n v="0"/>
    <n v="1"/>
    <n v="0"/>
    <n v="1185.26"/>
  </r>
  <r>
    <s v="ACC000086"/>
    <n v="346"/>
    <x v="5"/>
    <x v="4"/>
    <n v="10849"/>
    <n v="25823"/>
    <n v="2282"/>
    <x v="3"/>
    <x v="3"/>
    <n v="43153"/>
    <x v="0"/>
    <s v="Paid Off"/>
    <s v="Monthly EMI"/>
    <n v="1110166"/>
    <s v="MUKTSAR-1110166"/>
    <s v="Nisha Joshi"/>
    <s v="Female"/>
    <s v="46-55"/>
    <n v="48"/>
    <n v="26180"/>
    <s v="General"/>
    <s v="Hindu"/>
    <s v="MORTGAGE"/>
    <s v="50K-75K"/>
    <s v="Business"/>
    <n v="657"/>
    <s v="XLG"/>
    <s v="Services"/>
    <s v=" 36 months"/>
    <n v="0.17269999999999999"/>
    <s v="D"/>
    <s v="D3"/>
    <s v="MUKTSAR"/>
    <s v="102-DBS"/>
    <s v="LUDHIANA"/>
    <s v="PB"/>
    <s v="PB"/>
    <x v="1"/>
    <s v="SRI MUKTSAR SAHIB"/>
    <n v="1110166"/>
    <s v="11303-ASHUTOSH KUMAR SUMAN"/>
    <s v="Medium"/>
    <n v="12029"/>
    <n v="26751"/>
    <n v="10844"/>
    <n v="12.11"/>
    <n v="4890.1099999999997"/>
    <s v="N"/>
    <s v="N"/>
    <n v="0"/>
    <s v="Late"/>
    <n v="0"/>
    <n v="1"/>
    <n v="0.41993571622197268"/>
    <s v="2018-02"/>
    <n v="0"/>
    <n v="0"/>
    <n v="0"/>
    <n v="0"/>
    <n v="4902.2199999999993"/>
  </r>
  <r>
    <s v="ACC000087"/>
    <n v="397"/>
    <x v="1"/>
    <x v="7"/>
    <n v="15846"/>
    <n v="48444"/>
    <n v="35742"/>
    <x v="7"/>
    <x v="3"/>
    <n v="44594"/>
    <x v="1"/>
    <s v="Default"/>
    <s v="Monthly EMI"/>
    <n v="120676"/>
    <s v="FATEHGARH SAHIB-120676"/>
    <s v="Meera Nair"/>
    <s v="Female"/>
    <s v="46-55"/>
    <n v="50"/>
    <n v="25569"/>
    <s v="ST"/>
    <s v="Sikh"/>
    <s v="RENT"/>
    <s v="25K-50K"/>
    <s v="Business"/>
    <n v="664"/>
    <s v="XLG"/>
    <s v="Home Loan"/>
    <s v=" 36 months"/>
    <n v="6.6199999999999995E-2"/>
    <s v="A"/>
    <s v="A2"/>
    <s v="FATEHGARH SAHIB"/>
    <s v="102-DBS"/>
    <s v="LUDHIANA"/>
    <s v="PB"/>
    <s v="PB"/>
    <x v="1"/>
    <s v="FATEHGARH SAHIB"/>
    <n v="120676"/>
    <s v="10037-RAJESH PRATAP"/>
    <s v="Medium"/>
    <n v="17045"/>
    <n v="49983"/>
    <n v="15831"/>
    <n v="23.6"/>
    <n v="2156.9699999999998"/>
    <s v="N"/>
    <s v="N"/>
    <n v="1"/>
    <s v="On-Time"/>
    <n v="1"/>
    <n v="1"/>
    <n v="0.32678969531830565"/>
    <s v="2022-02"/>
    <n v="0"/>
    <n v="0"/>
    <n v="1"/>
    <n v="0"/>
    <n v="2180.5699999999997"/>
  </r>
  <r>
    <s v="ACC000088"/>
    <n v="554"/>
    <x v="12"/>
    <x v="0"/>
    <n v="8596"/>
    <n v="40562"/>
    <n v="12942"/>
    <x v="6"/>
    <x v="7"/>
    <n v="44380"/>
    <x v="0"/>
    <s v="Fully Paid"/>
    <s v="Monthly EMI"/>
    <n v="110159"/>
    <s v="SANGRUR-110159"/>
    <s v="Ananya Reddy"/>
    <s v="Female"/>
    <s v="18-25"/>
    <n v="22"/>
    <n v="34700"/>
    <s v="General"/>
    <s v="Hindu"/>
    <s v="MORTGAGE"/>
    <s v="75K-100K"/>
    <s v="Business"/>
    <n v="640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0072"/>
    <n v="40793"/>
    <n v="8157"/>
    <n v="46.11"/>
    <n v="1665.4"/>
    <s v="N"/>
    <s v="N"/>
    <n v="2"/>
    <s v="Very Late"/>
    <n v="0"/>
    <n v="1"/>
    <n v="0.20109955130417631"/>
    <s v="2021-07"/>
    <n v="0"/>
    <n v="0"/>
    <n v="0"/>
    <n v="0"/>
    <n v="1711.51"/>
  </r>
  <r>
    <s v="ACC000089"/>
    <n v="907"/>
    <x v="12"/>
    <x v="2"/>
    <n v="40133"/>
    <n v="17502"/>
    <n v="36178"/>
    <x v="3"/>
    <x v="10"/>
    <n v="43384"/>
    <x v="2"/>
    <s v="Active"/>
    <s v="Monthly EMI"/>
    <n v="110159"/>
    <s v="SANGRUR-110159"/>
    <s v="Aarav Gupta"/>
    <s v="Female"/>
    <s v="26-35"/>
    <n v="27"/>
    <n v="33675"/>
    <s v="SC"/>
    <s v="Hindu"/>
    <s v="OWN"/>
    <s v="100K+"/>
    <s v="Salaried"/>
    <n v="693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1274"/>
    <n v="18702"/>
    <n v="39677"/>
    <n v="21"/>
    <n v="4974.7700000000004"/>
    <s v="N"/>
    <s v="N"/>
    <n v="0"/>
    <s v="Late"/>
    <n v="0"/>
    <n v="1"/>
    <n v="1"/>
    <s v="2018-10"/>
    <n v="0"/>
    <n v="0"/>
    <n v="0"/>
    <n v="0"/>
    <n v="4995.7700000000004"/>
  </r>
  <r>
    <s v="ACC000090"/>
    <n v="275"/>
    <x v="28"/>
    <x v="0"/>
    <n v="49273"/>
    <n v="41031"/>
    <n v="19438"/>
    <x v="8"/>
    <x v="11"/>
    <n v="45104"/>
    <x v="0"/>
    <s v="Fully Paid"/>
    <s v="Monthly EMI"/>
    <n v="240005"/>
    <s v="BILASPUR-240005"/>
    <s v="Nisha Reddy"/>
    <s v="Female"/>
    <s v="36-45"/>
    <n v="38"/>
    <n v="29530"/>
    <s v="General"/>
    <s v="Muslim"/>
    <s v="RENT"/>
    <s v="50K-75K"/>
    <s v="Self-Employed"/>
    <n v="755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51087"/>
    <n v="41935"/>
    <n v="49123"/>
    <n v="30.24"/>
    <n v="4157.18"/>
    <s v="N"/>
    <s v="N"/>
    <n v="2"/>
    <s v="On-Time"/>
    <n v="1"/>
    <n v="1"/>
    <n v="1"/>
    <s v="2023-06"/>
    <n v="0"/>
    <n v="0"/>
    <n v="0"/>
    <n v="0"/>
    <n v="4187.42"/>
  </r>
  <r>
    <s v="ACC000091"/>
    <n v="455"/>
    <x v="29"/>
    <x v="5"/>
    <n v="38086"/>
    <n v="47958"/>
    <n v="30455"/>
    <x v="1"/>
    <x v="4"/>
    <n v="42371"/>
    <x v="1"/>
    <s v="Default"/>
    <s v="Monthly EMI"/>
    <n v="1140044"/>
    <s v="MADHUBANI-1140044"/>
    <s v="Aditya Mehta"/>
    <s v="Female"/>
    <s v="46-55"/>
    <n v="46"/>
    <n v="27030"/>
    <s v="Minority"/>
    <s v="Muslim"/>
    <s v="RENT"/>
    <s v="&lt;25K"/>
    <s v="Business"/>
    <n v="708"/>
    <s v="XLG"/>
    <s v="Home Loan"/>
    <s v=" 36 months"/>
    <n v="0.1825"/>
    <s v="D"/>
    <s v="D5"/>
    <s v="MADHUBANI"/>
    <s v="209-DBS"/>
    <s v="PATNA"/>
    <s v="BR"/>
    <s v="BR"/>
    <x v="10"/>
    <s v="MADHUBANI"/>
    <n v="1140044"/>
    <s v="10514-MANISH KUMAR MISHRA"/>
    <s v="Medium"/>
    <n v="38241"/>
    <n v="48514"/>
    <n v="37657"/>
    <n v="11.74"/>
    <n v="564.87"/>
    <s v="N"/>
    <s v="N"/>
    <n v="0"/>
    <s v="On-Time"/>
    <n v="1"/>
    <n v="1"/>
    <n v="0.78520789023729098"/>
    <s v="2016-01"/>
    <n v="0"/>
    <n v="0"/>
    <n v="1"/>
    <n v="0"/>
    <n v="576.61"/>
  </r>
  <r>
    <s v="ACC000092"/>
    <n v="359"/>
    <x v="24"/>
    <x v="1"/>
    <n v="8625"/>
    <n v="44836"/>
    <n v="6155"/>
    <x v="5"/>
    <x v="8"/>
    <n v="43046"/>
    <x v="0"/>
    <s v="Paid Off"/>
    <s v="Monthly EMI"/>
    <n v="730084"/>
    <s v="SIRSA-730084"/>
    <s v="Vivaan Verma"/>
    <s v="Female"/>
    <s v="46-55"/>
    <n v="52"/>
    <n v="24473"/>
    <s v="ST"/>
    <s v="Sikh"/>
    <s v="RENT"/>
    <s v="100K+"/>
    <s v="Salaried"/>
    <n v="626"/>
    <s v="XLG"/>
    <s v="Home Loan"/>
    <s v=" 60 months"/>
    <n v="0.1991"/>
    <s v="E"/>
    <s v="E4"/>
    <s v="SIRSA"/>
    <s v="206-DBS"/>
    <s v="KARNAL"/>
    <s v="HR"/>
    <s v="HR"/>
    <x v="9"/>
    <s v="SIRSA"/>
    <n v="730084"/>
    <s v="10149-ABHISHEK MAURYA"/>
    <s v="Medium"/>
    <n v="9907"/>
    <n v="45933"/>
    <n v="8220"/>
    <n v="45.56"/>
    <n v="495.11"/>
    <s v="N"/>
    <s v="N"/>
    <n v="1"/>
    <s v="On-Time"/>
    <n v="1"/>
    <n v="1"/>
    <n v="0.18333482023374073"/>
    <s v="2017-11"/>
    <n v="0"/>
    <n v="0"/>
    <n v="0"/>
    <n v="0"/>
    <n v="540.67000000000007"/>
  </r>
  <r>
    <s v="ACC000093"/>
    <n v="885"/>
    <x v="10"/>
    <x v="0"/>
    <n v="23461"/>
    <n v="38512"/>
    <n v="7783"/>
    <x v="0"/>
    <x v="7"/>
    <n v="42195"/>
    <x v="2"/>
    <s v="Active"/>
    <s v="Quarterly EMI"/>
    <n v="1320004"/>
    <s v="KAROND-1320004"/>
    <s v="Diya Reddy"/>
    <s v="Female"/>
    <s v="36-45"/>
    <n v="36"/>
    <n v="30317"/>
    <s v="SC"/>
    <s v="Hindu"/>
    <s v="MORTGAGE"/>
    <s v="25K-50K"/>
    <s v="Business"/>
    <n v="796"/>
    <s v="XLG"/>
    <s v="Trade"/>
    <s v=" 36 months"/>
    <n v="9.9099999999999994E-2"/>
    <s v="B"/>
    <s v="B1"/>
    <s v="KAROND"/>
    <s v="200-DBS"/>
    <s v="BHOPAL"/>
    <s v="MP"/>
    <s v="MP"/>
    <x v="5"/>
    <s v="BHOPAL"/>
    <n v="1320004"/>
    <s v="12758-ROHIT KUMAR JAISWAL"/>
    <s v="Medium"/>
    <n v="24893"/>
    <n v="39147"/>
    <n v="23214"/>
    <n v="46.63"/>
    <n v="2088.59"/>
    <s v="N"/>
    <s v="N"/>
    <n v="1"/>
    <s v="Very Late"/>
    <n v="0"/>
    <n v="1"/>
    <n v="0.60277316161196515"/>
    <s v="2015-07"/>
    <n v="0"/>
    <n v="0"/>
    <n v="0"/>
    <n v="0"/>
    <n v="2135.2200000000003"/>
  </r>
  <r>
    <s v="ACC000094"/>
    <n v="158"/>
    <x v="16"/>
    <x v="2"/>
    <n v="38800"/>
    <n v="2402"/>
    <n v="37939"/>
    <x v="6"/>
    <x v="6"/>
    <n v="44313"/>
    <x v="0"/>
    <s v="Paid Off"/>
    <s v="Quarterly EMI"/>
    <n v="570241"/>
    <s v="Mangaldoi-570241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9264"/>
    <n v="3803"/>
    <n v="38610"/>
    <n v="27.3"/>
    <n v="3449.13"/>
    <s v="N"/>
    <s v="N"/>
    <n v="1"/>
    <s v="On-Time"/>
    <n v="1"/>
    <n v="1"/>
    <n v="1"/>
    <s v="2021-04"/>
    <n v="0"/>
    <n v="0"/>
    <n v="0"/>
    <n v="0"/>
    <n v="3476.4300000000003"/>
  </r>
  <r>
    <s v="ACC000095"/>
    <n v="159"/>
    <x v="30"/>
    <x v="2"/>
    <n v="43418"/>
    <n v="19352"/>
    <n v="40319"/>
    <x v="4"/>
    <x v="2"/>
    <n v="43819"/>
    <x v="1"/>
    <s v="Default"/>
    <s v="Quarterly EMI"/>
    <n v="440052"/>
    <s v="NIMAPADA-440052"/>
    <s v="Vivaan Nair"/>
    <s v="Female"/>
    <s v="46-55"/>
    <n v="49"/>
    <n v="25571"/>
    <s v="General"/>
    <s v="Muslim"/>
    <s v="RENT"/>
    <s v="100K+"/>
    <s v="Salaried"/>
    <n v="519"/>
    <s v="XLG"/>
    <s v="Services"/>
    <s v=" 36 months"/>
    <n v="0.1065"/>
    <s v="B"/>
    <s v="B2"/>
    <s v="NIMAPADA"/>
    <s v="107-DBS"/>
    <s v="BHUBANESWAR"/>
    <s v="OR"/>
    <s v="OR"/>
    <x v="6"/>
    <s v="NIMAPADA"/>
    <n v="440052"/>
    <s v="12004-SAMIR RANJAN SUTRADHAR"/>
    <s v="High"/>
    <n v="43731"/>
    <n v="19405"/>
    <n v="43050"/>
    <n v="17.010000000000002"/>
    <n v="4756.91"/>
    <s v="N"/>
    <s v="N"/>
    <n v="2"/>
    <s v="On-Time"/>
    <n v="1"/>
    <n v="1"/>
    <n v="1"/>
    <s v="2019-12"/>
    <n v="0"/>
    <n v="0"/>
    <n v="1"/>
    <n v="0"/>
    <n v="4773.92"/>
  </r>
  <r>
    <s v="ACC000096"/>
    <n v="316"/>
    <x v="31"/>
    <x v="0"/>
    <n v="47244"/>
    <n v="13513"/>
    <n v="41851"/>
    <x v="2"/>
    <x v="3"/>
    <n v="43889"/>
    <x v="0"/>
    <s v="Paid Off"/>
    <s v="Monthly EMI"/>
    <n v="250029"/>
    <s v="MAHASAMUND-250029"/>
    <s v="Ishaan Malhotra"/>
    <s v="Female"/>
    <s v="18-25"/>
    <n v="22"/>
    <n v="35431"/>
    <s v="OBC"/>
    <s v="Hindu"/>
    <s v="RENT"/>
    <s v="75K-100K"/>
    <s v="Salaried"/>
    <n v="679"/>
    <s v="XLG"/>
    <s v="Trade"/>
    <s v=" 36 months"/>
    <n v="9.9099999999999994E-2"/>
    <s v="B"/>
    <s v="B1"/>
    <s v="MAHASAMUND"/>
    <s v="207-DBS"/>
    <s v="RAIPUR"/>
    <s v="CG"/>
    <s v="CG"/>
    <x v="8"/>
    <s v="MAHASAMUND"/>
    <n v="250029"/>
    <s v="11640-NITISH KUMAR"/>
    <s v="High"/>
    <n v="47437"/>
    <n v="13933"/>
    <n v="47017"/>
    <n v="13.51"/>
    <n v="2979.46"/>
    <s v="N"/>
    <s v="N"/>
    <n v="0"/>
    <s v="Late"/>
    <n v="0"/>
    <n v="1"/>
    <n v="1"/>
    <s v="2020-02"/>
    <n v="0"/>
    <n v="0"/>
    <n v="0"/>
    <n v="0"/>
    <n v="2992.9700000000003"/>
  </r>
  <r>
    <s v="ACC000097"/>
    <n v="780"/>
    <x v="6"/>
    <x v="5"/>
    <n v="46435"/>
    <n v="16601"/>
    <n v="4858"/>
    <x v="1"/>
    <x v="10"/>
    <n v="42666"/>
    <x v="0"/>
    <s v="Paid Off"/>
    <s v="Quarterly EMI"/>
    <n v="700013"/>
    <s v="DURGAPUR-700013"/>
    <s v="Aditya Verma"/>
    <s v="Female"/>
    <s v="36-45"/>
    <n v="40"/>
    <n v="28884"/>
    <s v="Minority"/>
    <s v="Muslim"/>
    <s v="RENT"/>
    <s v="50K-75K"/>
    <s v="Salaried"/>
    <n v="714"/>
    <s v="XLG"/>
    <s v="Home Loan"/>
    <s v=" 36 months"/>
    <n v="0.1825"/>
    <s v="D"/>
    <s v="D5"/>
    <s v="DURGAPUR"/>
    <s v="201-DBS"/>
    <s v="HOWRAH"/>
    <s v="WB"/>
    <s v="WB"/>
    <x v="4"/>
    <s v="PASCHIM BARDHHAMAN"/>
    <n v="700013"/>
    <s v="10037-RAJESH PRATAP"/>
    <s v="Low"/>
    <n v="46023"/>
    <n v="17901"/>
    <n v="45978"/>
    <n v="28.26"/>
    <n v="2480.73"/>
    <s v="N"/>
    <s v="N"/>
    <n v="1"/>
    <s v="Late"/>
    <n v="0"/>
    <n v="1"/>
    <n v="1"/>
    <s v="2016-10"/>
    <n v="0"/>
    <n v="0"/>
    <n v="0"/>
    <n v="0"/>
    <n v="2508.9900000000002"/>
  </r>
  <r>
    <s v="ACC000098"/>
    <n v="27"/>
    <x v="5"/>
    <x v="0"/>
    <n v="45010"/>
    <n v="28918"/>
    <n v="3163"/>
    <x v="6"/>
    <x v="3"/>
    <n v="44255"/>
    <x v="2"/>
    <s v="Active"/>
    <s v="Monthly EMI"/>
    <n v="1110166"/>
    <s v="MUKTSAR-1110166"/>
    <s v="Kavya Sharma"/>
    <s v="Female"/>
    <s v="36-45"/>
    <n v="42"/>
    <n v="27622"/>
    <s v="General"/>
    <s v="Hindu"/>
    <s v="MORTGAGE"/>
    <s v="50K-75K"/>
    <s v="Salaried"/>
    <n v="393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6000"/>
    <n v="30770"/>
    <n v="44731"/>
    <n v="49.04"/>
    <n v="340.85"/>
    <s v="N"/>
    <s v="N"/>
    <n v="0"/>
    <s v="On-Time"/>
    <n v="1"/>
    <n v="1"/>
    <n v="1"/>
    <s v="2021-02"/>
    <n v="0"/>
    <n v="0"/>
    <n v="0"/>
    <n v="0"/>
    <n v="389.89000000000004"/>
  </r>
  <r>
    <s v="ACC000099"/>
    <n v="631"/>
    <x v="17"/>
    <x v="2"/>
    <n v="6560"/>
    <n v="18644"/>
    <n v="2792"/>
    <x v="6"/>
    <x v="7"/>
    <n v="44405"/>
    <x v="0"/>
    <s v="Paid Off"/>
    <s v="Quarterly EMI"/>
    <n v="680026"/>
    <s v="TEZPUR-680026"/>
    <s v="Aarav Malhotra"/>
    <s v="Female"/>
    <s v="46-55"/>
    <n v="47"/>
    <n v="26299"/>
    <s v="Minority"/>
    <s v="Muslim"/>
    <s v="RENT"/>
    <s v="&lt;25K"/>
    <s v="Salaried"/>
    <n v="526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7300"/>
    <n v="18285"/>
    <n v="6147"/>
    <n v="22.71"/>
    <n v="2516.37"/>
    <s v="Y"/>
    <s v="Y"/>
    <n v="0"/>
    <s v="On-Time"/>
    <n v="1"/>
    <n v="1"/>
    <n v="0.32970392619609523"/>
    <s v="2021-07"/>
    <n v="1"/>
    <n v="1"/>
    <n v="0"/>
    <n v="1"/>
    <n v="2539.08"/>
  </r>
  <r>
    <s v="ACC000100"/>
    <n v="72"/>
    <x v="2"/>
    <x v="2"/>
    <n v="30392"/>
    <n v="38070"/>
    <n v="43089"/>
    <x v="1"/>
    <x v="9"/>
    <n v="42605"/>
    <x v="2"/>
    <s v="Active"/>
    <s v="Monthly EMI"/>
    <n v="1030063"/>
    <s v="DHURI-1030063"/>
    <s v="Ananya Sharma"/>
    <s v="Female"/>
    <s v="26-35"/>
    <n v="29"/>
    <n v="33187"/>
    <s v="General"/>
    <s v="Hindu"/>
    <s v="MORTGAGE"/>
    <s v="&lt;25K"/>
    <s v="Self-Employed"/>
    <n v="71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1310"/>
    <n v="38929"/>
    <n v="30169"/>
    <n v="30.61"/>
    <n v="811.22"/>
    <s v="N"/>
    <s v="N"/>
    <n v="1"/>
    <s v="Late"/>
    <n v="0"/>
    <n v="1"/>
    <n v="0.79246125558182301"/>
    <s v="2016-08"/>
    <n v="0"/>
    <n v="0"/>
    <n v="0"/>
    <n v="0"/>
    <n v="841.83"/>
  </r>
  <r>
    <s v="ACC000101"/>
    <n v="665"/>
    <x v="0"/>
    <x v="5"/>
    <n v="17767"/>
    <n v="29518"/>
    <n v="10124"/>
    <x v="3"/>
    <x v="1"/>
    <n v="43181"/>
    <x v="0"/>
    <s v="Paid Off"/>
    <s v="Quarterly EMI"/>
    <n v="910182"/>
    <s v="Mathura-910182"/>
    <s v="Diya Joshi"/>
    <s v="Female"/>
    <s v="36-45"/>
    <n v="43"/>
    <n v="27030"/>
    <s v="SC"/>
    <s v="Christian"/>
    <s v="RENT"/>
    <s v="50K-75K"/>
    <s v="Self-Employed"/>
    <n v="645"/>
    <s v="XLG"/>
    <s v="Home Loan"/>
    <s v=" 36 months"/>
    <n v="0.1825"/>
    <s v="D"/>
    <s v="D5"/>
    <s v="Mathura"/>
    <s v="176-DBS"/>
    <s v="BULANDSHAHR"/>
    <s v="UP"/>
    <s v="UP"/>
    <x v="0"/>
    <s v="MATHURA"/>
    <n v="910182"/>
    <s v="10469-MANISH  PANDEY"/>
    <s v="High"/>
    <n v="18772"/>
    <n v="29635"/>
    <n v="17397"/>
    <n v="41.7"/>
    <n v="826.95"/>
    <s v="N"/>
    <s v="N"/>
    <n v="2"/>
    <s v="On-Time"/>
    <n v="1"/>
    <n v="1"/>
    <n v="0.58936919845517988"/>
    <s v="2018-03"/>
    <n v="0"/>
    <n v="0"/>
    <n v="0"/>
    <n v="0"/>
    <n v="868.65000000000009"/>
  </r>
  <r>
    <s v="ACC000102"/>
    <n v="788"/>
    <x v="32"/>
    <x v="2"/>
    <n v="36062"/>
    <n v="49077"/>
    <n v="33824"/>
    <x v="5"/>
    <x v="6"/>
    <n v="42848"/>
    <x v="2"/>
    <s v="Active"/>
    <s v="Monthly EMI"/>
    <n v="790102"/>
    <s v="SIWAN-790102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36277"/>
    <n v="49908"/>
    <n v="36045"/>
    <n v="1.75"/>
    <n v="3594.26"/>
    <s v="Y"/>
    <s v="N"/>
    <n v="2"/>
    <s v="Very Late"/>
    <n v="0"/>
    <n v="1"/>
    <n v="0.73445809646066385"/>
    <s v="2017-04"/>
    <n v="1"/>
    <n v="0"/>
    <n v="0"/>
    <n v="1"/>
    <n v="3596.01"/>
  </r>
  <r>
    <s v="ACC000103"/>
    <n v="34"/>
    <x v="2"/>
    <x v="0"/>
    <n v="5311"/>
    <n v="6270"/>
    <n v="42683"/>
    <x v="5"/>
    <x v="0"/>
    <n v="43004"/>
    <x v="0"/>
    <s v="Paid Off"/>
    <s v="Quarterly EMI"/>
    <n v="1030063"/>
    <s v="DHURI-1030063"/>
    <s v="Kavya Chopra"/>
    <s v="Female"/>
    <s v="18-25"/>
    <n v="23"/>
    <n v="34335"/>
    <s v="General"/>
    <s v="Hindu"/>
    <s v="RENT"/>
    <s v="75K-100K"/>
    <s v="Business"/>
    <n v="588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967"/>
    <n v="8195"/>
    <n v="5162"/>
    <n v="20.58"/>
    <n v="4237.46"/>
    <s v="Y"/>
    <s v="N"/>
    <n v="0"/>
    <s v="Late"/>
    <n v="0"/>
    <n v="1"/>
    <n v="0.82328548644338118"/>
    <s v="2017-09"/>
    <n v="1"/>
    <n v="0"/>
    <n v="0"/>
    <n v="1"/>
    <n v="4258.04"/>
  </r>
  <r>
    <s v="ACC000104"/>
    <n v="898"/>
    <x v="33"/>
    <x v="0"/>
    <n v="38741"/>
    <n v="37988"/>
    <n v="20373"/>
    <x v="5"/>
    <x v="2"/>
    <n v="43080"/>
    <x v="0"/>
    <s v="Paid Off"/>
    <s v="Monthly EMI"/>
    <n v="380112"/>
    <s v="CHHAPRA-380112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38682"/>
    <n v="38937"/>
    <n v="38329"/>
    <n v="49.68"/>
    <n v="1438.12"/>
    <s v="N"/>
    <s v="N"/>
    <n v="1"/>
    <s v="On-Time"/>
    <n v="1"/>
    <n v="1"/>
    <n v="1"/>
    <s v="2017-12"/>
    <n v="0"/>
    <n v="0"/>
    <n v="0"/>
    <n v="0"/>
    <n v="1487.8"/>
  </r>
  <r>
    <s v="ACC000105"/>
    <n v="371"/>
    <x v="14"/>
    <x v="0"/>
    <n v="15885"/>
    <n v="36925"/>
    <n v="27523"/>
    <x v="1"/>
    <x v="7"/>
    <n v="42559"/>
    <x v="1"/>
    <s v="Default"/>
    <s v="Quarterly EMI"/>
    <n v="630081"/>
    <s v="CUTTACK-630081"/>
    <s v="Aditya Mehta"/>
    <s v="Female"/>
    <s v="36-45"/>
    <n v="38"/>
    <n v="29221"/>
    <s v="SC"/>
    <s v="Hindu"/>
    <s v="OWN"/>
    <s v="25K-50K"/>
    <s v="Business"/>
    <n v="696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15940"/>
    <n v="38201"/>
    <n v="15508"/>
    <n v="9.66"/>
    <n v="3110.55"/>
    <s v="N"/>
    <s v="N"/>
    <n v="0"/>
    <s v="Late"/>
    <n v="0"/>
    <n v="1"/>
    <n v="0.41998645903859172"/>
    <s v="2016-07"/>
    <n v="0"/>
    <n v="0"/>
    <n v="1"/>
    <n v="0"/>
    <n v="3120.21"/>
  </r>
  <r>
    <s v="ACC000106"/>
    <n v="779"/>
    <x v="10"/>
    <x v="1"/>
    <n v="30946"/>
    <n v="43638"/>
    <n v="23581"/>
    <x v="8"/>
    <x v="8"/>
    <n v="45260"/>
    <x v="0"/>
    <s v="Fully Paid"/>
    <s v="Monthly EMI"/>
    <n v="1320004"/>
    <s v="KAROND-1320004"/>
    <s v="Meera Gupta"/>
    <s v="Female"/>
    <s v="46-55"/>
    <n v="55"/>
    <n v="22647"/>
    <s v="ST"/>
    <s v="Christian"/>
    <s v="RENT"/>
    <s v="100K+"/>
    <s v="Business"/>
    <n v="773"/>
    <s v="XLG"/>
    <s v="Home Loan"/>
    <s v=" 60 months"/>
    <n v="0.1991"/>
    <s v="E"/>
    <s v="E4"/>
    <s v="KAROND"/>
    <s v="200-DBS"/>
    <s v="BHOPAL"/>
    <s v="MP"/>
    <s v="MP"/>
    <x v="5"/>
    <s v="BHOPAL"/>
    <n v="1320004"/>
    <s v="12758-ROHIT KUMAR JAISWAL"/>
    <s v="Medium"/>
    <n v="31241"/>
    <n v="44493"/>
    <n v="30906"/>
    <n v="40.72"/>
    <n v="1825.7"/>
    <s v="N"/>
    <s v="N"/>
    <n v="1"/>
    <s v="On-Time"/>
    <n v="1"/>
    <n v="1"/>
    <n v="0.70823594115220678"/>
    <s v="2023-11"/>
    <n v="0"/>
    <n v="0"/>
    <n v="0"/>
    <n v="0"/>
    <n v="1866.42"/>
  </r>
  <r>
    <s v="ACC000107"/>
    <n v="729"/>
    <x v="0"/>
    <x v="2"/>
    <n v="14762"/>
    <n v="16751"/>
    <n v="14813"/>
    <x v="6"/>
    <x v="4"/>
    <n v="44207"/>
    <x v="0"/>
    <s v="Fully Paid"/>
    <s v="Monthly EMI"/>
    <n v="910182"/>
    <s v="Mathura-910182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5653"/>
    <n v="16632"/>
    <n v="14636"/>
    <n v="8.85"/>
    <n v="3094.82"/>
    <s v="N"/>
    <s v="N"/>
    <n v="0"/>
    <s v="Very Late"/>
    <n v="0"/>
    <n v="1"/>
    <n v="0.87373888126082022"/>
    <s v="2021-01"/>
    <n v="0"/>
    <n v="0"/>
    <n v="0"/>
    <n v="0"/>
    <n v="3103.67"/>
  </r>
  <r>
    <s v="ACC000108"/>
    <n v="318"/>
    <x v="5"/>
    <x v="7"/>
    <n v="14845"/>
    <n v="25785"/>
    <n v="4584"/>
    <x v="1"/>
    <x v="6"/>
    <n v="42487"/>
    <x v="0"/>
    <s v="Fully Paid"/>
    <s v="Monthly EMI"/>
    <n v="1110166"/>
    <s v="MUKTSAR-1110166"/>
    <s v="Laksh Sharma"/>
    <s v="Female"/>
    <s v="26-35"/>
    <n v="31"/>
    <n v="32143"/>
    <s v="SC"/>
    <s v="Hindu"/>
    <s v="RENT"/>
    <s v="100K+"/>
    <s v="Self-Employed"/>
    <n v="672"/>
    <s v="XLG"/>
    <s v="Home Loan"/>
    <s v=" 36 months"/>
    <n v="6.6199999999999995E-2"/>
    <s v="A"/>
    <s v="A2"/>
    <s v="MUKTSAR"/>
    <s v="102-DBS"/>
    <s v="LUDHIANA"/>
    <s v="PB"/>
    <s v="PB"/>
    <x v="1"/>
    <s v="SRI MUKTSAR SAHIB"/>
    <n v="1110166"/>
    <s v="11303-ASHUTOSH KUMAR SUMAN"/>
    <s v="Medium"/>
    <n v="14780"/>
    <n v="26389"/>
    <n v="14837"/>
    <n v="32.270000000000003"/>
    <n v="1529.72"/>
    <s v="N"/>
    <s v="N"/>
    <n v="1"/>
    <s v="Very Late"/>
    <n v="0"/>
    <n v="1"/>
    <n v="0.57541206127593558"/>
    <s v="2016-04"/>
    <n v="0"/>
    <n v="0"/>
    <n v="0"/>
    <n v="0"/>
    <n v="1561.99"/>
  </r>
  <r>
    <s v="ACC000109"/>
    <n v="565"/>
    <x v="12"/>
    <x v="2"/>
    <n v="29025"/>
    <n v="15606"/>
    <n v="41466"/>
    <x v="2"/>
    <x v="0"/>
    <n v="44091"/>
    <x v="0"/>
    <s v="Fully Paid"/>
    <s v="Monthly EMI"/>
    <n v="110159"/>
    <s v="SANGRUR-110159"/>
    <s v="Vivaan Nair"/>
    <s v="Female"/>
    <s v="46-55"/>
    <n v="49"/>
    <n v="25571"/>
    <s v="General"/>
    <s v="Muslim"/>
    <s v="RENT"/>
    <s v="100K+"/>
    <s v="Salaried"/>
    <n v="51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9103"/>
    <n v="16810"/>
    <n v="28920"/>
    <n v="2.69"/>
    <n v="1688.41"/>
    <s v="N"/>
    <s v="N"/>
    <n v="2"/>
    <s v="Very Late"/>
    <n v="0"/>
    <n v="1"/>
    <n v="1"/>
    <s v="2020-09"/>
    <n v="0"/>
    <n v="0"/>
    <n v="0"/>
    <n v="0"/>
    <n v="1691.1000000000001"/>
  </r>
  <r>
    <s v="ACC000110"/>
    <n v="976"/>
    <x v="9"/>
    <x v="2"/>
    <n v="45364"/>
    <n v="35615"/>
    <n v="12205"/>
    <x v="3"/>
    <x v="11"/>
    <n v="43254"/>
    <x v="0"/>
    <s v="Fully Paid"/>
    <s v="Monthly EMI"/>
    <n v="800018"/>
    <s v="MAWANA-800018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6892"/>
    <n v="35391"/>
    <n v="45000"/>
    <n v="0.49"/>
    <n v="1458.41"/>
    <s v="N"/>
    <s v="Y"/>
    <n v="0"/>
    <s v="On-Time"/>
    <n v="1"/>
    <n v="1"/>
    <n v="1"/>
    <s v="2018-06"/>
    <n v="0"/>
    <n v="1"/>
    <n v="0"/>
    <n v="0"/>
    <n v="1458.9"/>
  </r>
  <r>
    <s v="ACC000111"/>
    <n v="499"/>
    <x v="18"/>
    <x v="0"/>
    <n v="30743"/>
    <n v="36969"/>
    <n v="28050"/>
    <x v="4"/>
    <x v="5"/>
    <n v="43600"/>
    <x v="1"/>
    <s v="Default"/>
    <s v="Monthly EMI"/>
    <n v="690076"/>
    <s v="ASANSOL-690076"/>
    <s v="Meera Chopra"/>
    <s v="Female"/>
    <s v="46-55"/>
    <n v="53"/>
    <n v="24293"/>
    <s v="ST"/>
    <s v="Sikh"/>
    <s v="RENT"/>
    <s v="75K-100K"/>
    <s v="Business"/>
    <n v="551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30266"/>
    <n v="37958"/>
    <n v="30398"/>
    <n v="31.45"/>
    <n v="2133.6799999999998"/>
    <s v="N"/>
    <s v="N"/>
    <n v="2"/>
    <s v="On-Time"/>
    <n v="1"/>
    <n v="1"/>
    <n v="0.8222564851632449"/>
    <s v="2019-05"/>
    <n v="0"/>
    <n v="0"/>
    <n v="1"/>
    <n v="0"/>
    <n v="2165.1299999999997"/>
  </r>
  <r>
    <s v="ACC000112"/>
    <n v="903"/>
    <x v="15"/>
    <x v="1"/>
    <n v="42814"/>
    <n v="46638"/>
    <n v="9967"/>
    <x v="2"/>
    <x v="10"/>
    <n v="44117"/>
    <x v="0"/>
    <s v="Paid Off"/>
    <s v="Quarterly EMI"/>
    <n v="10068"/>
    <s v="BULANDSHAHR-10068"/>
    <s v="Kavya Reddy"/>
    <s v="Female"/>
    <s v="46-55"/>
    <n v="49"/>
    <n v="25727"/>
    <s v="Minority"/>
    <s v="Muslim"/>
    <s v="RENT"/>
    <s v="&lt;25K"/>
    <s v="Salaried"/>
    <n v="442"/>
    <s v="XLG"/>
    <s v="Home Loan"/>
    <s v=" 60 months"/>
    <n v="0.1991"/>
    <s v="E"/>
    <s v="E4"/>
    <s v="BULANDSHAHR"/>
    <s v="176-DBS"/>
    <s v="BULANDSHAHR"/>
    <s v="UP"/>
    <s v="UP"/>
    <x v="0"/>
    <s v="BULANDSHAHAR"/>
    <n v="10068"/>
    <s v="10057-NANDI SHANKAR"/>
    <s v="High"/>
    <n v="42601"/>
    <n v="48193"/>
    <n v="42463"/>
    <n v="32.03"/>
    <n v="425.64"/>
    <s v="N"/>
    <s v="N"/>
    <n v="2"/>
    <s v="Late"/>
    <n v="0"/>
    <n v="1"/>
    <n v="0.91048072387323642"/>
    <s v="2020-10"/>
    <n v="0"/>
    <n v="0"/>
    <n v="0"/>
    <n v="0"/>
    <n v="457.66999999999996"/>
  </r>
  <r>
    <s v="ACC000113"/>
    <n v="917"/>
    <x v="0"/>
    <x v="0"/>
    <n v="5157"/>
    <n v="45503"/>
    <n v="43551"/>
    <x v="4"/>
    <x v="7"/>
    <n v="43672"/>
    <x v="2"/>
    <s v="Active"/>
    <s v="Quarterly EMI"/>
    <n v="910182"/>
    <s v="Mathura-910182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6608"/>
    <n v="46485"/>
    <n v="5035"/>
    <n v="3.9"/>
    <n v="1591.16"/>
    <s v="N"/>
    <s v="N"/>
    <n v="2"/>
    <s v="On-Time"/>
    <n v="1"/>
    <n v="1"/>
    <n v="0.11065204492011516"/>
    <s v="2019-07"/>
    <n v="0"/>
    <n v="0"/>
    <n v="0"/>
    <n v="0"/>
    <n v="1595.0600000000002"/>
  </r>
  <r>
    <s v="ACC000114"/>
    <n v="561"/>
    <x v="6"/>
    <x v="2"/>
    <n v="3615"/>
    <n v="27605"/>
    <n v="7426"/>
    <x v="4"/>
    <x v="3"/>
    <n v="43498"/>
    <x v="2"/>
    <s v="Active"/>
    <s v="Monthly EMI"/>
    <n v="700013"/>
    <s v="DURGAPUR-700013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267"/>
    <n v="28761"/>
    <n v="3271"/>
    <n v="34.85"/>
    <n v="2882.6"/>
    <s v="N"/>
    <s v="N"/>
    <n v="0"/>
    <s v="Late"/>
    <n v="0"/>
    <n v="1"/>
    <n v="0.1184930266256113"/>
    <s v="2019-02"/>
    <n v="0"/>
    <n v="0"/>
    <n v="0"/>
    <n v="0"/>
    <n v="2917.45"/>
  </r>
  <r>
    <s v="ACC000115"/>
    <n v="326"/>
    <x v="34"/>
    <x v="0"/>
    <n v="18154"/>
    <n v="7711"/>
    <n v="29945"/>
    <x v="4"/>
    <x v="8"/>
    <n v="43799"/>
    <x v="0"/>
    <s v="Paid Off"/>
    <s v="Quarterly EMI"/>
    <n v="100186"/>
    <s v="PATIALA-100186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18374"/>
    <n v="7512"/>
    <n v="17788"/>
    <n v="1.46"/>
    <n v="420.35"/>
    <s v="N"/>
    <s v="N"/>
    <n v="2"/>
    <s v="On-Time"/>
    <n v="1"/>
    <n v="1"/>
    <n v="1"/>
    <s v="2019-11"/>
    <n v="0"/>
    <n v="0"/>
    <n v="0"/>
    <n v="0"/>
    <n v="421.81"/>
  </r>
  <r>
    <s v="ACC000116"/>
    <n v="971"/>
    <x v="4"/>
    <x v="5"/>
    <n v="27156"/>
    <n v="35606"/>
    <n v="44860"/>
    <x v="1"/>
    <x v="4"/>
    <n v="42374"/>
    <x v="0"/>
    <s v="Paid Off"/>
    <s v="Monthly EMI"/>
    <n v="30179"/>
    <s v="BEHROR-30179"/>
    <s v="Ishaan Mehta"/>
    <s v="Female"/>
    <s v="26-35"/>
    <n v="31"/>
    <n v="32143"/>
    <s v="ST"/>
    <s v="Sikh"/>
    <s v="RENT"/>
    <s v="50K-75K"/>
    <s v="Business"/>
    <n v="696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28293"/>
    <n v="36969"/>
    <n v="27103"/>
    <n v="3.88"/>
    <n v="2362.56"/>
    <s v="N"/>
    <s v="N"/>
    <n v="0"/>
    <s v="On-Time"/>
    <n v="1"/>
    <n v="1"/>
    <n v="0.76119193394371731"/>
    <s v="2016-01"/>
    <n v="0"/>
    <n v="0"/>
    <n v="0"/>
    <n v="0"/>
    <n v="2366.44"/>
  </r>
  <r>
    <s v="ACC000117"/>
    <n v="468"/>
    <x v="5"/>
    <x v="0"/>
    <n v="13516"/>
    <n v="19847"/>
    <n v="31820"/>
    <x v="0"/>
    <x v="8"/>
    <n v="42323"/>
    <x v="0"/>
    <s v="Paid Off"/>
    <s v="Quarterly EMI"/>
    <n v="1110166"/>
    <s v="MUKTSAR-1110166"/>
    <s v="Laksh Mehta"/>
    <s v="Female"/>
    <s v="36-45"/>
    <n v="44"/>
    <n v="27603"/>
    <s v="General"/>
    <s v="Muslim"/>
    <s v="RENT"/>
    <s v="50K-75K"/>
    <s v="Salaried"/>
    <n v="425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3789"/>
    <n v="21216"/>
    <n v="13391"/>
    <n v="35.57"/>
    <n v="4050.23"/>
    <s v="N"/>
    <s v="N"/>
    <n v="2"/>
    <s v="Very Late"/>
    <n v="0"/>
    <n v="1"/>
    <n v="0.67471154330629313"/>
    <s v="2015-11"/>
    <n v="0"/>
    <n v="0"/>
    <n v="0"/>
    <n v="0"/>
    <n v="4085.8"/>
  </r>
  <r>
    <s v="ACC000118"/>
    <n v="456"/>
    <x v="21"/>
    <x v="2"/>
    <n v="40976"/>
    <n v="13672"/>
    <n v="26721"/>
    <x v="0"/>
    <x v="11"/>
    <n v="42177"/>
    <x v="0"/>
    <s v="Paid Off"/>
    <s v="Monthly EMI"/>
    <n v="410521"/>
    <s v="MODINAGAR-410521"/>
    <s v="Kavya Malhotra"/>
    <s v="Female"/>
    <s v="36-45"/>
    <n v="41"/>
    <n v="28491"/>
    <s v="OBC"/>
    <s v="Hindu"/>
    <s v="RENT"/>
    <s v="25K-50K"/>
    <s v="Salaried"/>
    <n v="495"/>
    <s v="XLG"/>
    <s v="Services"/>
    <s v=" 36 months"/>
    <n v="0.1065"/>
    <s v="B"/>
    <s v="B2"/>
    <s v="MODINAGAR"/>
    <s v="176-DBS"/>
    <s v="BULANDSHAHR"/>
    <s v="UP"/>
    <s v="UP"/>
    <x v="0"/>
    <s v="MODINAGAR"/>
    <n v="410521"/>
    <s v="12116-ANIL KUMAR"/>
    <s v="Low"/>
    <n v="41574"/>
    <n v="15649"/>
    <n v="40973"/>
    <n v="16.88"/>
    <n v="3810.98"/>
    <s v="N"/>
    <s v="N"/>
    <n v="1"/>
    <s v="On-Time"/>
    <n v="1"/>
    <n v="1"/>
    <n v="1"/>
    <s v="2015-06"/>
    <n v="0"/>
    <n v="0"/>
    <n v="0"/>
    <n v="0"/>
    <n v="3827.86"/>
  </r>
  <r>
    <s v="ACC000119"/>
    <n v="331"/>
    <x v="4"/>
    <x v="2"/>
    <n v="48333"/>
    <n v="3623"/>
    <n v="23997"/>
    <x v="7"/>
    <x v="5"/>
    <n v="44702"/>
    <x v="0"/>
    <s v="Fully Paid"/>
    <s v="Quarterly EMI"/>
    <n v="30179"/>
    <s v="BEHROR-30179"/>
    <s v="Nisha Patel"/>
    <s v="Female"/>
    <s v="36-45"/>
    <n v="43"/>
    <n v="27760"/>
    <s v="OBC"/>
    <s v="Hindu"/>
    <s v="RENT"/>
    <s v="75K-100K"/>
    <s v="Self-Employed"/>
    <n v="79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8981"/>
    <n v="5016"/>
    <n v="48077"/>
    <n v="44.95"/>
    <n v="3783.19"/>
    <s v="N"/>
    <s v="N"/>
    <n v="1"/>
    <s v="Late"/>
    <n v="0"/>
    <n v="1"/>
    <n v="1"/>
    <s v="2022-05"/>
    <n v="0"/>
    <n v="0"/>
    <n v="0"/>
    <n v="0"/>
    <n v="3828.14"/>
  </r>
  <r>
    <s v="ACC000120"/>
    <n v="69"/>
    <x v="12"/>
    <x v="0"/>
    <n v="46816"/>
    <n v="23532"/>
    <n v="6156"/>
    <x v="2"/>
    <x v="11"/>
    <n v="43997"/>
    <x v="1"/>
    <s v="Default"/>
    <s v="Quarterly EMI"/>
    <n v="110159"/>
    <s v="SANGRUR-110159"/>
    <s v="Nisha Patel"/>
    <s v="Female"/>
    <s v="18-25"/>
    <n v="21"/>
    <n v="35796"/>
    <s v="General"/>
    <s v="Hindu"/>
    <s v="RENT"/>
    <s v="25K-50K"/>
    <s v="Salaried"/>
    <n v="800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6590"/>
    <n v="24205"/>
    <n v="46793"/>
    <n v="33.78"/>
    <n v="2799.91"/>
    <s v="N"/>
    <s v="N"/>
    <n v="1"/>
    <s v="On-Time"/>
    <n v="1"/>
    <n v="1"/>
    <n v="1"/>
    <s v="2020-06"/>
    <n v="0"/>
    <n v="0"/>
    <n v="1"/>
    <n v="0"/>
    <n v="2833.69"/>
  </r>
  <r>
    <s v="ACC000121"/>
    <n v="657"/>
    <x v="15"/>
    <x v="0"/>
    <n v="39663"/>
    <n v="21498"/>
    <n v="7443"/>
    <x v="0"/>
    <x v="4"/>
    <n v="42017"/>
    <x v="0"/>
    <s v="Fully Paid"/>
    <s v="Quarterly EMI"/>
    <n v="10068"/>
    <s v="BULANDSHAHR-10068"/>
    <s v="Meera Verma"/>
    <s v="Female"/>
    <s v="46-55"/>
    <n v="47"/>
    <n v="25569"/>
    <s v="SC"/>
    <s v="Hindu"/>
    <s v="RENT"/>
    <s v="75K-100K"/>
    <s v="Business"/>
    <n v="546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39913"/>
    <n v="21532"/>
    <n v="39254"/>
    <n v="11.35"/>
    <n v="2243.98"/>
    <s v="N"/>
    <s v="N"/>
    <n v="1"/>
    <s v="On-Time"/>
    <n v="1"/>
    <n v="1"/>
    <n v="1"/>
    <s v="2015-01"/>
    <n v="0"/>
    <n v="0"/>
    <n v="0"/>
    <n v="0"/>
    <n v="2255.33"/>
  </r>
  <r>
    <s v="ACC000122"/>
    <n v="587"/>
    <x v="8"/>
    <x v="4"/>
    <n v="30284"/>
    <n v="14355"/>
    <n v="28590"/>
    <x v="5"/>
    <x v="7"/>
    <n v="42935"/>
    <x v="1"/>
    <s v="Default"/>
    <s v="Quarterly EMI"/>
    <n v="160051"/>
    <s v="JALANDHAR-160051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7269999999999999"/>
    <s v="D"/>
    <s v="D3"/>
    <s v="JALANDHAR"/>
    <s v="102-DBS"/>
    <s v="LUDHIANA"/>
    <s v="PB"/>
    <s v="PB"/>
    <x v="1"/>
    <s v="JALANDHAR"/>
    <n v="160051"/>
    <s v="10067-AKSHAY KUMAR"/>
    <s v="Low"/>
    <n v="31607"/>
    <n v="15711"/>
    <n v="30284"/>
    <n v="28.51"/>
    <n v="4856.1400000000003"/>
    <s v="N"/>
    <s v="N"/>
    <n v="2"/>
    <s v="On-Time"/>
    <n v="1"/>
    <n v="1"/>
    <n v="1"/>
    <s v="2017-07"/>
    <n v="0"/>
    <n v="0"/>
    <n v="1"/>
    <n v="0"/>
    <n v="4884.6500000000005"/>
  </r>
  <r>
    <s v="ACC000123"/>
    <n v="249"/>
    <x v="16"/>
    <x v="0"/>
    <n v="7784"/>
    <n v="34797"/>
    <n v="1932"/>
    <x v="3"/>
    <x v="9"/>
    <n v="43342"/>
    <x v="0"/>
    <s v="Fully Paid"/>
    <s v="Monthly EMI"/>
    <n v="570241"/>
    <s v="Mangaldoi-570241"/>
    <s v="Meera Chopra"/>
    <s v="Female"/>
    <s v="46-55"/>
    <n v="50"/>
    <n v="24838"/>
    <s v="SC"/>
    <s v="Hindu"/>
    <s v="RENT"/>
    <s v="75K-100K"/>
    <s v="Salaried"/>
    <n v="726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9286"/>
    <n v="35103"/>
    <n v="7767"/>
    <n v="31.5"/>
    <n v="799.56"/>
    <s v="N"/>
    <s v="N"/>
    <n v="0"/>
    <s v="On-Time"/>
    <n v="1"/>
    <n v="1"/>
    <n v="0.22320889731873436"/>
    <s v="2018-08"/>
    <n v="0"/>
    <n v="0"/>
    <n v="0"/>
    <n v="0"/>
    <n v="831.06"/>
  </r>
  <r>
    <s v="ACC000124"/>
    <n v="254"/>
    <x v="19"/>
    <x v="5"/>
    <n v="15471"/>
    <n v="15637"/>
    <n v="3883"/>
    <x v="0"/>
    <x v="7"/>
    <n v="42192"/>
    <x v="0"/>
    <s v="Fully Paid"/>
    <s v="Monthly EMI"/>
    <n v="720081"/>
    <s v="JAMMU-720081"/>
    <s v="Laksh Patel"/>
    <s v="Female"/>
    <s v="26-35"/>
    <n v="28"/>
    <n v="33239"/>
    <s v="SC"/>
    <s v="Hindu"/>
    <s v="MORTGAGE"/>
    <s v="75K-100K"/>
    <s v="Business"/>
    <n v="844"/>
    <s v="XLG"/>
    <s v="Home Loan"/>
    <s v=" 36 months"/>
    <n v="0.1825"/>
    <s v="D"/>
    <s v="D5"/>
    <s v="JAMMU"/>
    <s v="201-DBS"/>
    <s v="LUDHIANA"/>
    <s v="JK"/>
    <s v="JK"/>
    <x v="7"/>
    <s v="JAMMU"/>
    <n v="720081"/>
    <s v="10588-POONAM DEVI"/>
    <s v="High"/>
    <n v="15591"/>
    <n v="16847"/>
    <n v="15252"/>
    <n v="34.950000000000003"/>
    <n v="1531.97"/>
    <s v="N"/>
    <s v="N"/>
    <n v="2"/>
    <s v="On-Time"/>
    <n v="1"/>
    <n v="1"/>
    <n v="0.97537890899788959"/>
    <s v="2015-07"/>
    <n v="0"/>
    <n v="0"/>
    <n v="0"/>
    <n v="0"/>
    <n v="1566.92"/>
  </r>
  <r>
    <s v="ACC000125"/>
    <n v="326"/>
    <x v="12"/>
    <x v="2"/>
    <n v="35470"/>
    <n v="42124"/>
    <n v="33803"/>
    <x v="4"/>
    <x v="7"/>
    <n v="43671"/>
    <x v="0"/>
    <s v="Fully Paid"/>
    <s v="Quarterly EMI"/>
    <n v="110159"/>
    <s v="SANGRUR-110159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6291"/>
    <n v="42790"/>
    <n v="35170"/>
    <n v="26.33"/>
    <n v="683.41"/>
    <s v="N"/>
    <s v="N"/>
    <n v="0"/>
    <s v="On-Time"/>
    <n v="1"/>
    <n v="1"/>
    <n v="0.83491596239673349"/>
    <s v="2019-07"/>
    <n v="0"/>
    <n v="0"/>
    <n v="0"/>
    <n v="0"/>
    <n v="709.74"/>
  </r>
  <r>
    <s v="ACC000126"/>
    <n v="671"/>
    <x v="12"/>
    <x v="0"/>
    <n v="38395"/>
    <n v="33167"/>
    <n v="29039"/>
    <x v="3"/>
    <x v="3"/>
    <n v="43156"/>
    <x v="0"/>
    <s v="Fully Paid"/>
    <s v="Quarterly EMI"/>
    <n v="110159"/>
    <s v="SANGRUR-110159"/>
    <s v="Ananya Mehta"/>
    <s v="Female"/>
    <s v="36-45"/>
    <n v="38"/>
    <n v="29221"/>
    <s v="ST"/>
    <s v="Sikh"/>
    <s v="RENT"/>
    <s v="25K-50K"/>
    <s v="Salaried"/>
    <n v="39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38641"/>
    <n v="32774"/>
    <n v="38268"/>
    <n v="33.99"/>
    <n v="1409.91"/>
    <s v="N"/>
    <s v="N"/>
    <n v="2"/>
    <s v="On-Time"/>
    <n v="1"/>
    <n v="1"/>
    <n v="1"/>
    <s v="2018-02"/>
    <n v="0"/>
    <n v="0"/>
    <n v="0"/>
    <n v="0"/>
    <n v="1443.9"/>
  </r>
  <r>
    <s v="ACC000127"/>
    <n v="945"/>
    <x v="11"/>
    <x v="2"/>
    <n v="29122"/>
    <n v="38079"/>
    <n v="38159"/>
    <x v="3"/>
    <x v="0"/>
    <n v="43367"/>
    <x v="0"/>
    <s v="Fully Paid"/>
    <s v="Quarterly EMI"/>
    <n v="910020"/>
    <s v="CHHATA-910020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0604"/>
    <n v="38275"/>
    <n v="29107"/>
    <n v="11.87"/>
    <n v="316.27"/>
    <s v="N"/>
    <s v="N"/>
    <n v="1"/>
    <s v="On-Time"/>
    <n v="1"/>
    <n v="1"/>
    <n v="0.76438456892250317"/>
    <s v="2018-09"/>
    <n v="0"/>
    <n v="0"/>
    <n v="0"/>
    <n v="0"/>
    <n v="328.14"/>
  </r>
  <r>
    <s v="ACC000128"/>
    <n v="134"/>
    <x v="16"/>
    <x v="2"/>
    <n v="12754"/>
    <n v="12650"/>
    <n v="19601"/>
    <x v="6"/>
    <x v="4"/>
    <n v="44224"/>
    <x v="0"/>
    <s v="Fully Paid"/>
    <s v="Monthly EMI"/>
    <n v="570241"/>
    <s v="Mangaldoi-570241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3060"/>
    <n v="12705"/>
    <n v="12669"/>
    <n v="42.36"/>
    <n v="1842.42"/>
    <s v="N"/>
    <s v="N"/>
    <n v="1"/>
    <s v="On-Time"/>
    <n v="1"/>
    <n v="1"/>
    <n v="1"/>
    <s v="2021-01"/>
    <n v="0"/>
    <n v="0"/>
    <n v="0"/>
    <n v="0"/>
    <n v="1884.78"/>
  </r>
  <r>
    <s v="ACC000129"/>
    <n v="802"/>
    <x v="6"/>
    <x v="0"/>
    <n v="47703"/>
    <n v="38287"/>
    <n v="30251"/>
    <x v="7"/>
    <x v="11"/>
    <n v="44714"/>
    <x v="0"/>
    <s v="Paid Off"/>
    <s v="Monthly EMI"/>
    <n v="700013"/>
    <s v="DURGAPUR-700013"/>
    <s v="Laksh Sharma"/>
    <s v="Female"/>
    <s v="46-55"/>
    <n v="46"/>
    <n v="26665"/>
    <s v="Minority"/>
    <s v="Muslim"/>
    <s v="RENT"/>
    <s v="&lt;25K"/>
    <s v="Self-Employed"/>
    <n v="51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8468"/>
    <n v="39915"/>
    <n v="47674"/>
    <n v="13.25"/>
    <n v="1882.53"/>
    <s v="N"/>
    <s v="N"/>
    <n v="0"/>
    <s v="Very Late"/>
    <n v="0"/>
    <n v="1"/>
    <n v="1"/>
    <s v="2022-06"/>
    <n v="0"/>
    <n v="0"/>
    <n v="0"/>
    <n v="0"/>
    <n v="1895.78"/>
  </r>
  <r>
    <s v="ACC000130"/>
    <n v="956"/>
    <x v="18"/>
    <x v="2"/>
    <n v="29087"/>
    <n v="22277"/>
    <n v="35757"/>
    <x v="7"/>
    <x v="7"/>
    <n v="44759"/>
    <x v="2"/>
    <s v="Active"/>
    <s v="Quarterly EMI"/>
    <n v="690076"/>
    <s v="ASANSOL-690076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0123"/>
    <n v="21806"/>
    <n v="28946"/>
    <n v="7.79"/>
    <n v="1144.33"/>
    <s v="N"/>
    <s v="N"/>
    <n v="0"/>
    <s v="On-Time"/>
    <n v="1"/>
    <n v="1"/>
    <n v="1"/>
    <s v="2022-07"/>
    <n v="0"/>
    <n v="0"/>
    <n v="0"/>
    <n v="0"/>
    <n v="1152.1199999999999"/>
  </r>
  <r>
    <s v="ACC000131"/>
    <n v="995"/>
    <x v="1"/>
    <x v="0"/>
    <n v="37790"/>
    <n v="10941"/>
    <n v="6165"/>
    <x v="1"/>
    <x v="4"/>
    <n v="42373"/>
    <x v="0"/>
    <s v="Paid Off"/>
    <s v="Quarterly EMI"/>
    <n v="120676"/>
    <s v="FATEHGARH SAHIB-120676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8492"/>
    <n v="11634"/>
    <n v="37424"/>
    <n v="23.33"/>
    <n v="2627.79"/>
    <s v="N"/>
    <s v="N"/>
    <n v="2"/>
    <s v="On-Time"/>
    <n v="1"/>
    <n v="1"/>
    <n v="1"/>
    <s v="2016-01"/>
    <n v="0"/>
    <n v="0"/>
    <n v="0"/>
    <n v="0"/>
    <n v="2651.12"/>
  </r>
  <r>
    <s v="ACC000132"/>
    <n v="420"/>
    <x v="4"/>
    <x v="0"/>
    <n v="13518"/>
    <n v="15004"/>
    <n v="16744"/>
    <x v="5"/>
    <x v="4"/>
    <n v="42747"/>
    <x v="2"/>
    <s v="Active"/>
    <s v="Quarterly EMI"/>
    <n v="30179"/>
    <s v="BEHROR-30179"/>
    <s v="Vivaan Reddy"/>
    <s v="Female"/>
    <s v="36-45"/>
    <n v="37"/>
    <n v="29221"/>
    <s v="OBC"/>
    <s v="Hindu"/>
    <s v="RENT"/>
    <s v="25K-50K"/>
    <s v="Salaried"/>
    <n v="426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3933"/>
    <n v="16645"/>
    <n v="13356"/>
    <n v="12.68"/>
    <n v="1452.86"/>
    <s v="N"/>
    <s v="N"/>
    <n v="1"/>
    <s v="Late"/>
    <n v="0"/>
    <n v="1"/>
    <n v="0.89016262330045326"/>
    <s v="2017-01"/>
    <n v="0"/>
    <n v="0"/>
    <n v="0"/>
    <n v="0"/>
    <n v="1465.54"/>
  </r>
  <r>
    <s v="ACC000133"/>
    <n v="135"/>
    <x v="2"/>
    <x v="2"/>
    <n v="8280"/>
    <n v="38488"/>
    <n v="31619"/>
    <x v="8"/>
    <x v="10"/>
    <n v="45225"/>
    <x v="2"/>
    <s v="Active"/>
    <s v="Monthly EMI"/>
    <n v="1030063"/>
    <s v="DHURI-1030063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7896"/>
    <n v="38513"/>
    <n v="7906"/>
    <n v="48"/>
    <n v="781.11"/>
    <s v="N"/>
    <s v="N"/>
    <n v="0"/>
    <s v="Very Late"/>
    <n v="0"/>
    <n v="1"/>
    <n v="0.20541467470380378"/>
    <s v="2023-10"/>
    <n v="0"/>
    <n v="0"/>
    <n v="0"/>
    <n v="0"/>
    <n v="829.11"/>
  </r>
  <r>
    <s v="ACC000134"/>
    <n v="446"/>
    <x v="4"/>
    <x v="2"/>
    <n v="18025"/>
    <n v="49700"/>
    <n v="34731"/>
    <x v="8"/>
    <x v="8"/>
    <n v="45236"/>
    <x v="0"/>
    <s v="Paid Off"/>
    <s v="Quarterly EMI"/>
    <n v="30179"/>
    <s v="BEHROR-30179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9331"/>
    <n v="51088"/>
    <n v="17957"/>
    <n v="37.25"/>
    <n v="3681.93"/>
    <s v="N"/>
    <s v="N"/>
    <n v="0"/>
    <s v="On-Time"/>
    <n v="1"/>
    <n v="1"/>
    <n v="0.36130784708249497"/>
    <s v="2023-11"/>
    <n v="0"/>
    <n v="0"/>
    <n v="0"/>
    <n v="0"/>
    <n v="3719.18"/>
  </r>
  <r>
    <s v="ACC000135"/>
    <n v="497"/>
    <x v="0"/>
    <x v="2"/>
    <n v="2346"/>
    <n v="7090"/>
    <n v="5541"/>
    <x v="8"/>
    <x v="2"/>
    <n v="45261"/>
    <x v="0"/>
    <s v="Fully Paid"/>
    <s v="Quarterly EMI"/>
    <n v="910182"/>
    <s v="Mathura-910182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185"/>
    <n v="9054"/>
    <n v="2161"/>
    <n v="47.97"/>
    <n v="3980.2"/>
    <s v="N"/>
    <s v="N"/>
    <n v="0"/>
    <s v="On-Time"/>
    <n v="1"/>
    <n v="1"/>
    <n v="0.30479548660084627"/>
    <s v="2023-12"/>
    <n v="0"/>
    <n v="0"/>
    <n v="0"/>
    <n v="0"/>
    <n v="4028.1699999999996"/>
  </r>
  <r>
    <s v="ACC000136"/>
    <n v="711"/>
    <x v="5"/>
    <x v="2"/>
    <n v="32919"/>
    <n v="2290"/>
    <n v="6374"/>
    <x v="2"/>
    <x v="10"/>
    <n v="44125"/>
    <x v="1"/>
    <s v="Default"/>
    <s v="Quarterly EMI"/>
    <n v="1110166"/>
    <s v="MUKTSAR-1110166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3277"/>
    <n v="3090"/>
    <n v="32540"/>
    <n v="38.72"/>
    <n v="237.3"/>
    <s v="N"/>
    <s v="N"/>
    <n v="2"/>
    <s v="On-Time"/>
    <n v="1"/>
    <n v="1"/>
    <n v="1"/>
    <s v="2020-10"/>
    <n v="0"/>
    <n v="0"/>
    <n v="1"/>
    <n v="0"/>
    <n v="276.02"/>
  </r>
  <r>
    <s v="ACC000137"/>
    <n v="299"/>
    <x v="35"/>
    <x v="0"/>
    <n v="10001"/>
    <n v="28444"/>
    <n v="21252"/>
    <x v="6"/>
    <x v="2"/>
    <n v="44543"/>
    <x v="2"/>
    <s v="Active"/>
    <s v="Quarterly EMI"/>
    <n v="710002"/>
    <s v="BUXAR-710002"/>
    <s v="Meera Verma"/>
    <s v="Female"/>
    <s v="46-55"/>
    <n v="47"/>
    <n v="25569"/>
    <s v="SC"/>
    <s v="Hindu"/>
    <s v="RENT"/>
    <s v="75K-100K"/>
    <s v="Business"/>
    <n v="546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1253"/>
    <n v="29235"/>
    <n v="9702"/>
    <n v="32.33"/>
    <n v="3154.45"/>
    <s v="N"/>
    <s v="N"/>
    <n v="1"/>
    <s v="On-Time"/>
    <n v="1"/>
    <n v="1"/>
    <n v="0.3410912670510477"/>
    <s v="2021-12"/>
    <n v="0"/>
    <n v="0"/>
    <n v="0"/>
    <n v="0"/>
    <n v="3186.7799999999997"/>
  </r>
  <r>
    <s v="ACC000138"/>
    <n v="301"/>
    <x v="9"/>
    <x v="2"/>
    <n v="35726"/>
    <n v="32404"/>
    <n v="7175"/>
    <x v="2"/>
    <x v="6"/>
    <n v="43929"/>
    <x v="1"/>
    <s v="Default"/>
    <s v="Monthly EMI"/>
    <n v="800018"/>
    <s v="MAWANA-800018"/>
    <s v="Aditya Reddy"/>
    <s v="Female"/>
    <s v="26-35"/>
    <n v="29"/>
    <n v="32509"/>
    <s v="General"/>
    <s v="Muslim"/>
    <s v="RENT"/>
    <s v="50K-75K"/>
    <s v="Business"/>
    <n v="647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6075"/>
    <n v="33334"/>
    <n v="35420"/>
    <n v="7.17"/>
    <n v="4954.2700000000004"/>
    <s v="N"/>
    <s v="N"/>
    <n v="1"/>
    <s v="On-Time"/>
    <n v="1"/>
    <n v="1"/>
    <n v="1"/>
    <s v="2020-04"/>
    <n v="0"/>
    <n v="0"/>
    <n v="1"/>
    <n v="0"/>
    <n v="4961.4400000000005"/>
  </r>
  <r>
    <s v="ACC000139"/>
    <n v="922"/>
    <x v="12"/>
    <x v="2"/>
    <n v="26756"/>
    <n v="10648"/>
    <n v="27186"/>
    <x v="3"/>
    <x v="11"/>
    <n v="43268"/>
    <x v="0"/>
    <s v="Fully Paid"/>
    <s v="Quarterly EMI"/>
    <n v="110159"/>
    <s v="SANGRUR-110159"/>
    <s v="Nisha Joshi"/>
    <s v="Female"/>
    <s v="46-55"/>
    <n v="48"/>
    <n v="26180"/>
    <s v="General"/>
    <s v="Hindu"/>
    <s v="MORTGAGE"/>
    <s v="50K-75K"/>
    <s v="Business"/>
    <n v="657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7934"/>
    <n v="10355"/>
    <n v="26292"/>
    <n v="13.28"/>
    <n v="4271.3599999999997"/>
    <s v="N"/>
    <s v="N"/>
    <n v="2"/>
    <s v="On-Time"/>
    <n v="1"/>
    <n v="1"/>
    <n v="1"/>
    <s v="2018-06"/>
    <n v="0"/>
    <n v="0"/>
    <n v="0"/>
    <n v="0"/>
    <n v="4284.6399999999994"/>
  </r>
  <r>
    <s v="ACC000140"/>
    <n v="664"/>
    <x v="0"/>
    <x v="2"/>
    <n v="49455"/>
    <n v="48436"/>
    <n v="29406"/>
    <x v="2"/>
    <x v="4"/>
    <n v="43835"/>
    <x v="0"/>
    <s v="Paid Off"/>
    <s v="Monthly EMI"/>
    <n v="910182"/>
    <s v="Mathura-910182"/>
    <s v="Kavya Reddy"/>
    <s v="Female"/>
    <s v="26-35"/>
    <n v="35"/>
    <n v="29952"/>
    <s v="General"/>
    <s v="Hindu"/>
    <s v="RENT"/>
    <s v="50K-75K"/>
    <s v="Salaried"/>
    <n v="65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50310"/>
    <n v="50244"/>
    <n v="49093"/>
    <n v="26.37"/>
    <n v="3765.53"/>
    <s v="N"/>
    <s v="Y"/>
    <n v="1"/>
    <s v="On-Time"/>
    <n v="1"/>
    <n v="1"/>
    <n v="1"/>
    <s v="2020-01"/>
    <n v="0"/>
    <n v="1"/>
    <n v="0"/>
    <n v="0"/>
    <n v="3791.9"/>
  </r>
  <r>
    <s v="ACC000141"/>
    <n v="761"/>
    <x v="18"/>
    <x v="2"/>
    <n v="45047"/>
    <n v="18515"/>
    <n v="39034"/>
    <x v="6"/>
    <x v="3"/>
    <n v="44245"/>
    <x v="0"/>
    <s v="Fully Paid"/>
    <s v="Monthly EMI"/>
    <n v="690076"/>
    <s v="ASANSOL-690076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45160"/>
    <n v="19145"/>
    <n v="44661"/>
    <n v="42.08"/>
    <n v="4793.6400000000003"/>
    <s v="N"/>
    <s v="N"/>
    <n v="0"/>
    <s v="On-Time"/>
    <n v="1"/>
    <n v="1"/>
    <n v="1"/>
    <s v="2021-02"/>
    <n v="0"/>
    <n v="0"/>
    <n v="0"/>
    <n v="0"/>
    <n v="4835.72"/>
  </r>
  <r>
    <s v="ACC000142"/>
    <n v="417"/>
    <x v="36"/>
    <x v="0"/>
    <n v="6864"/>
    <n v="24499"/>
    <n v="19291"/>
    <x v="7"/>
    <x v="3"/>
    <n v="44610"/>
    <x v="0"/>
    <s v="Fully Paid"/>
    <s v="Quarterly EMI"/>
    <n v="80001"/>
    <s v="NEEM KA THANA-80001"/>
    <s v="Nisha Joshi"/>
    <s v="Female"/>
    <s v="26-35"/>
    <n v="35"/>
    <n v="30682"/>
    <s v="ST"/>
    <s v="Sikh"/>
    <s v="RENT"/>
    <s v="&lt;25K"/>
    <s v="Business"/>
    <n v="697"/>
    <s v="XLG"/>
    <s v="Trade"/>
    <s v=" 36 months"/>
    <n v="9.9099999999999994E-2"/>
    <s v="B"/>
    <s v="B1"/>
    <s v="NEEM KA THANA"/>
    <s v="301-DBS"/>
    <s v="JAIPUR"/>
    <s v="RJ"/>
    <s v="RJ"/>
    <x v="3"/>
    <s v="NEEM KA THANA"/>
    <n v="80001"/>
    <s v="10043-RAVI MISHRA"/>
    <s v="High"/>
    <n v="8351"/>
    <n v="25120"/>
    <n v="6798"/>
    <n v="7.02"/>
    <n v="2698.96"/>
    <s v="Y"/>
    <s v="N"/>
    <n v="2"/>
    <s v="On-Time"/>
    <n v="1"/>
    <n v="1"/>
    <n v="0.27748071349851017"/>
    <s v="2022-02"/>
    <n v="1"/>
    <n v="0"/>
    <n v="0"/>
    <n v="1"/>
    <n v="2705.98"/>
  </r>
  <r>
    <s v="ACC000143"/>
    <n v="806"/>
    <x v="12"/>
    <x v="2"/>
    <n v="12820"/>
    <n v="22876"/>
    <n v="40557"/>
    <x v="5"/>
    <x v="5"/>
    <n v="42866"/>
    <x v="2"/>
    <s v="Active"/>
    <s v="Monthly EMI"/>
    <n v="110159"/>
    <s v="SANGRUR-110159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2963"/>
    <n v="23132"/>
    <n v="12716"/>
    <n v="11"/>
    <n v="3999.12"/>
    <s v="N"/>
    <s v="N"/>
    <n v="2"/>
    <s v="Late"/>
    <n v="0"/>
    <n v="1"/>
    <n v="0.55586641021157546"/>
    <s v="2017-05"/>
    <n v="0"/>
    <n v="0"/>
    <n v="0"/>
    <n v="0"/>
    <n v="4010.12"/>
  </r>
  <r>
    <s v="ACC000144"/>
    <n v="397"/>
    <x v="20"/>
    <x v="0"/>
    <n v="19235"/>
    <n v="41455"/>
    <n v="20303"/>
    <x v="7"/>
    <x v="11"/>
    <n v="44719"/>
    <x v="0"/>
    <s v="Fully Paid"/>
    <s v="Quarterly EMI"/>
    <n v="90149"/>
    <s v="PAOTA-90149"/>
    <s v="Meera Nair"/>
    <s v="Female"/>
    <s v="46-55"/>
    <n v="50"/>
    <n v="25569"/>
    <s v="ST"/>
    <s v="Sikh"/>
    <s v="RENT"/>
    <s v="25K-50K"/>
    <s v="Business"/>
    <n v="664"/>
    <s v="XLG"/>
    <s v="Trade"/>
    <s v=" 36 months"/>
    <n v="9.9099999999999994E-2"/>
    <s v="B"/>
    <s v="B1"/>
    <s v="PAOTA"/>
    <s v="301-DBS"/>
    <s v="JAIPUR"/>
    <s v="RJ"/>
    <s v="RJ"/>
    <x v="3"/>
    <s v="jaipur"/>
    <n v="90149"/>
    <s v="10043-RAVI MISHRA"/>
    <s v="Low"/>
    <n v="21076"/>
    <n v="42754"/>
    <n v="18935"/>
    <n v="9.82"/>
    <n v="4488.6899999999996"/>
    <s v="N"/>
    <s v="N"/>
    <n v="2"/>
    <s v="On-Time"/>
    <n v="1"/>
    <n v="1"/>
    <n v="0.45676034254010373"/>
    <s v="2022-06"/>
    <n v="0"/>
    <n v="0"/>
    <n v="0"/>
    <n v="0"/>
    <n v="4498.5099999999993"/>
  </r>
  <r>
    <s v="ACC000145"/>
    <n v="157"/>
    <x v="16"/>
    <x v="2"/>
    <n v="16674"/>
    <n v="38123"/>
    <n v="37000"/>
    <x v="3"/>
    <x v="3"/>
    <n v="43155"/>
    <x v="0"/>
    <s v="Fully Paid"/>
    <s v="Monthly EMI"/>
    <n v="570241"/>
    <s v="Mangaldoi-570241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8197"/>
    <n v="38892"/>
    <n v="16317"/>
    <n v="4.62"/>
    <n v="2410.31"/>
    <s v="N"/>
    <s v="N"/>
    <n v="1"/>
    <s v="On-Time"/>
    <n v="1"/>
    <n v="1"/>
    <n v="0.42800933819479053"/>
    <s v="2018-02"/>
    <n v="0"/>
    <n v="0"/>
    <n v="0"/>
    <n v="0"/>
    <n v="2414.9299999999998"/>
  </r>
  <r>
    <s v="ACC000146"/>
    <n v="513"/>
    <x v="36"/>
    <x v="2"/>
    <n v="12033"/>
    <n v="40061"/>
    <n v="28377"/>
    <x v="5"/>
    <x v="5"/>
    <n v="42857"/>
    <x v="0"/>
    <s v="Paid Off"/>
    <s v="Quarterly EMI"/>
    <n v="80001"/>
    <s v="NEEM KA THANA-80001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NEEM KA THANA"/>
    <s v="301-DBS"/>
    <s v="JAIPUR"/>
    <s v="RJ"/>
    <s v="RJ"/>
    <x v="3"/>
    <s v="NEEM KA THANA"/>
    <n v="80001"/>
    <s v="10043-RAVI MISHRA"/>
    <s v="High"/>
    <n v="11755"/>
    <n v="39711"/>
    <n v="11776"/>
    <n v="24.32"/>
    <n v="3410.48"/>
    <s v="N"/>
    <s v="N"/>
    <n v="1"/>
    <s v="On-Time"/>
    <n v="1"/>
    <n v="1"/>
    <n v="0.29395172362147726"/>
    <s v="2017-05"/>
    <n v="0"/>
    <n v="0"/>
    <n v="0"/>
    <n v="0"/>
    <n v="3434.8"/>
  </r>
  <r>
    <s v="ACC000147"/>
    <n v="848"/>
    <x v="15"/>
    <x v="0"/>
    <n v="40850"/>
    <n v="10284"/>
    <n v="34745"/>
    <x v="0"/>
    <x v="9"/>
    <n v="42242"/>
    <x v="2"/>
    <s v="Active"/>
    <s v="Quarterly EMI"/>
    <n v="10068"/>
    <s v="BULANDSHAHR-10068"/>
    <s v="Nisha Reddy"/>
    <s v="Female"/>
    <s v="36-45"/>
    <n v="38"/>
    <n v="29530"/>
    <s v="General"/>
    <s v="Muslim"/>
    <s v="RENT"/>
    <s v="50K-75K"/>
    <s v="Self-Employed"/>
    <n v="755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1385"/>
    <n v="10055"/>
    <n v="40776"/>
    <n v="33.21"/>
    <n v="511.11"/>
    <s v="N"/>
    <s v="N"/>
    <n v="0"/>
    <s v="On-Time"/>
    <n v="1"/>
    <n v="1"/>
    <n v="1"/>
    <s v="2015-08"/>
    <n v="0"/>
    <n v="0"/>
    <n v="0"/>
    <n v="0"/>
    <n v="544.32000000000005"/>
  </r>
  <r>
    <s v="ACC000148"/>
    <n v="341"/>
    <x v="37"/>
    <x v="2"/>
    <n v="15356"/>
    <n v="26948"/>
    <n v="44989"/>
    <x v="5"/>
    <x v="0"/>
    <n v="43003"/>
    <x v="0"/>
    <s v="Paid Off"/>
    <s v="Monthly EMI"/>
    <n v="650051"/>
    <s v="HABRA-650051"/>
    <s v="Ishaan Malhotra"/>
    <s v="Female"/>
    <s v="18-25"/>
    <n v="22"/>
    <n v="35431"/>
    <s v="OBC"/>
    <s v="Hindu"/>
    <s v="RENT"/>
    <s v="75K-100K"/>
    <s v="Salaried"/>
    <n v="679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15371"/>
    <n v="28518"/>
    <n v="15106"/>
    <n v="22.13"/>
    <n v="702.85"/>
    <s v="N"/>
    <s v="N"/>
    <n v="1"/>
    <s v="On-Time"/>
    <n v="1"/>
    <n v="1"/>
    <n v="0.56056108059967347"/>
    <s v="2017-09"/>
    <n v="0"/>
    <n v="0"/>
    <n v="0"/>
    <n v="0"/>
    <n v="724.98"/>
  </r>
  <r>
    <s v="ACC000149"/>
    <n v="915"/>
    <x v="4"/>
    <x v="2"/>
    <n v="37349"/>
    <n v="33057"/>
    <n v="38285"/>
    <x v="1"/>
    <x v="1"/>
    <n v="42450"/>
    <x v="0"/>
    <s v="Fully Paid"/>
    <s v="Monthly EMI"/>
    <n v="30179"/>
    <s v="BEHROR-30179"/>
    <s v="Ishaan Mehta"/>
    <s v="Female"/>
    <s v="46-55"/>
    <n v="54"/>
    <n v="24025"/>
    <s v="General"/>
    <s v="Hindu"/>
    <s v="MORTGAGE"/>
    <s v="50K-75K"/>
    <s v="Business"/>
    <n v="629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8231"/>
    <n v="32802"/>
    <n v="36951"/>
    <n v="18.510000000000002"/>
    <n v="3027.92"/>
    <s v="N"/>
    <s v="N"/>
    <n v="1"/>
    <s v="Very Late"/>
    <n v="0"/>
    <n v="1"/>
    <n v="1"/>
    <s v="2016-03"/>
    <n v="0"/>
    <n v="0"/>
    <n v="0"/>
    <n v="0"/>
    <n v="3046.4300000000003"/>
  </r>
  <r>
    <s v="ACC000150"/>
    <n v="753"/>
    <x v="33"/>
    <x v="0"/>
    <n v="46662"/>
    <n v="20335"/>
    <n v="44912"/>
    <x v="8"/>
    <x v="0"/>
    <n v="45188"/>
    <x v="0"/>
    <s v="Paid Off"/>
    <s v="Monthly EMI"/>
    <n v="380112"/>
    <s v="CHHAPRA-380112"/>
    <s v="Meera Gupta"/>
    <s v="Female"/>
    <s v="46-55"/>
    <n v="52"/>
    <n v="24473"/>
    <s v="ST"/>
    <s v="Sikh"/>
    <s v="RENT"/>
    <s v="&lt;25K"/>
    <s v="Business"/>
    <n v="805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48148"/>
    <n v="21165"/>
    <n v="46429"/>
    <n v="46.96"/>
    <n v="2486.98"/>
    <s v="N"/>
    <s v="N"/>
    <n v="1"/>
    <s v="Very Late"/>
    <n v="0"/>
    <n v="1"/>
    <n v="1"/>
    <s v="2023-09"/>
    <n v="0"/>
    <n v="0"/>
    <n v="0"/>
    <n v="0"/>
    <n v="2533.94"/>
  </r>
  <r>
    <s v="ACC000151"/>
    <n v="617"/>
    <x v="11"/>
    <x v="2"/>
    <n v="16408"/>
    <n v="24200"/>
    <n v="24292"/>
    <x v="4"/>
    <x v="10"/>
    <n v="43744"/>
    <x v="2"/>
    <s v="Active"/>
    <s v="Quarterly EMI"/>
    <n v="910020"/>
    <s v="CHHATA-910020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6116"/>
    <n v="24825"/>
    <n v="16112"/>
    <n v="41.48"/>
    <n v="1391.69"/>
    <s v="N"/>
    <s v="N"/>
    <n v="0"/>
    <s v="On-Time"/>
    <n v="1"/>
    <n v="1"/>
    <n v="0.66578512396694212"/>
    <s v="2019-10"/>
    <n v="0"/>
    <n v="0"/>
    <n v="0"/>
    <n v="0"/>
    <n v="1433.17"/>
  </r>
  <r>
    <s v="ACC000152"/>
    <n v="102"/>
    <x v="0"/>
    <x v="2"/>
    <n v="3534"/>
    <n v="7896"/>
    <n v="20211"/>
    <x v="0"/>
    <x v="10"/>
    <n v="42293"/>
    <x v="0"/>
    <s v="Fully Paid"/>
    <s v="Monthly EMI"/>
    <n v="910182"/>
    <s v="Mathura-910182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774"/>
    <n v="9408"/>
    <n v="3090"/>
    <n v="24.56"/>
    <n v="2996.8"/>
    <s v="Y"/>
    <s v="N"/>
    <n v="0"/>
    <s v="On-Time"/>
    <n v="1"/>
    <n v="1"/>
    <n v="0.39133738601823709"/>
    <s v="2015-10"/>
    <n v="1"/>
    <n v="0"/>
    <n v="0"/>
    <n v="1"/>
    <n v="3021.36"/>
  </r>
  <r>
    <s v="ACC000153"/>
    <n v="863"/>
    <x v="2"/>
    <x v="2"/>
    <n v="36784"/>
    <n v="13835"/>
    <n v="29966"/>
    <x v="1"/>
    <x v="8"/>
    <n v="42696"/>
    <x v="0"/>
    <s v="Paid Off"/>
    <s v="Quarterly EMI"/>
    <n v="1030063"/>
    <s v="DHURI-1030063"/>
    <s v="Aarav Malhotra"/>
    <s v="Female"/>
    <s v="46-55"/>
    <n v="46"/>
    <n v="26877"/>
    <s v="Minority"/>
    <s v="Muslim"/>
    <s v="MORTGAGE"/>
    <s v="100K+"/>
    <s v="Salaried"/>
    <n v="60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7250"/>
    <n v="15430"/>
    <n v="36765"/>
    <n v="17.84"/>
    <n v="1473.65"/>
    <s v="N"/>
    <s v="Y"/>
    <n v="0"/>
    <s v="On-Time"/>
    <n v="1"/>
    <n v="1"/>
    <n v="1"/>
    <s v="2016-11"/>
    <n v="0"/>
    <n v="1"/>
    <n v="0"/>
    <n v="0"/>
    <n v="1491.49"/>
  </r>
  <r>
    <s v="ACC000154"/>
    <n v="671"/>
    <x v="1"/>
    <x v="2"/>
    <n v="46282"/>
    <n v="10260"/>
    <n v="16848"/>
    <x v="5"/>
    <x v="2"/>
    <n v="43093"/>
    <x v="2"/>
    <s v="Active"/>
    <s v="Quarterly EMI"/>
    <n v="120676"/>
    <s v="FATEHGARH SAHIB-120676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8036"/>
    <n v="10510"/>
    <n v="45935"/>
    <n v="43.12"/>
    <n v="2001.61"/>
    <s v="N"/>
    <s v="N"/>
    <n v="1"/>
    <s v="On-Time"/>
    <n v="1"/>
    <n v="1"/>
    <n v="1"/>
    <s v="2017-12"/>
    <n v="0"/>
    <n v="0"/>
    <n v="0"/>
    <n v="0"/>
    <n v="2044.7299999999998"/>
  </r>
  <r>
    <s v="ACC000155"/>
    <n v="518"/>
    <x v="16"/>
    <x v="0"/>
    <n v="41823"/>
    <n v="32694"/>
    <n v="32079"/>
    <x v="8"/>
    <x v="4"/>
    <n v="44936"/>
    <x v="0"/>
    <s v="Fully Paid"/>
    <s v="Monthly EMI"/>
    <n v="570241"/>
    <s v="Mangaldoi-570241"/>
    <s v="Vivaan Verma"/>
    <s v="Female"/>
    <s v="26-35"/>
    <n v="34"/>
    <n v="31319"/>
    <s v="ST"/>
    <s v="Sikh"/>
    <s v="MORTGAGE"/>
    <s v="100K+"/>
    <s v="Self-Employed"/>
    <n v="469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43528"/>
    <n v="34320"/>
    <n v="41649"/>
    <n v="35.770000000000003"/>
    <n v="677.91"/>
    <s v="N"/>
    <s v="N"/>
    <n v="1"/>
    <s v="On-Time"/>
    <n v="1"/>
    <n v="1"/>
    <n v="1"/>
    <s v="2023-01"/>
    <n v="0"/>
    <n v="0"/>
    <n v="0"/>
    <n v="0"/>
    <n v="713.68"/>
  </r>
  <r>
    <s v="ACC000156"/>
    <n v="354"/>
    <x v="13"/>
    <x v="0"/>
    <n v="26752"/>
    <n v="11057"/>
    <n v="44797"/>
    <x v="6"/>
    <x v="5"/>
    <n v="44332"/>
    <x v="2"/>
    <s v="Active"/>
    <s v="Quarterly EMI"/>
    <n v="140056"/>
    <s v="AGRA-140056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27852"/>
    <n v="10687"/>
    <n v="26290"/>
    <n v="46.87"/>
    <n v="4749.55"/>
    <s v="N"/>
    <s v="N"/>
    <n v="0"/>
    <s v="Late"/>
    <n v="0"/>
    <n v="1"/>
    <n v="1"/>
    <s v="2021-05"/>
    <n v="0"/>
    <n v="0"/>
    <n v="0"/>
    <n v="0"/>
    <n v="4796.42"/>
  </r>
  <r>
    <s v="ACC000157"/>
    <n v="220"/>
    <x v="38"/>
    <x v="2"/>
    <n v="47247"/>
    <n v="21111"/>
    <n v="44677"/>
    <x v="4"/>
    <x v="1"/>
    <n v="43550"/>
    <x v="0"/>
    <s v="Paid Off"/>
    <s v="Monthly EMI"/>
    <n v="70364"/>
    <s v="KURUKSHETRA-70364"/>
    <s v="Diya Nair"/>
    <s v="Female"/>
    <s v="18-25"/>
    <n v="25"/>
    <n v="33604"/>
    <s v="General"/>
    <s v="Hindu"/>
    <s v="RENT"/>
    <s v="50K-75K"/>
    <s v="Self-Employed"/>
    <n v="752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46871"/>
    <n v="20982"/>
    <n v="46865"/>
    <n v="11.24"/>
    <n v="2685.24"/>
    <s v="N"/>
    <s v="N"/>
    <n v="1"/>
    <s v="On-Time"/>
    <n v="1"/>
    <n v="1"/>
    <n v="1"/>
    <s v="2019-03"/>
    <n v="0"/>
    <n v="0"/>
    <n v="0"/>
    <n v="0"/>
    <n v="2696.4799999999996"/>
  </r>
  <r>
    <s v="ACC000158"/>
    <n v="778"/>
    <x v="4"/>
    <x v="2"/>
    <n v="11139"/>
    <n v="25509"/>
    <n v="7581"/>
    <x v="3"/>
    <x v="3"/>
    <n v="43145"/>
    <x v="1"/>
    <s v="Default"/>
    <s v="Monthly EMI"/>
    <n v="30179"/>
    <s v="BEHROR-30179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1082"/>
    <n v="27183"/>
    <n v="10744"/>
    <n v="41.56"/>
    <n v="1935.13"/>
    <s v="N"/>
    <s v="N"/>
    <n v="2"/>
    <s v="On-Time"/>
    <n v="1"/>
    <n v="1"/>
    <n v="0.42118467991689207"/>
    <s v="2018-02"/>
    <n v="0"/>
    <n v="0"/>
    <n v="1"/>
    <n v="0"/>
    <n v="1976.69"/>
  </r>
  <r>
    <s v="ACC000159"/>
    <n v="785"/>
    <x v="37"/>
    <x v="2"/>
    <n v="39335"/>
    <n v="48063"/>
    <n v="24404"/>
    <x v="0"/>
    <x v="1"/>
    <n v="42087"/>
    <x v="2"/>
    <s v="Active"/>
    <s v="Quarterly EMI"/>
    <n v="650051"/>
    <s v="HABRA-650051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39603"/>
    <n v="49307"/>
    <n v="39152"/>
    <n v="37.75"/>
    <n v="1575.11"/>
    <s v="N"/>
    <s v="N"/>
    <n v="2"/>
    <s v="On-Time"/>
    <n v="1"/>
    <n v="1"/>
    <n v="0.81459750743815407"/>
    <s v="2015-03"/>
    <n v="0"/>
    <n v="0"/>
    <n v="0"/>
    <n v="0"/>
    <n v="1612.86"/>
  </r>
  <r>
    <s v="ACC000160"/>
    <n v="283"/>
    <x v="6"/>
    <x v="0"/>
    <n v="15635"/>
    <n v="32389"/>
    <n v="24708"/>
    <x v="4"/>
    <x v="6"/>
    <n v="43559"/>
    <x v="0"/>
    <s v="Fully Paid"/>
    <s v="Quarterly EMI"/>
    <n v="700013"/>
    <s v="DURGAPUR-700013"/>
    <s v="Ishaan Reddy"/>
    <s v="Female"/>
    <s v="26-35"/>
    <n v="33"/>
    <n v="31451"/>
    <s v="General"/>
    <s v="Muslim"/>
    <s v="RENT"/>
    <s v="&lt;25K"/>
    <s v="Self-Employed"/>
    <n v="336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6218"/>
    <n v="34135"/>
    <n v="15480"/>
    <n v="38.46"/>
    <n v="4044.81"/>
    <s v="N"/>
    <s v="N"/>
    <n v="1"/>
    <s v="Very Late"/>
    <n v="0"/>
    <n v="1"/>
    <n v="0.47794004137207075"/>
    <s v="2019-04"/>
    <n v="0"/>
    <n v="0"/>
    <n v="0"/>
    <n v="0"/>
    <n v="4083.27"/>
  </r>
  <r>
    <s v="ACC000161"/>
    <n v="693"/>
    <x v="4"/>
    <x v="0"/>
    <n v="43340"/>
    <n v="31728"/>
    <n v="42205"/>
    <x v="5"/>
    <x v="1"/>
    <n v="42817"/>
    <x v="0"/>
    <s v="Paid Off"/>
    <s v="Monthly EMI"/>
    <n v="30179"/>
    <s v="BEHROR-30179"/>
    <s v="Kavya Gupta"/>
    <s v="Female"/>
    <s v="36-45"/>
    <n v="45"/>
    <n v="26299"/>
    <s v="General"/>
    <s v="Hindu"/>
    <s v="RENT"/>
    <s v="75K-100K"/>
    <s v="Self-Employed"/>
    <n v="773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4990"/>
    <n v="31857"/>
    <n v="43103"/>
    <n v="12.5"/>
    <n v="1701.27"/>
    <s v="N"/>
    <s v="Y"/>
    <n v="0"/>
    <s v="On-Time"/>
    <n v="1"/>
    <n v="1"/>
    <n v="1"/>
    <s v="2017-03"/>
    <n v="0"/>
    <n v="1"/>
    <n v="0"/>
    <n v="0"/>
    <n v="1713.77"/>
  </r>
  <r>
    <s v="ACC000162"/>
    <n v="215"/>
    <x v="11"/>
    <x v="0"/>
    <n v="33874"/>
    <n v="12339"/>
    <n v="26124"/>
    <x v="6"/>
    <x v="3"/>
    <n v="44228"/>
    <x v="0"/>
    <s v="Fully Paid"/>
    <s v="Quarterly EMI"/>
    <n v="910020"/>
    <s v="CHHATA-910020"/>
    <s v="Kavya Gupta"/>
    <s v="Female"/>
    <s v="36-45"/>
    <n v="43"/>
    <n v="27760"/>
    <s v="Minority"/>
    <s v="Muslim"/>
    <s v="RENT"/>
    <s v="&lt;25K"/>
    <s v="Self-Employed"/>
    <n v="528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33434"/>
    <n v="13530"/>
    <n v="33595"/>
    <n v="30.08"/>
    <n v="1832.68"/>
    <s v="N"/>
    <s v="N"/>
    <n v="2"/>
    <s v="On-Time"/>
    <n v="1"/>
    <n v="1"/>
    <n v="1"/>
    <s v="2021-02"/>
    <n v="0"/>
    <n v="0"/>
    <n v="0"/>
    <n v="0"/>
    <n v="1862.76"/>
  </r>
  <r>
    <s v="ACC000163"/>
    <n v="176"/>
    <x v="4"/>
    <x v="0"/>
    <n v="48069"/>
    <n v="34477"/>
    <n v="28092"/>
    <x v="6"/>
    <x v="6"/>
    <n v="44309"/>
    <x v="0"/>
    <s v="Paid Off"/>
    <s v="Quarterly EMI"/>
    <n v="30179"/>
    <s v="BEHROR-30179"/>
    <s v="Ishaan Patel"/>
    <s v="Female"/>
    <s v="36-45"/>
    <n v="39"/>
    <n v="29221"/>
    <s v="Minority"/>
    <s v="Muslim"/>
    <s v="RENT"/>
    <s v="75K-100K"/>
    <s v="Self-Employed"/>
    <n v="47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8535"/>
    <n v="34452"/>
    <n v="47924"/>
    <n v="16.78"/>
    <n v="1700.16"/>
    <s v="N"/>
    <s v="N"/>
    <n v="0"/>
    <s v="On-Time"/>
    <n v="1"/>
    <n v="1"/>
    <n v="1"/>
    <s v="2021-04"/>
    <n v="0"/>
    <n v="0"/>
    <n v="0"/>
    <n v="0"/>
    <n v="1716.94"/>
  </r>
  <r>
    <s v="ACC000164"/>
    <n v="702"/>
    <x v="15"/>
    <x v="8"/>
    <n v="13705"/>
    <n v="49130"/>
    <n v="12428"/>
    <x v="3"/>
    <x v="8"/>
    <n v="43423"/>
    <x v="0"/>
    <s v="Paid Off"/>
    <s v="Monthly EMI"/>
    <n v="10068"/>
    <s v="BULANDSHAHR-10068"/>
    <s v="Meera Patel"/>
    <s v="Female"/>
    <s v="26-35"/>
    <n v="28"/>
    <n v="32846"/>
    <s v="SC"/>
    <s v="Hindu"/>
    <s v="RENT"/>
    <s v="25K-50K"/>
    <s v="Business"/>
    <n v="385"/>
    <s v="XLG"/>
    <s v="Agriculture"/>
    <s v=" 36 months"/>
    <n v="7.51E-2"/>
    <s v="A"/>
    <s v="A3"/>
    <s v="BULANDSHAHR"/>
    <s v="176-DBS"/>
    <s v="BULANDSHAHR"/>
    <s v="UP"/>
    <s v="UP"/>
    <x v="0"/>
    <s v="BULANDSHAHAR"/>
    <n v="10068"/>
    <s v="10057-NANDI SHANKAR"/>
    <s v="High"/>
    <n v="13488"/>
    <n v="50665"/>
    <n v="13206"/>
    <n v="34.67"/>
    <n v="1999.96"/>
    <s v="N"/>
    <s v="N"/>
    <n v="1"/>
    <s v="On-Time"/>
    <n v="1"/>
    <n v="1"/>
    <n v="0.26879706900061062"/>
    <s v="2018-11"/>
    <n v="0"/>
    <n v="0"/>
    <n v="0"/>
    <n v="0"/>
    <n v="2034.63"/>
  </r>
  <r>
    <s v="ACC000165"/>
    <n v="245"/>
    <x v="16"/>
    <x v="0"/>
    <n v="43272"/>
    <n v="48361"/>
    <n v="26602"/>
    <x v="4"/>
    <x v="9"/>
    <n v="43702"/>
    <x v="1"/>
    <s v="Default"/>
    <s v="Quarterly EMI"/>
    <n v="570241"/>
    <s v="Mangaldoi-570241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45257"/>
    <n v="48722"/>
    <n v="42803"/>
    <n v="36.26"/>
    <n v="4064"/>
    <s v="N"/>
    <s v="N"/>
    <n v="1"/>
    <s v="On-Time"/>
    <n v="1"/>
    <n v="1"/>
    <n v="0.8850726825334464"/>
    <s v="2019-08"/>
    <n v="0"/>
    <n v="0"/>
    <n v="1"/>
    <n v="0"/>
    <n v="4100.26"/>
  </r>
  <r>
    <s v="ACC000166"/>
    <n v="402"/>
    <x v="5"/>
    <x v="5"/>
    <n v="44687"/>
    <n v="2846"/>
    <n v="32388"/>
    <x v="6"/>
    <x v="4"/>
    <n v="44227"/>
    <x v="0"/>
    <s v="Fully Paid"/>
    <s v="Monthly EMI"/>
    <n v="1110166"/>
    <s v="MUKTSAR-1110166"/>
    <s v="Meera Sharma"/>
    <s v="Female"/>
    <s v="36-45"/>
    <n v="43"/>
    <n v="27760"/>
    <s v="Minority"/>
    <s v="Muslim"/>
    <s v="RENT"/>
    <s v="100K+"/>
    <s v="Self-Employed"/>
    <n v="672"/>
    <s v="XLG"/>
    <s v="Home Loan"/>
    <s v=" 36 months"/>
    <n v="0.1825"/>
    <s v="D"/>
    <s v="D5"/>
    <s v="MUKTSAR"/>
    <s v="102-DBS"/>
    <s v="LUDHIANA"/>
    <s v="PB"/>
    <s v="PB"/>
    <x v="1"/>
    <s v="SRI MUKTSAR SAHIB"/>
    <n v="1110166"/>
    <s v="11303-ASHUTOSH KUMAR SUMAN"/>
    <s v="Medium"/>
    <n v="44586"/>
    <n v="2805"/>
    <n v="44613"/>
    <n v="11.49"/>
    <n v="4210.08"/>
    <s v="N"/>
    <s v="N"/>
    <n v="1"/>
    <s v="On-Time"/>
    <n v="1"/>
    <n v="1"/>
    <n v="1"/>
    <s v="2021-01"/>
    <n v="0"/>
    <n v="0"/>
    <n v="0"/>
    <n v="0"/>
    <n v="4221.57"/>
  </r>
  <r>
    <s v="ACC000167"/>
    <n v="316"/>
    <x v="0"/>
    <x v="2"/>
    <n v="12036"/>
    <n v="32597"/>
    <n v="42591"/>
    <x v="6"/>
    <x v="11"/>
    <n v="44376"/>
    <x v="0"/>
    <s v="Fully Paid"/>
    <s v="Monthly EMI"/>
    <n v="910182"/>
    <s v="Mathura-910182"/>
    <s v="Ishaan Malhotra"/>
    <s v="Female"/>
    <s v="18-25"/>
    <n v="22"/>
    <n v="35431"/>
    <s v="OBC"/>
    <s v="Hindu"/>
    <s v="RENT"/>
    <s v="75K-100K"/>
    <s v="Salaried"/>
    <n v="67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3351"/>
    <n v="32974"/>
    <n v="11957"/>
    <n v="34.380000000000003"/>
    <n v="3583.26"/>
    <s v="N"/>
    <s v="N"/>
    <n v="0"/>
    <s v="On-Time"/>
    <n v="1"/>
    <n v="1"/>
    <n v="0.36681289689235208"/>
    <s v="2021-06"/>
    <n v="0"/>
    <n v="0"/>
    <n v="0"/>
    <n v="0"/>
    <n v="3617.6400000000003"/>
  </r>
  <r>
    <s v="ACC000168"/>
    <n v="739"/>
    <x v="6"/>
    <x v="9"/>
    <n v="4019"/>
    <n v="8664"/>
    <n v="10208"/>
    <x v="8"/>
    <x v="0"/>
    <n v="45184"/>
    <x v="0"/>
    <s v="Paid Off"/>
    <s v="Quarterly EMI"/>
    <n v="700013"/>
    <s v="DURGAPUR-700013"/>
    <s v="Meera Mehta"/>
    <s v="Female"/>
    <s v="46-55"/>
    <n v="49"/>
    <n v="25846"/>
    <s v="Minority"/>
    <s v="Muslim"/>
    <s v="MORTGAGE"/>
    <s v="&lt;25K"/>
    <s v="Salaried"/>
    <n v="825"/>
    <s v="XLG"/>
    <s v="Home Loan"/>
    <s v=" 60 months"/>
    <n v="0.14649999999999999"/>
    <s v="C"/>
    <s v="C3"/>
    <s v="DURGAPUR"/>
    <s v="201-DBS"/>
    <s v="HOWRAH"/>
    <s v="WB"/>
    <s v="WB"/>
    <x v="4"/>
    <s v="PASCHIM BARDHHAMAN"/>
    <n v="700013"/>
    <s v="10037-RAJESH PRATAP"/>
    <s v="Low"/>
    <n v="4644"/>
    <n v="8667"/>
    <n v="3707"/>
    <n v="7.69"/>
    <n v="278.55"/>
    <s v="N"/>
    <s v="N"/>
    <n v="0"/>
    <s v="Very Late"/>
    <n v="0"/>
    <n v="1"/>
    <n v="0.42786241920590951"/>
    <s v="2023-09"/>
    <n v="0"/>
    <n v="0"/>
    <n v="0"/>
    <n v="0"/>
    <n v="286.24"/>
  </r>
  <r>
    <s v="ACC000169"/>
    <n v="881"/>
    <x v="11"/>
    <x v="0"/>
    <n v="17328"/>
    <n v="2787"/>
    <n v="30353"/>
    <x v="6"/>
    <x v="9"/>
    <n v="44435"/>
    <x v="2"/>
    <s v="Active"/>
    <s v="Quarterly EMI"/>
    <n v="910020"/>
    <s v="CHHATA-910020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18859"/>
    <n v="2803"/>
    <n v="17162"/>
    <n v="30.7"/>
    <n v="4271.7299999999996"/>
    <s v="N"/>
    <s v="N"/>
    <n v="2"/>
    <s v="Late"/>
    <n v="0"/>
    <n v="1"/>
    <n v="1"/>
    <s v="2021-08"/>
    <n v="0"/>
    <n v="0"/>
    <n v="0"/>
    <n v="0"/>
    <n v="4302.4299999999994"/>
  </r>
  <r>
    <s v="ACC000170"/>
    <n v="782"/>
    <x v="0"/>
    <x v="0"/>
    <n v="14680"/>
    <n v="32346"/>
    <n v="15722"/>
    <x v="6"/>
    <x v="7"/>
    <n v="44378"/>
    <x v="0"/>
    <s v="Paid Off"/>
    <s v="Quarterly EMI"/>
    <n v="910182"/>
    <s v="Mathura-910182"/>
    <s v="Nisha Malhotra"/>
    <s v="Female"/>
    <s v="26-35"/>
    <n v="29"/>
    <n v="33239"/>
    <s v="ST"/>
    <s v="Sikh"/>
    <s v="MORTGAGE"/>
    <s v="100K+"/>
    <s v="Self-Employed"/>
    <n v="799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6004"/>
    <n v="34234"/>
    <n v="14671"/>
    <n v="10.83"/>
    <n v="3121.71"/>
    <s v="N"/>
    <s v="N"/>
    <n v="0"/>
    <s v="Very Late"/>
    <n v="0"/>
    <n v="1"/>
    <n v="0.45356458294688679"/>
    <s v="2021-07"/>
    <n v="0"/>
    <n v="0"/>
    <n v="0"/>
    <n v="0"/>
    <n v="3132.54"/>
  </r>
  <r>
    <s v="ACC000171"/>
    <n v="879"/>
    <x v="5"/>
    <x v="2"/>
    <n v="25737"/>
    <n v="3933"/>
    <n v="23007"/>
    <x v="3"/>
    <x v="2"/>
    <n v="43458"/>
    <x v="1"/>
    <s v="Default"/>
    <s v="Quarterly EMI"/>
    <n v="1110166"/>
    <s v="MUKTSAR-1110166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5850"/>
    <n v="5390"/>
    <n v="25398"/>
    <n v="4.78"/>
    <n v="1779.9"/>
    <s v="N"/>
    <s v="N"/>
    <n v="0"/>
    <s v="On-Time"/>
    <n v="1"/>
    <n v="1"/>
    <n v="1"/>
    <s v="2018-12"/>
    <n v="0"/>
    <n v="0"/>
    <n v="1"/>
    <n v="0"/>
    <n v="1784.68"/>
  </r>
  <r>
    <s v="ACC000172"/>
    <n v="701"/>
    <x v="11"/>
    <x v="9"/>
    <n v="25833"/>
    <n v="11743"/>
    <n v="8429"/>
    <x v="0"/>
    <x v="2"/>
    <n v="42365"/>
    <x v="2"/>
    <s v="Active"/>
    <s v="Monthly EMI"/>
    <n v="910020"/>
    <s v="CHHATA-910020"/>
    <s v="Ananya Malhotra"/>
    <s v="Female"/>
    <s v="36-45"/>
    <n v="44"/>
    <n v="27395"/>
    <s v="SC"/>
    <s v="Hindu"/>
    <s v="MORTGAGE"/>
    <s v="&lt;25K"/>
    <s v="Self-Employed"/>
    <n v="361"/>
    <s v="XLG"/>
    <s v="Home Loan"/>
    <s v=" 60 months"/>
    <n v="0.14649999999999999"/>
    <s v="C"/>
    <s v="C3"/>
    <s v="CHHATA"/>
    <s v="176-DBS"/>
    <s v="BULANDSHAHR"/>
    <s v="UP"/>
    <s v="UP"/>
    <x v="0"/>
    <s v="MATHURA"/>
    <n v="910020"/>
    <s v="10047-ANIL KUMAR"/>
    <s v="High"/>
    <n v="27316"/>
    <n v="12930"/>
    <n v="25412"/>
    <n v="7.77"/>
    <n v="364.31"/>
    <s v="N"/>
    <s v="N"/>
    <n v="1"/>
    <s v="On-Time"/>
    <n v="1"/>
    <n v="1"/>
    <n v="1"/>
    <s v="2015-12"/>
    <n v="0"/>
    <n v="0"/>
    <n v="0"/>
    <n v="0"/>
    <n v="372.08"/>
  </r>
  <r>
    <s v="ACC000173"/>
    <n v="906"/>
    <x v="0"/>
    <x v="0"/>
    <n v="29610"/>
    <n v="15245"/>
    <n v="26132"/>
    <x v="0"/>
    <x v="0"/>
    <n v="42265"/>
    <x v="0"/>
    <s v="Paid Off"/>
    <s v="Quarterly EMI"/>
    <n v="910182"/>
    <s v="Mathura-910182"/>
    <s v="Vivaan Verma"/>
    <s v="Female"/>
    <s v="46-55"/>
    <n v="52"/>
    <n v="24473"/>
    <s v="ST"/>
    <s v="Sikh"/>
    <s v="RENT"/>
    <s v="100K+"/>
    <s v="Salaried"/>
    <n v="626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0096"/>
    <n v="16287"/>
    <n v="29304"/>
    <n v="38.39"/>
    <n v="2416.86"/>
    <s v="Y"/>
    <s v="N"/>
    <n v="0"/>
    <s v="On-Time"/>
    <n v="1"/>
    <n v="1"/>
    <n v="1"/>
    <s v="2015-09"/>
    <n v="1"/>
    <n v="0"/>
    <n v="0"/>
    <n v="1"/>
    <n v="2455.25"/>
  </r>
  <r>
    <s v="ACC000174"/>
    <n v="681"/>
    <x v="12"/>
    <x v="2"/>
    <n v="21811"/>
    <n v="19646"/>
    <n v="25369"/>
    <x v="8"/>
    <x v="10"/>
    <n v="45210"/>
    <x v="0"/>
    <s v="Fully Paid"/>
    <s v="Quarterly EMI"/>
    <n v="110159"/>
    <s v="SANGRUR-110159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2761"/>
    <n v="20111"/>
    <n v="21805"/>
    <n v="37.86"/>
    <n v="1778.26"/>
    <s v="N"/>
    <s v="N"/>
    <n v="0"/>
    <s v="Late"/>
    <n v="0"/>
    <n v="1"/>
    <n v="1"/>
    <s v="2023-10"/>
    <n v="0"/>
    <n v="0"/>
    <n v="0"/>
    <n v="0"/>
    <n v="1816.12"/>
  </r>
  <r>
    <s v="ACC000175"/>
    <n v="355"/>
    <x v="2"/>
    <x v="2"/>
    <n v="24196"/>
    <n v="42626"/>
    <n v="31823"/>
    <x v="5"/>
    <x v="10"/>
    <n v="43013"/>
    <x v="0"/>
    <s v="Fully Paid"/>
    <s v="Quarterly EMI"/>
    <n v="1030063"/>
    <s v="DHURI-1030063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4552"/>
    <n v="43804"/>
    <n v="24193"/>
    <n v="14.46"/>
    <n v="2454.02"/>
    <s v="Y"/>
    <s v="N"/>
    <n v="0"/>
    <s v="On-Time"/>
    <n v="1"/>
    <n v="1"/>
    <n v="0.56756439731619202"/>
    <s v="2017-10"/>
    <n v="1"/>
    <n v="0"/>
    <n v="0"/>
    <n v="1"/>
    <n v="2468.48"/>
  </r>
  <r>
    <s v="ACC000176"/>
    <n v="325"/>
    <x v="5"/>
    <x v="2"/>
    <n v="34948"/>
    <n v="21677"/>
    <n v="37869"/>
    <x v="7"/>
    <x v="2"/>
    <n v="44900"/>
    <x v="2"/>
    <s v="Active"/>
    <s v="Monthly EMI"/>
    <n v="1110166"/>
    <s v="MUKTSAR-1110166"/>
    <s v="Meera Reddy"/>
    <s v="Female"/>
    <s v="36-45"/>
    <n v="45"/>
    <n v="27089"/>
    <s v="General"/>
    <s v="Muslim"/>
    <s v="MORTGAGE"/>
    <s v="&lt;25K"/>
    <s v="Self-Employed"/>
    <n v="83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5297"/>
    <n v="22766"/>
    <n v="34682"/>
    <n v="12.21"/>
    <n v="423.83"/>
    <s v="N"/>
    <s v="N"/>
    <n v="1"/>
    <s v="On-Time"/>
    <n v="1"/>
    <n v="1"/>
    <n v="1"/>
    <s v="2022-12"/>
    <n v="0"/>
    <n v="0"/>
    <n v="0"/>
    <n v="0"/>
    <n v="436.03999999999996"/>
  </r>
  <r>
    <s v="ACC000177"/>
    <n v="593"/>
    <x v="27"/>
    <x v="2"/>
    <n v="42234"/>
    <n v="46536"/>
    <n v="41107"/>
    <x v="1"/>
    <x v="3"/>
    <n v="42414"/>
    <x v="1"/>
    <s v="Default"/>
    <s v="Quarterly EMI"/>
    <n v="520376"/>
    <s v="MOTIHARI-520376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MOTIHARI"/>
    <s v="209-DBS"/>
    <s v="PATNA"/>
    <s v="BR"/>
    <s v="BR"/>
    <x v="10"/>
    <s v="Motihari"/>
    <n v="520376"/>
    <s v="10537-RAGHUVANSH SINGH"/>
    <s v="Medium"/>
    <n v="43587"/>
    <n v="46676"/>
    <n v="41800"/>
    <n v="34.090000000000003"/>
    <n v="1356.53"/>
    <s v="N"/>
    <s v="N"/>
    <n v="2"/>
    <s v="On-Time"/>
    <n v="1"/>
    <n v="1"/>
    <n v="0.89822932783221587"/>
    <s v="2016-02"/>
    <n v="0"/>
    <n v="0"/>
    <n v="1"/>
    <n v="0"/>
    <n v="1390.62"/>
  </r>
  <r>
    <s v="ACC000178"/>
    <n v="731"/>
    <x v="17"/>
    <x v="2"/>
    <n v="22800"/>
    <n v="33069"/>
    <n v="3925"/>
    <x v="6"/>
    <x v="7"/>
    <n v="44399"/>
    <x v="0"/>
    <s v="Paid Off"/>
    <s v="Monthly EMI"/>
    <n v="680026"/>
    <s v="TEZPUR-680026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23756"/>
    <n v="32613"/>
    <n v="22513"/>
    <n v="42.68"/>
    <n v="3306.33"/>
    <s v="N"/>
    <s v="N"/>
    <n v="0"/>
    <s v="On-Time"/>
    <n v="1"/>
    <n v="1"/>
    <n v="0.68078865402642963"/>
    <s v="2021-07"/>
    <n v="0"/>
    <n v="0"/>
    <n v="0"/>
    <n v="0"/>
    <n v="3349.0099999999998"/>
  </r>
  <r>
    <s v="ACC000179"/>
    <n v="218"/>
    <x v="15"/>
    <x v="2"/>
    <n v="29073"/>
    <n v="16701"/>
    <n v="26015"/>
    <x v="8"/>
    <x v="1"/>
    <n v="45005"/>
    <x v="1"/>
    <s v="Default"/>
    <s v="Monthly EMI"/>
    <n v="10068"/>
    <s v="BULANDSHAHR-10068"/>
    <s v="Meera Reddy"/>
    <s v="Female"/>
    <s v="46-55"/>
    <n v="49"/>
    <n v="25569"/>
    <s v="ST"/>
    <s v="Hindu"/>
    <s v="OWN"/>
    <s v="75K-100K"/>
    <s v="Salaried"/>
    <n v="37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0726"/>
    <n v="17844"/>
    <n v="28796"/>
    <n v="14.23"/>
    <n v="1772.07"/>
    <s v="Y"/>
    <s v="N"/>
    <n v="0"/>
    <s v="On-Time"/>
    <n v="1"/>
    <n v="1"/>
    <n v="1"/>
    <s v="2023-03"/>
    <n v="1"/>
    <n v="0"/>
    <n v="1"/>
    <n v="1"/>
    <n v="1786.3"/>
  </r>
  <r>
    <s v="ACC000180"/>
    <n v="177"/>
    <x v="4"/>
    <x v="2"/>
    <n v="2024"/>
    <n v="3841"/>
    <n v="21283"/>
    <x v="0"/>
    <x v="0"/>
    <n v="42252"/>
    <x v="2"/>
    <s v="Active"/>
    <s v="Quarterly EMI"/>
    <n v="30179"/>
    <s v="BEHROR-30179"/>
    <s v="Meera Malhotra"/>
    <s v="Female"/>
    <s v="36-45"/>
    <n v="44"/>
    <n v="27395"/>
    <s v="Minority"/>
    <s v="Muslim"/>
    <s v="RENT"/>
    <s v="25K-50K"/>
    <s v="Salaried"/>
    <n v="44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881"/>
    <n v="4136"/>
    <n v="1743"/>
    <n v="37.85"/>
    <n v="1625"/>
    <s v="N"/>
    <s v="N"/>
    <n v="2"/>
    <s v="On-Time"/>
    <n v="1"/>
    <n v="1"/>
    <n v="0.45378807602186932"/>
    <s v="2015-09"/>
    <n v="0"/>
    <n v="0"/>
    <n v="0"/>
    <n v="0"/>
    <n v="1662.85"/>
  </r>
  <r>
    <s v="ACC000181"/>
    <n v="43"/>
    <x v="12"/>
    <x v="2"/>
    <n v="20110"/>
    <n v="2754"/>
    <n v="2483"/>
    <x v="4"/>
    <x v="1"/>
    <n v="43529"/>
    <x v="0"/>
    <s v="Paid Off"/>
    <s v="Quarterly EMI"/>
    <n v="110159"/>
    <s v="SANGRUR-110159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1567"/>
    <n v="4378"/>
    <n v="20095"/>
    <n v="27.16"/>
    <n v="1099.8699999999999"/>
    <s v="Y"/>
    <s v="N"/>
    <n v="2"/>
    <s v="Very Late"/>
    <n v="0"/>
    <n v="1"/>
    <n v="1"/>
    <s v="2019-03"/>
    <n v="1"/>
    <n v="0"/>
    <n v="0"/>
    <n v="1"/>
    <n v="1127.03"/>
  </r>
  <r>
    <s v="ACC000182"/>
    <n v="223"/>
    <x v="5"/>
    <x v="2"/>
    <n v="22824"/>
    <n v="9792"/>
    <n v="15384"/>
    <x v="2"/>
    <x v="10"/>
    <n v="44116"/>
    <x v="0"/>
    <s v="Fully Paid"/>
    <s v="Quarterly EMI"/>
    <n v="1110166"/>
    <s v="MUKTSAR-1110166"/>
    <s v="Nisha Patel"/>
    <s v="Female"/>
    <s v="36-45"/>
    <n v="43"/>
    <n v="27760"/>
    <s v="OBC"/>
    <s v="Hindu"/>
    <s v="RENT"/>
    <s v="75K-100K"/>
    <s v="Self-Employed"/>
    <n v="79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4027"/>
    <n v="9437"/>
    <n v="22499"/>
    <n v="24.67"/>
    <n v="4530.1000000000004"/>
    <s v="N"/>
    <s v="N"/>
    <n v="1"/>
    <s v="On-Time"/>
    <n v="1"/>
    <n v="1"/>
    <n v="1"/>
    <s v="2020-10"/>
    <n v="0"/>
    <n v="0"/>
    <n v="0"/>
    <n v="0"/>
    <n v="4554.7700000000004"/>
  </r>
  <r>
    <s v="ACC000183"/>
    <n v="87"/>
    <x v="33"/>
    <x v="2"/>
    <n v="6953"/>
    <n v="49194"/>
    <n v="2653"/>
    <x v="2"/>
    <x v="9"/>
    <n v="44064"/>
    <x v="0"/>
    <s v="Fully Paid"/>
    <s v="Quarterly EMI"/>
    <n v="380112"/>
    <s v="CHHAPRA-380112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7271"/>
    <n v="49388"/>
    <n v="6564"/>
    <n v="30.42"/>
    <n v="4119.91"/>
    <s v="N"/>
    <s v="N"/>
    <n v="2"/>
    <s v="Late"/>
    <n v="0"/>
    <n v="1"/>
    <n v="0.13343090620807416"/>
    <s v="2020-08"/>
    <n v="0"/>
    <n v="0"/>
    <n v="0"/>
    <n v="0"/>
    <n v="4150.33"/>
  </r>
  <r>
    <s v="ACC000184"/>
    <n v="219"/>
    <x v="2"/>
    <x v="2"/>
    <n v="20343"/>
    <n v="38046"/>
    <n v="33912"/>
    <x v="1"/>
    <x v="10"/>
    <n v="42652"/>
    <x v="0"/>
    <s v="Fully Paid"/>
    <s v="Monthly EMI"/>
    <n v="1030063"/>
    <s v="DHURI-1030063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0436"/>
    <n v="38552"/>
    <n v="19962"/>
    <n v="6.65"/>
    <n v="2776.12"/>
    <s v="N"/>
    <s v="N"/>
    <n v="1"/>
    <s v="On-Time"/>
    <n v="1"/>
    <n v="1"/>
    <n v="0.52468064973978867"/>
    <s v="2016-10"/>
    <n v="0"/>
    <n v="0"/>
    <n v="0"/>
    <n v="0"/>
    <n v="2782.77"/>
  </r>
  <r>
    <s v="ACC000185"/>
    <n v="351"/>
    <x v="16"/>
    <x v="2"/>
    <n v="6992"/>
    <n v="42475"/>
    <n v="35954"/>
    <x v="1"/>
    <x v="7"/>
    <n v="42556"/>
    <x v="0"/>
    <s v="Fully Paid"/>
    <s v="Monthly EMI"/>
    <n v="570241"/>
    <s v="Mangaldoi-570241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8260"/>
    <n v="42100"/>
    <n v="6760"/>
    <n v="46.27"/>
    <n v="729.72"/>
    <s v="N"/>
    <s v="N"/>
    <n v="1"/>
    <s v="Late"/>
    <n v="0"/>
    <n v="1"/>
    <n v="0.15915244261330194"/>
    <s v="2016-07"/>
    <n v="0"/>
    <n v="0"/>
    <n v="0"/>
    <n v="0"/>
    <n v="775.99"/>
  </r>
  <r>
    <s v="ACC000186"/>
    <n v="679"/>
    <x v="2"/>
    <x v="0"/>
    <n v="46543"/>
    <n v="45161"/>
    <n v="11056"/>
    <x v="6"/>
    <x v="9"/>
    <n v="44424"/>
    <x v="0"/>
    <s v="Paid Off"/>
    <s v="Quarterly EMI"/>
    <n v="1030063"/>
    <s v="DHURI-1030063"/>
    <s v="Aditya Reddy"/>
    <s v="Female"/>
    <s v="36-45"/>
    <n v="38"/>
    <n v="29952"/>
    <s v="ST"/>
    <s v="Sikh"/>
    <s v="RENT"/>
    <s v="75K-100K"/>
    <s v="Self-Employed"/>
    <n v="46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6484"/>
    <n v="45975"/>
    <n v="46473"/>
    <n v="39.89"/>
    <n v="2111.9"/>
    <s v="N"/>
    <s v="N"/>
    <n v="1"/>
    <s v="Very Late"/>
    <n v="0"/>
    <n v="1"/>
    <n v="1"/>
    <s v="2021-08"/>
    <n v="0"/>
    <n v="0"/>
    <n v="0"/>
    <n v="0"/>
    <n v="2151.79"/>
  </r>
  <r>
    <s v="ACC000187"/>
    <n v="781"/>
    <x v="25"/>
    <x v="0"/>
    <n v="49518"/>
    <n v="49893"/>
    <n v="40954"/>
    <x v="2"/>
    <x v="10"/>
    <n v="44128"/>
    <x v="0"/>
    <s v="Paid Off"/>
    <s v="Quarterly EMI"/>
    <n v="20242"/>
    <s v="PALWAL-20242"/>
    <s v="Ananya Sharma"/>
    <s v="Female"/>
    <s v="26-35"/>
    <n v="32"/>
    <n v="31048"/>
    <s v="OBC"/>
    <s v="Hindu"/>
    <s v="RENT"/>
    <s v="100K+"/>
    <s v="Self-Employed"/>
    <n v="584"/>
    <s v="XLG"/>
    <s v="Trade"/>
    <s v=" 36 months"/>
    <n v="9.9099999999999994E-2"/>
    <s v="B"/>
    <s v="B1"/>
    <s v="PALWAL"/>
    <s v="206-DBS"/>
    <s v="KARNAL"/>
    <s v="HR"/>
    <s v="HR"/>
    <x v="9"/>
    <s v="PALWAL"/>
    <n v="20242"/>
    <s v="10903-HEMANT SHUKLA"/>
    <s v="Medium"/>
    <n v="50483"/>
    <n v="51614"/>
    <n v="49331"/>
    <n v="40.049999999999997"/>
    <n v="166.68"/>
    <s v="N"/>
    <s v="N"/>
    <n v="2"/>
    <s v="On-Time"/>
    <n v="1"/>
    <n v="1"/>
    <n v="0.98873589481490387"/>
    <s v="2020-10"/>
    <n v="0"/>
    <n v="0"/>
    <n v="0"/>
    <n v="0"/>
    <n v="206.73000000000002"/>
  </r>
  <r>
    <s v="ACC000188"/>
    <n v="455"/>
    <x v="10"/>
    <x v="0"/>
    <n v="19480"/>
    <n v="46941"/>
    <n v="12993"/>
    <x v="4"/>
    <x v="6"/>
    <n v="43582"/>
    <x v="0"/>
    <s v="Paid Off"/>
    <s v="Quarterly EMI"/>
    <n v="1320004"/>
    <s v="KAROND-1320004"/>
    <s v="Aditya Mehta"/>
    <s v="Female"/>
    <s v="46-55"/>
    <n v="46"/>
    <n v="27030"/>
    <s v="Minority"/>
    <s v="Muslim"/>
    <s v="RENT"/>
    <s v="&lt;25K"/>
    <s v="Business"/>
    <n v="708"/>
    <s v="XLG"/>
    <s v="Trade"/>
    <s v=" 36 months"/>
    <n v="9.9099999999999994E-2"/>
    <s v="B"/>
    <s v="B1"/>
    <s v="KAROND"/>
    <s v="200-DBS"/>
    <s v="BHOPAL"/>
    <s v="MP"/>
    <s v="MP"/>
    <x v="5"/>
    <s v="BHOPAL"/>
    <n v="1320004"/>
    <s v="12758-ROHIT KUMAR JAISWAL"/>
    <s v="Medium"/>
    <n v="19955"/>
    <n v="46991"/>
    <n v="19409"/>
    <n v="25.52"/>
    <n v="4777.41"/>
    <s v="N"/>
    <s v="N"/>
    <n v="0"/>
    <s v="On-Time"/>
    <n v="1"/>
    <n v="1"/>
    <n v="0.41347649176625978"/>
    <s v="2019-04"/>
    <n v="0"/>
    <n v="0"/>
    <n v="0"/>
    <n v="0"/>
    <n v="4802.93"/>
  </r>
  <r>
    <s v="ACC000189"/>
    <n v="314"/>
    <x v="19"/>
    <x v="0"/>
    <n v="38399"/>
    <n v="14434"/>
    <n v="40286"/>
    <x v="8"/>
    <x v="5"/>
    <n v="45051"/>
    <x v="0"/>
    <s v="Paid Off"/>
    <s v="Quarterly EMI"/>
    <n v="720081"/>
    <s v="JAMMU-720081"/>
    <s v="Nisha Verma"/>
    <s v="Female"/>
    <s v="26-35"/>
    <n v="26"/>
    <n v="33970"/>
    <s v="OBC"/>
    <s v="Hindu"/>
    <s v="RENT"/>
    <s v="100K+"/>
    <s v="Self-Employed"/>
    <n v="824"/>
    <s v="XLG"/>
    <s v="Trade"/>
    <s v=" 36 months"/>
    <n v="9.9099999999999994E-2"/>
    <s v="B"/>
    <s v="B1"/>
    <s v="JAMMU"/>
    <s v="201-DBS"/>
    <s v="LUDHIANA"/>
    <s v="JK"/>
    <s v="JK"/>
    <x v="7"/>
    <s v="JAMMU"/>
    <n v="720081"/>
    <s v="10588-POONAM DEVI"/>
    <s v="High"/>
    <n v="40296"/>
    <n v="15312"/>
    <n v="38370"/>
    <n v="20.03"/>
    <n v="2487.12"/>
    <s v="N"/>
    <s v="N"/>
    <n v="2"/>
    <s v="Very Late"/>
    <n v="0"/>
    <n v="1"/>
    <n v="1"/>
    <s v="2023-05"/>
    <n v="0"/>
    <n v="0"/>
    <n v="0"/>
    <n v="0"/>
    <n v="2507.15"/>
  </r>
  <r>
    <s v="ACC000190"/>
    <n v="53"/>
    <x v="39"/>
    <x v="2"/>
    <n v="28685"/>
    <n v="32571"/>
    <n v="21038"/>
    <x v="8"/>
    <x v="6"/>
    <n v="45037"/>
    <x v="0"/>
    <s v="Paid Off"/>
    <s v="Monthly EMI"/>
    <n v="560090"/>
    <s v="GUWAHATI-560090"/>
    <s v="Meera Chopra"/>
    <s v="Female"/>
    <s v="46-55"/>
    <n v="50"/>
    <n v="24838"/>
    <s v="SC"/>
    <s v="Hindu"/>
    <s v="RENT"/>
    <s v="75K-100K"/>
    <s v="Salaried"/>
    <n v="726"/>
    <s v="XLG"/>
    <s v="Services"/>
    <s v=" 36 months"/>
    <n v="0.1065"/>
    <s v="B"/>
    <s v="B2"/>
    <s v="GUWAHATI"/>
    <s v="208-DBS"/>
    <s v="GUWAAHATI"/>
    <s v="AS"/>
    <s v="AS"/>
    <x v="2"/>
    <s v="Guwahati"/>
    <n v="560090"/>
    <s v="11955-LEKHAN KONWAR"/>
    <s v="Medium"/>
    <n v="28405"/>
    <n v="34081"/>
    <n v="28269"/>
    <n v="3.61"/>
    <n v="1042.6199999999999"/>
    <s v="N"/>
    <s v="N"/>
    <n v="1"/>
    <s v="On-Time"/>
    <n v="1"/>
    <n v="1"/>
    <n v="0.86791931472782535"/>
    <s v="2023-04"/>
    <n v="0"/>
    <n v="0"/>
    <n v="0"/>
    <n v="0"/>
    <n v="1046.2299999999998"/>
  </r>
  <r>
    <s v="ACC000191"/>
    <n v="746"/>
    <x v="16"/>
    <x v="2"/>
    <n v="16477"/>
    <n v="23145"/>
    <n v="2748"/>
    <x v="5"/>
    <x v="9"/>
    <n v="42972"/>
    <x v="0"/>
    <s v="Paid Off"/>
    <s v="Monthly EMI"/>
    <n v="570241"/>
    <s v="Mangaldoi-570241"/>
    <s v="Kavya Chopra"/>
    <s v="Female"/>
    <s v="36-45"/>
    <n v="36"/>
    <n v="30682"/>
    <s v="Minority"/>
    <s v="Muslim"/>
    <s v="RENT"/>
    <s v="75K-100K"/>
    <s v="Self-Employed"/>
    <n v="30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7024"/>
    <n v="24168"/>
    <n v="16203"/>
    <n v="4.51"/>
    <n v="4283.5600000000004"/>
    <s v="N"/>
    <s v="N"/>
    <n v="1"/>
    <s v="On-Time"/>
    <n v="1"/>
    <n v="1"/>
    <n v="0.70006480881399868"/>
    <s v="2017-08"/>
    <n v="0"/>
    <n v="0"/>
    <n v="0"/>
    <n v="0"/>
    <n v="4288.0700000000006"/>
  </r>
  <r>
    <s v="ACC000192"/>
    <n v="699"/>
    <x v="11"/>
    <x v="2"/>
    <n v="40804"/>
    <n v="37493"/>
    <n v="11861"/>
    <x v="0"/>
    <x v="4"/>
    <n v="42028"/>
    <x v="0"/>
    <s v="Paid Off"/>
    <s v="Monthly EMI"/>
    <n v="910020"/>
    <s v="CHHATA-910020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0714"/>
    <n v="39326"/>
    <n v="40536"/>
    <n v="42.9"/>
    <n v="3805.7"/>
    <s v="N"/>
    <s v="N"/>
    <n v="2"/>
    <s v="On-Time"/>
    <n v="1"/>
    <n v="1"/>
    <n v="1"/>
    <s v="2015-01"/>
    <n v="0"/>
    <n v="0"/>
    <n v="0"/>
    <n v="0"/>
    <n v="3848.6"/>
  </r>
  <r>
    <s v="ACC000193"/>
    <n v="953"/>
    <x v="29"/>
    <x v="2"/>
    <n v="43650"/>
    <n v="36361"/>
    <n v="1815"/>
    <x v="8"/>
    <x v="1"/>
    <n v="44986"/>
    <x v="0"/>
    <s v="Paid Off"/>
    <s v="Quarterly EMI"/>
    <n v="1140044"/>
    <s v="MADHUBANI-1140044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MADHUBANI"/>
    <s v="209-DBS"/>
    <s v="PATNA"/>
    <s v="BR"/>
    <s v="BR"/>
    <x v="10"/>
    <s v="MADHUBANI"/>
    <n v="1140044"/>
    <s v="10514-MANISH KUMAR MISHRA"/>
    <s v="Medium"/>
    <n v="45147"/>
    <n v="37716"/>
    <n v="43358"/>
    <n v="30.1"/>
    <n v="1329.01"/>
    <s v="N"/>
    <s v="N"/>
    <n v="0"/>
    <s v="On-Time"/>
    <n v="1"/>
    <n v="1"/>
    <n v="1"/>
    <s v="2023-03"/>
    <n v="0"/>
    <n v="0"/>
    <n v="0"/>
    <n v="0"/>
    <n v="1359.11"/>
  </r>
  <r>
    <s v="ACC000194"/>
    <n v="289"/>
    <x v="4"/>
    <x v="2"/>
    <n v="45157"/>
    <n v="24280"/>
    <n v="43973"/>
    <x v="1"/>
    <x v="1"/>
    <n v="42449"/>
    <x v="0"/>
    <s v="Paid Off"/>
    <s v="Monthly EMI"/>
    <n v="30179"/>
    <s v="BEHROR-30179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5705"/>
    <n v="24858"/>
    <n v="44702"/>
    <n v="32.520000000000003"/>
    <n v="3009.31"/>
    <s v="N"/>
    <s v="N"/>
    <n v="1"/>
    <s v="On-Time"/>
    <n v="1"/>
    <n v="1"/>
    <n v="1"/>
    <s v="2016-03"/>
    <n v="0"/>
    <n v="0"/>
    <n v="0"/>
    <n v="0"/>
    <n v="3041.83"/>
  </r>
  <r>
    <s v="ACC000195"/>
    <n v="598"/>
    <x v="2"/>
    <x v="2"/>
    <n v="17459"/>
    <n v="8642"/>
    <n v="38546"/>
    <x v="4"/>
    <x v="0"/>
    <n v="43714"/>
    <x v="0"/>
    <s v="Paid Off"/>
    <s v="Monthly EMI"/>
    <n v="1030063"/>
    <s v="DHURI-1030063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7157"/>
    <n v="8314"/>
    <n v="17372"/>
    <n v="25.26"/>
    <n v="4265.63"/>
    <s v="N"/>
    <s v="N"/>
    <n v="1"/>
    <s v="Very Late"/>
    <n v="0"/>
    <n v="1"/>
    <n v="1"/>
    <s v="2019-09"/>
    <n v="0"/>
    <n v="0"/>
    <n v="0"/>
    <n v="0"/>
    <n v="4290.8900000000003"/>
  </r>
  <r>
    <s v="ACC000196"/>
    <n v="936"/>
    <x v="14"/>
    <x v="2"/>
    <n v="2052"/>
    <n v="9217"/>
    <n v="6180"/>
    <x v="6"/>
    <x v="6"/>
    <n v="44305"/>
    <x v="2"/>
    <s v="Active"/>
    <s v="Monthly EMI"/>
    <n v="630081"/>
    <s v="CUTTACK-630081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3808"/>
    <n v="11107"/>
    <n v="1703"/>
    <n v="43.92"/>
    <n v="3707.92"/>
    <s v="N"/>
    <s v="N"/>
    <n v="2"/>
    <s v="On-Time"/>
    <n v="1"/>
    <n v="1"/>
    <n v="0.18476727785613539"/>
    <s v="2021-04"/>
    <n v="0"/>
    <n v="0"/>
    <n v="0"/>
    <n v="0"/>
    <n v="3751.84"/>
  </r>
  <r>
    <s v="ACC000197"/>
    <n v="693"/>
    <x v="11"/>
    <x v="0"/>
    <n v="3589"/>
    <n v="19204"/>
    <n v="9156"/>
    <x v="1"/>
    <x v="9"/>
    <n v="42612"/>
    <x v="0"/>
    <s v="Fully Paid"/>
    <s v="Monthly EMI"/>
    <n v="910020"/>
    <s v="CHHATA-910020"/>
    <s v="Kavya Gupta"/>
    <s v="Female"/>
    <s v="36-45"/>
    <n v="45"/>
    <n v="26299"/>
    <s v="General"/>
    <s v="Hindu"/>
    <s v="RENT"/>
    <s v="75K-100K"/>
    <s v="Self-Employed"/>
    <n v="773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5388"/>
    <n v="20923"/>
    <n v="3287"/>
    <n v="22.35"/>
    <n v="2732.47"/>
    <s v="N"/>
    <s v="N"/>
    <n v="2"/>
    <s v="Late"/>
    <n v="0"/>
    <n v="1"/>
    <n v="0.17116225786294523"/>
    <s v="2016-08"/>
    <n v="0"/>
    <n v="0"/>
    <n v="0"/>
    <n v="0"/>
    <n v="2754.8199999999997"/>
  </r>
  <r>
    <s v="ACC000198"/>
    <n v="913"/>
    <x v="4"/>
    <x v="0"/>
    <n v="12655"/>
    <n v="43204"/>
    <n v="18635"/>
    <x v="0"/>
    <x v="2"/>
    <n v="42362"/>
    <x v="0"/>
    <s v="Fully Paid"/>
    <s v="Quarterly EMI"/>
    <n v="30179"/>
    <s v="BEHROR-30179"/>
    <s v="Laksh Nair"/>
    <s v="Female"/>
    <s v="46-55"/>
    <n v="51"/>
    <n v="24746"/>
    <s v="General"/>
    <s v="Muslim"/>
    <s v="RENT"/>
    <s v="&lt;25K"/>
    <s v="Salaried"/>
    <n v="338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4634"/>
    <n v="45163"/>
    <n v="12621"/>
    <n v="11.8"/>
    <n v="3476.13"/>
    <s v="Y"/>
    <s v="Y"/>
    <n v="0"/>
    <s v="On-Time"/>
    <n v="1"/>
    <n v="1"/>
    <n v="0.29212572909915746"/>
    <s v="2015-12"/>
    <n v="1"/>
    <n v="1"/>
    <n v="0"/>
    <n v="1"/>
    <n v="3487.9300000000003"/>
  </r>
  <r>
    <s v="ACC000199"/>
    <n v="971"/>
    <x v="0"/>
    <x v="2"/>
    <n v="19741"/>
    <n v="11883"/>
    <n v="6569"/>
    <x v="0"/>
    <x v="9"/>
    <n v="42229"/>
    <x v="2"/>
    <s v="Active"/>
    <s v="Quarterly EMI"/>
    <n v="910182"/>
    <s v="Mathura-910182"/>
    <s v="Ishaan Mehta"/>
    <s v="Female"/>
    <s v="26-35"/>
    <n v="31"/>
    <n v="32143"/>
    <s v="ST"/>
    <s v="Sikh"/>
    <s v="RENT"/>
    <s v="50K-75K"/>
    <s v="Business"/>
    <n v="69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1057"/>
    <n v="11742"/>
    <n v="19292"/>
    <n v="19.98"/>
    <n v="3845.09"/>
    <s v="N"/>
    <s v="N"/>
    <n v="0"/>
    <s v="On-Time"/>
    <n v="1"/>
    <n v="1"/>
    <n v="1"/>
    <s v="2015-08"/>
    <n v="0"/>
    <n v="0"/>
    <n v="0"/>
    <n v="0"/>
    <n v="3865.07"/>
  </r>
  <r>
    <s v="ACC000200"/>
    <n v="685"/>
    <x v="15"/>
    <x v="2"/>
    <n v="30100"/>
    <n v="26675"/>
    <n v="34150"/>
    <x v="8"/>
    <x v="5"/>
    <n v="45072"/>
    <x v="0"/>
    <s v="Paid Off"/>
    <s v="Quarterly EMI"/>
    <n v="10068"/>
    <s v="BULANDSHAHR-10068"/>
    <s v="Meera Sharma"/>
    <s v="Female"/>
    <s v="36-45"/>
    <n v="43"/>
    <n v="27760"/>
    <s v="Minority"/>
    <s v="Muslim"/>
    <s v="RENT"/>
    <s v="100K+"/>
    <s v="Self-Employed"/>
    <n v="672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1038"/>
    <n v="26912"/>
    <n v="29937"/>
    <n v="30"/>
    <n v="3391.75"/>
    <s v="N"/>
    <s v="N"/>
    <n v="2"/>
    <s v="On-Time"/>
    <n v="1"/>
    <n v="1"/>
    <n v="1"/>
    <s v="2023-05"/>
    <n v="0"/>
    <n v="0"/>
    <n v="0"/>
    <n v="0"/>
    <n v="3421.75"/>
  </r>
  <r>
    <s v="ACC000201"/>
    <n v="8"/>
    <x v="40"/>
    <x v="2"/>
    <n v="47335"/>
    <n v="33723"/>
    <n v="4468"/>
    <x v="0"/>
    <x v="1"/>
    <n v="42078"/>
    <x v="0"/>
    <s v="Fully Paid"/>
    <s v="Quarterly EMI"/>
    <n v="60004"/>
    <s v="PANIPAT-60004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48201"/>
    <n v="33363"/>
    <n v="47235"/>
    <n v="36.71"/>
    <n v="4549.66"/>
    <s v="N"/>
    <s v="N"/>
    <n v="2"/>
    <s v="On-Time"/>
    <n v="1"/>
    <n v="1"/>
    <n v="1"/>
    <s v="2015-03"/>
    <n v="0"/>
    <n v="0"/>
    <n v="0"/>
    <n v="0"/>
    <n v="4586.37"/>
  </r>
  <r>
    <s v="ACC000202"/>
    <n v="871"/>
    <x v="17"/>
    <x v="8"/>
    <n v="4941"/>
    <n v="29332"/>
    <n v="40098"/>
    <x v="7"/>
    <x v="7"/>
    <n v="44744"/>
    <x v="0"/>
    <s v="Fully Paid"/>
    <s v="Quarterly EMI"/>
    <n v="680026"/>
    <s v="TEZPUR-680026"/>
    <s v="Meera Malhotra"/>
    <s v="Female"/>
    <s v="46-55"/>
    <n v="50"/>
    <n v="25569"/>
    <s v="Minority"/>
    <s v="Muslim"/>
    <s v="RENT"/>
    <s v="&lt;25K"/>
    <s v="Salaried"/>
    <n v="416"/>
    <s v="XLG"/>
    <s v="Agriculture"/>
    <s v=" 36 months"/>
    <n v="7.51E-2"/>
    <s v="A"/>
    <s v="A3"/>
    <s v="TEZPUR"/>
    <s v="208-DBS"/>
    <s v="GUWAAHATI"/>
    <s v="AS"/>
    <s v="AS"/>
    <x v="2"/>
    <s v="SONITPUR"/>
    <n v="680026"/>
    <s v="11055-MANAS PROTIM HAZARIKA"/>
    <s v="Medium"/>
    <n v="5703"/>
    <n v="29830"/>
    <n v="4739"/>
    <n v="42.22"/>
    <n v="1035.1300000000001"/>
    <s v="N"/>
    <s v="N"/>
    <n v="0"/>
    <s v="Late"/>
    <n v="0"/>
    <n v="1"/>
    <n v="0.16156416200736398"/>
    <s v="2022-07"/>
    <n v="0"/>
    <n v="0"/>
    <n v="0"/>
    <n v="0"/>
    <n v="1077.3500000000001"/>
  </r>
  <r>
    <s v="ACC000203"/>
    <n v="681"/>
    <x v="0"/>
    <x v="0"/>
    <n v="28948"/>
    <n v="47049"/>
    <n v="3549"/>
    <x v="3"/>
    <x v="5"/>
    <n v="43246"/>
    <x v="0"/>
    <s v="Paid Off"/>
    <s v="Quarterly EMI"/>
    <n v="910182"/>
    <s v="Mathura-910182"/>
    <s v="Kavya Malhotra"/>
    <s v="Female"/>
    <s v="26-35"/>
    <n v="34"/>
    <n v="31048"/>
    <s v="ST"/>
    <s v="Sikh"/>
    <s v="MORTGAGE"/>
    <s v="75K-100K"/>
    <s v="Business"/>
    <n v="328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0778"/>
    <n v="47672"/>
    <n v="28928"/>
    <n v="1.98"/>
    <n v="4470.07"/>
    <s v="N"/>
    <s v="Y"/>
    <n v="0"/>
    <s v="Very Late"/>
    <n v="0"/>
    <n v="1"/>
    <n v="0.61484834959297752"/>
    <s v="2018-05"/>
    <n v="0"/>
    <n v="1"/>
    <n v="0"/>
    <n v="0"/>
    <n v="4472.0499999999993"/>
  </r>
  <r>
    <s v="ACC000204"/>
    <n v="294"/>
    <x v="41"/>
    <x v="2"/>
    <n v="5907"/>
    <n v="41073"/>
    <n v="38504"/>
    <x v="6"/>
    <x v="6"/>
    <n v="44312"/>
    <x v="1"/>
    <s v="Default"/>
    <s v="Quarterly EMI"/>
    <n v="1050013"/>
    <s v="DIBRUGARH-1050013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5467"/>
    <n v="42144"/>
    <n v="5617"/>
    <n v="3.63"/>
    <n v="3400.47"/>
    <s v="N"/>
    <s v="N"/>
    <n v="2"/>
    <s v="Very Late"/>
    <n v="0"/>
    <n v="1"/>
    <n v="0.13675650670756945"/>
    <s v="2021-04"/>
    <n v="0"/>
    <n v="0"/>
    <n v="1"/>
    <n v="0"/>
    <n v="3404.1"/>
  </r>
  <r>
    <s v="ACC000205"/>
    <n v="156"/>
    <x v="9"/>
    <x v="2"/>
    <n v="49635"/>
    <n v="7292"/>
    <n v="24770"/>
    <x v="5"/>
    <x v="4"/>
    <n v="42761"/>
    <x v="0"/>
    <s v="Paid Off"/>
    <s v="Monthly EMI"/>
    <n v="800018"/>
    <s v="MAWANA-800018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51385"/>
    <n v="7795"/>
    <n v="49157"/>
    <n v="15.97"/>
    <n v="2526.69"/>
    <s v="N"/>
    <s v="N"/>
    <n v="1"/>
    <s v="On-Time"/>
    <n v="1"/>
    <n v="1"/>
    <n v="1"/>
    <s v="2017-01"/>
    <n v="0"/>
    <n v="0"/>
    <n v="0"/>
    <n v="0"/>
    <n v="2542.66"/>
  </r>
  <r>
    <s v="ACC000206"/>
    <n v="638"/>
    <x v="4"/>
    <x v="1"/>
    <n v="17990"/>
    <n v="34177"/>
    <n v="27756"/>
    <x v="2"/>
    <x v="2"/>
    <n v="44195"/>
    <x v="0"/>
    <s v="Paid Off"/>
    <s v="Monthly EMI"/>
    <n v="30179"/>
    <s v="BEHROR-30179"/>
    <s v="Vivaan Gupta"/>
    <s v="Female"/>
    <s v="56-63"/>
    <n v="57"/>
    <n v="22869"/>
    <s v="General"/>
    <s v="Muslim"/>
    <s v="RENT"/>
    <s v="75K-100K"/>
    <s v="Business"/>
    <n v="472"/>
    <s v="XLG"/>
    <s v="Home Loan"/>
    <s v=" 60 months"/>
    <n v="0.1991"/>
    <s v="E"/>
    <s v="E4"/>
    <s v="BEHROR"/>
    <s v="301-DBS"/>
    <s v="JAIPUR"/>
    <s v="RJ"/>
    <s v="RJ"/>
    <x v="3"/>
    <s v="BEHROD"/>
    <n v="30179"/>
    <s v="10055-MAHESH KUMAR PATEL"/>
    <s v="Low"/>
    <n v="19245"/>
    <n v="36053"/>
    <n v="17897"/>
    <n v="0.06"/>
    <n v="1882.65"/>
    <s v="N"/>
    <s v="N"/>
    <n v="1"/>
    <s v="On-Time"/>
    <n v="1"/>
    <n v="1"/>
    <n v="0.52365626005793375"/>
    <s v="2020-12"/>
    <n v="0"/>
    <n v="0"/>
    <n v="0"/>
    <n v="0"/>
    <n v="1882.71"/>
  </r>
  <r>
    <s v="ACC000207"/>
    <n v="657"/>
    <x v="12"/>
    <x v="2"/>
    <n v="23135"/>
    <n v="12794"/>
    <n v="29472"/>
    <x v="6"/>
    <x v="6"/>
    <n v="44308"/>
    <x v="0"/>
    <s v="Fully Paid"/>
    <s v="Monthly EMI"/>
    <n v="110159"/>
    <s v="SANGRUR-110159"/>
    <s v="Meera Verma"/>
    <s v="Female"/>
    <s v="46-55"/>
    <n v="47"/>
    <n v="25569"/>
    <s v="SC"/>
    <s v="Hindu"/>
    <s v="RENT"/>
    <s v="75K-100K"/>
    <s v="Business"/>
    <n v="54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4321"/>
    <n v="14023"/>
    <n v="22988"/>
    <n v="19.54"/>
    <n v="162.61000000000001"/>
    <s v="N"/>
    <s v="N"/>
    <n v="2"/>
    <s v="On-Time"/>
    <n v="1"/>
    <n v="1"/>
    <n v="1"/>
    <s v="2021-04"/>
    <n v="0"/>
    <n v="0"/>
    <n v="0"/>
    <n v="0"/>
    <n v="182.15"/>
  </r>
  <r>
    <s v="ACC000208"/>
    <n v="650"/>
    <x v="0"/>
    <x v="2"/>
    <n v="15018"/>
    <n v="29197"/>
    <n v="30787"/>
    <x v="2"/>
    <x v="9"/>
    <n v="44050"/>
    <x v="0"/>
    <s v="Fully Paid"/>
    <s v="Quarterly EMI"/>
    <n v="910182"/>
    <s v="Mathura-910182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6130"/>
    <n v="30700"/>
    <n v="14924"/>
    <n v="30.65"/>
    <n v="1001.3"/>
    <s v="N"/>
    <s v="Y"/>
    <n v="2"/>
    <s v="On-Time"/>
    <n v="1"/>
    <n v="1"/>
    <n v="0.51114840565811559"/>
    <s v="2020-08"/>
    <n v="0"/>
    <n v="1"/>
    <n v="0"/>
    <n v="0"/>
    <n v="1031.95"/>
  </r>
  <r>
    <s v="ACC000209"/>
    <n v="630"/>
    <x v="28"/>
    <x v="2"/>
    <n v="8460"/>
    <n v="8544"/>
    <n v="18672"/>
    <x v="1"/>
    <x v="0"/>
    <n v="42629"/>
    <x v="0"/>
    <s v="Fully Paid"/>
    <s v="Monthly EMI"/>
    <n v="240005"/>
    <s v="BILASPUR-240005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8058"/>
    <n v="9498"/>
    <n v="8355"/>
    <n v="18.03"/>
    <n v="4422.37"/>
    <s v="N"/>
    <s v="N"/>
    <n v="2"/>
    <s v="On-Time"/>
    <n v="1"/>
    <n v="1"/>
    <n v="0.9778792134831461"/>
    <s v="2016-09"/>
    <n v="0"/>
    <n v="0"/>
    <n v="0"/>
    <n v="0"/>
    <n v="4440.3999999999996"/>
  </r>
  <r>
    <s v="ACC000210"/>
    <n v="899"/>
    <x v="42"/>
    <x v="2"/>
    <n v="18037"/>
    <n v="20362"/>
    <n v="42869"/>
    <x v="8"/>
    <x v="10"/>
    <n v="45222"/>
    <x v="2"/>
    <s v="Active"/>
    <s v="Quarterly EMI"/>
    <n v="50678"/>
    <s v="KARNAL-50678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19243"/>
    <n v="20712"/>
    <n v="17919"/>
    <n v="6.98"/>
    <n v="1488.04"/>
    <s v="Y"/>
    <s v="N"/>
    <n v="2"/>
    <s v="Late"/>
    <n v="0"/>
    <n v="1"/>
    <n v="0.88002160887928493"/>
    <s v="2023-10"/>
    <n v="1"/>
    <n v="0"/>
    <n v="0"/>
    <n v="1"/>
    <n v="1495.02"/>
  </r>
  <r>
    <s v="ACC000211"/>
    <n v="782"/>
    <x v="7"/>
    <x v="0"/>
    <n v="35218"/>
    <n v="34498"/>
    <n v="25620"/>
    <x v="5"/>
    <x v="11"/>
    <n v="42904"/>
    <x v="0"/>
    <s v="Fully Paid"/>
    <s v="Quarterly EMI"/>
    <n v="210563"/>
    <s v="HAPUR-210563"/>
    <s v="Nisha Malhotra"/>
    <s v="Female"/>
    <s v="26-35"/>
    <n v="29"/>
    <n v="33239"/>
    <s v="ST"/>
    <s v="Sikh"/>
    <s v="MORTGAGE"/>
    <s v="100K+"/>
    <s v="Self-Employed"/>
    <n v="799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35017"/>
    <n v="34940"/>
    <n v="34808"/>
    <n v="45.02"/>
    <n v="1875.74"/>
    <s v="N"/>
    <s v="N"/>
    <n v="1"/>
    <s v="On-Time"/>
    <n v="1"/>
    <n v="1"/>
    <n v="1"/>
    <s v="2017-06"/>
    <n v="0"/>
    <n v="0"/>
    <n v="0"/>
    <n v="0"/>
    <n v="1920.76"/>
  </r>
  <r>
    <s v="ACC000212"/>
    <n v="467"/>
    <x v="6"/>
    <x v="0"/>
    <n v="44634"/>
    <n v="26521"/>
    <n v="7177"/>
    <x v="6"/>
    <x v="6"/>
    <n v="44301"/>
    <x v="0"/>
    <s v="Fully Paid"/>
    <s v="Quarterly EMI"/>
    <n v="700013"/>
    <s v="DURGAPUR-700013"/>
    <s v="Nisha Verma"/>
    <s v="Female"/>
    <s v="18-25"/>
    <n v="24"/>
    <n v="34335"/>
    <s v="ST"/>
    <s v="Sikh"/>
    <s v="RENT"/>
    <s v="&lt;25K"/>
    <s v="Salaried"/>
    <n v="443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4767"/>
    <n v="27997"/>
    <n v="44230"/>
    <n v="18.04"/>
    <n v="4083.24"/>
    <s v="N"/>
    <s v="N"/>
    <n v="2"/>
    <s v="On-Time"/>
    <n v="1"/>
    <n v="1"/>
    <n v="1"/>
    <s v="2021-04"/>
    <n v="0"/>
    <n v="0"/>
    <n v="0"/>
    <n v="0"/>
    <n v="4101.28"/>
  </r>
  <r>
    <s v="ACC000213"/>
    <n v="175"/>
    <x v="11"/>
    <x v="9"/>
    <n v="49631"/>
    <n v="44881"/>
    <n v="41059"/>
    <x v="8"/>
    <x v="8"/>
    <n v="45232"/>
    <x v="0"/>
    <s v="Fully Paid"/>
    <s v="Quarterly EMI"/>
    <n v="910020"/>
    <s v="CHHATA-910020"/>
    <s v="Meera Mehta"/>
    <s v="Female"/>
    <s v="36-45"/>
    <n v="45"/>
    <n v="27030"/>
    <s v="Minority"/>
    <s v="Muslim"/>
    <s v="RENT"/>
    <s v="75K-100K"/>
    <s v="Business"/>
    <n v="357"/>
    <s v="XLG"/>
    <s v="Home Loan"/>
    <s v=" 60 months"/>
    <n v="0.14649999999999999"/>
    <s v="C"/>
    <s v="C3"/>
    <s v="CHHATA"/>
    <s v="176-DBS"/>
    <s v="BULANDSHAHR"/>
    <s v="UP"/>
    <s v="UP"/>
    <x v="0"/>
    <s v="MATHURA"/>
    <n v="910020"/>
    <s v="10047-ANIL KUMAR"/>
    <s v="High"/>
    <n v="51511"/>
    <n v="45653"/>
    <n v="49599"/>
    <n v="6.45"/>
    <n v="2047.75"/>
    <s v="N"/>
    <s v="N"/>
    <n v="1"/>
    <s v="Late"/>
    <n v="0"/>
    <n v="1"/>
    <n v="1"/>
    <s v="2023-11"/>
    <n v="0"/>
    <n v="0"/>
    <n v="0"/>
    <n v="0"/>
    <n v="2054.1999999999998"/>
  </r>
  <r>
    <s v="ACC000214"/>
    <n v="589"/>
    <x v="9"/>
    <x v="2"/>
    <n v="15414"/>
    <n v="29044"/>
    <n v="28167"/>
    <x v="3"/>
    <x v="1"/>
    <n v="43169"/>
    <x v="0"/>
    <s v="Fully Paid"/>
    <s v="Monthly EMI"/>
    <n v="800018"/>
    <s v="MAWANA-800018"/>
    <s v="Vivaan Mehta"/>
    <s v="Female"/>
    <s v="18-25"/>
    <n v="24"/>
    <n v="34394"/>
    <s v="ST"/>
    <s v="Sikh"/>
    <s v="RENT"/>
    <s v="75K-100K"/>
    <s v="Business"/>
    <n v="431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15703"/>
    <n v="28798"/>
    <n v="15030"/>
    <n v="1.6"/>
    <n v="2107.5500000000002"/>
    <s v="N"/>
    <s v="N"/>
    <n v="1"/>
    <s v="On-Time"/>
    <n v="1"/>
    <n v="1"/>
    <n v="0.51749070375981265"/>
    <s v="2018-03"/>
    <n v="0"/>
    <n v="0"/>
    <n v="0"/>
    <n v="0"/>
    <n v="2109.15"/>
  </r>
  <r>
    <s v="ACC000215"/>
    <n v="396"/>
    <x v="6"/>
    <x v="5"/>
    <n v="14641"/>
    <n v="36227"/>
    <n v="30902"/>
    <x v="5"/>
    <x v="8"/>
    <n v="43055"/>
    <x v="0"/>
    <s v="Fully Paid"/>
    <s v="Quarterly EMI"/>
    <n v="700013"/>
    <s v="DURGAPUR-700013"/>
    <s v="Nisha Malhotra"/>
    <s v="Female"/>
    <s v="36-45"/>
    <n v="36"/>
    <n v="30317"/>
    <s v="SC"/>
    <s v="Hindu"/>
    <s v="MORTGAGE"/>
    <s v="100K+"/>
    <s v="Self-Employed"/>
    <n v="489"/>
    <s v="XLG"/>
    <s v="Home Loan"/>
    <s v=" 36 months"/>
    <n v="0.1825"/>
    <s v="D"/>
    <s v="D5"/>
    <s v="DURGAPUR"/>
    <s v="201-DBS"/>
    <s v="HOWRAH"/>
    <s v="WB"/>
    <s v="WB"/>
    <x v="4"/>
    <s v="PASCHIM BARDHHAMAN"/>
    <n v="700013"/>
    <s v="10037-RAJESH PRATAP"/>
    <s v="Low"/>
    <n v="14787"/>
    <n v="36842"/>
    <n v="14404"/>
    <n v="20.32"/>
    <n v="4421.82"/>
    <s v="N"/>
    <s v="N"/>
    <n v="0"/>
    <s v="On-Time"/>
    <n v="1"/>
    <n v="1"/>
    <n v="0.39760399701879812"/>
    <s v="2017-11"/>
    <n v="0"/>
    <n v="0"/>
    <n v="0"/>
    <n v="0"/>
    <n v="4442.1399999999994"/>
  </r>
  <r>
    <s v="ACC000216"/>
    <n v="562"/>
    <x v="12"/>
    <x v="7"/>
    <n v="28747"/>
    <n v="13805"/>
    <n v="33781"/>
    <x v="6"/>
    <x v="7"/>
    <n v="44405"/>
    <x v="1"/>
    <s v="Default"/>
    <s v="Monthly EMI"/>
    <n v="110159"/>
    <s v="SANGRUR-110159"/>
    <s v="Kavya Malhotra"/>
    <s v="Female"/>
    <s v="26-35"/>
    <n v="34"/>
    <n v="31048"/>
    <s v="ST"/>
    <s v="Sikh"/>
    <s v="MORTGAGE"/>
    <s v="75K-100K"/>
    <s v="Business"/>
    <n v="328"/>
    <s v="XLG"/>
    <s v="Home Loan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29256"/>
    <n v="15683"/>
    <n v="28459"/>
    <n v="23.73"/>
    <n v="1300.79"/>
    <s v="N"/>
    <s v="N"/>
    <n v="1"/>
    <s v="Late"/>
    <n v="0"/>
    <n v="1"/>
    <n v="1"/>
    <s v="2021-07"/>
    <n v="0"/>
    <n v="0"/>
    <n v="1"/>
    <n v="0"/>
    <n v="1324.52"/>
  </r>
  <r>
    <s v="ACC000217"/>
    <n v="11"/>
    <x v="15"/>
    <x v="2"/>
    <n v="25434"/>
    <n v="34295"/>
    <n v="5116"/>
    <x v="4"/>
    <x v="2"/>
    <n v="43820"/>
    <x v="0"/>
    <s v="Paid Off"/>
    <s v="Monthly EMI"/>
    <n v="10068"/>
    <s v="BULANDSHAHR-10068"/>
    <s v="Vivaan Patel"/>
    <s v="Female"/>
    <s v="26-35"/>
    <n v="29"/>
    <n v="32143"/>
    <s v="OBC"/>
    <s v="Hindu"/>
    <s v="RENT"/>
    <s v="100K+"/>
    <s v="Salaried"/>
    <n v="395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6582"/>
    <n v="35690"/>
    <n v="24961"/>
    <n v="18.079999999999998"/>
    <n v="2772.02"/>
    <s v="N"/>
    <s v="N"/>
    <n v="1"/>
    <s v="On-Time"/>
    <n v="1"/>
    <n v="1"/>
    <n v="0.72783204548768043"/>
    <s v="2019-12"/>
    <n v="0"/>
    <n v="0"/>
    <n v="0"/>
    <n v="0"/>
    <n v="2790.1"/>
  </r>
  <r>
    <s v="ACC000218"/>
    <n v="666"/>
    <x v="22"/>
    <x v="10"/>
    <n v="38984"/>
    <n v="39678"/>
    <n v="16546"/>
    <x v="5"/>
    <x v="1"/>
    <n v="42805"/>
    <x v="0"/>
    <s v="Paid Off"/>
    <s v="Monthly EMI"/>
    <n v="230415"/>
    <s v="RAIPUR-230415"/>
    <s v="Nisha Verma"/>
    <s v="Female"/>
    <s v="18-25"/>
    <n v="22"/>
    <n v="35348"/>
    <s v="ST"/>
    <s v="Sikh"/>
    <s v="MORTGAGE"/>
    <s v="100K+"/>
    <s v="Salaried"/>
    <n v="564"/>
    <s v="XLG"/>
    <s v="Trade"/>
    <s v=" 60 months"/>
    <n v="0.17269999999999999"/>
    <s v="D"/>
    <s v="D3"/>
    <s v="RAIPUR"/>
    <s v="207-DBS"/>
    <s v="RAIPUR"/>
    <s v="CG"/>
    <s v="CG"/>
    <x v="8"/>
    <s v="RAIPUR"/>
    <n v="230415"/>
    <s v="10924-DILIP KUMAR"/>
    <s v="High"/>
    <n v="40629"/>
    <n v="40353"/>
    <n v="38718"/>
    <n v="38.92"/>
    <n v="4152.57"/>
    <s v="N"/>
    <s v="N"/>
    <n v="2"/>
    <s v="On-Time"/>
    <n v="1"/>
    <n v="1"/>
    <n v="0.97580523211855441"/>
    <s v="2017-03"/>
    <n v="0"/>
    <n v="0"/>
    <n v="0"/>
    <n v="0"/>
    <n v="4191.49"/>
  </r>
  <r>
    <s v="ACC000219"/>
    <n v="670"/>
    <x v="15"/>
    <x v="2"/>
    <n v="11458"/>
    <n v="43073"/>
    <n v="34544"/>
    <x v="0"/>
    <x v="5"/>
    <n v="42143"/>
    <x v="0"/>
    <s v="Fully Paid"/>
    <s v="Monthly EMI"/>
    <n v="10068"/>
    <s v="BULANDSHAHR-10068"/>
    <s v="Laksh Patel"/>
    <s v="Female"/>
    <s v="36-45"/>
    <n v="44"/>
    <n v="27174"/>
    <s v="ST"/>
    <s v="Hindu"/>
    <s v="RENT"/>
    <s v="&lt;25K"/>
    <s v="Self-Employed"/>
    <n v="342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11287"/>
    <n v="44212"/>
    <n v="11256"/>
    <n v="29.32"/>
    <n v="4976.51"/>
    <s v="N"/>
    <s v="N"/>
    <n v="2"/>
    <s v="On-Time"/>
    <n v="1"/>
    <n v="1"/>
    <n v="0.26132379913170661"/>
    <s v="2015-05"/>
    <n v="0"/>
    <n v="0"/>
    <n v="0"/>
    <n v="0"/>
    <n v="5005.83"/>
  </r>
  <r>
    <s v="ACC000220"/>
    <n v="59"/>
    <x v="24"/>
    <x v="2"/>
    <n v="26369"/>
    <n v="39631"/>
    <n v="32130"/>
    <x v="2"/>
    <x v="4"/>
    <n v="43860"/>
    <x v="2"/>
    <s v="Active"/>
    <s v="Quarterly EMI"/>
    <n v="730084"/>
    <s v="SIRSA-730084"/>
    <s v="Aditya Mehta"/>
    <s v="Female"/>
    <s v="36-45"/>
    <n v="38"/>
    <n v="29221"/>
    <s v="SC"/>
    <s v="Hindu"/>
    <s v="OWN"/>
    <s v="25K-50K"/>
    <s v="Business"/>
    <n v="696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27941"/>
    <n v="39977"/>
    <n v="26279"/>
    <n v="24.97"/>
    <n v="2007.61"/>
    <s v="N"/>
    <s v="N"/>
    <n v="0"/>
    <s v="Late"/>
    <n v="0"/>
    <n v="1"/>
    <n v="0.66309202392066813"/>
    <s v="2020-01"/>
    <n v="0"/>
    <n v="0"/>
    <n v="0"/>
    <n v="0"/>
    <n v="2032.58"/>
  </r>
  <r>
    <s v="ACC000221"/>
    <n v="213"/>
    <x v="4"/>
    <x v="8"/>
    <n v="48198"/>
    <n v="35114"/>
    <n v="20349"/>
    <x v="4"/>
    <x v="1"/>
    <n v="43555"/>
    <x v="0"/>
    <s v="Paid Off"/>
    <s v="Monthly EMI"/>
    <n v="30179"/>
    <s v="BEHROR-30179"/>
    <s v="Kavya Verma"/>
    <s v="Female"/>
    <s v="36-45"/>
    <n v="39"/>
    <n v="29221"/>
    <s v="ST"/>
    <s v="Sikh"/>
    <s v="RENT"/>
    <s v="100K+"/>
    <s v="Business"/>
    <n v="791"/>
    <s v="XLG"/>
    <s v="Agriculture"/>
    <s v=" 36 months"/>
    <n v="7.51E-2"/>
    <s v="A"/>
    <s v="A3"/>
    <s v="BEHROR"/>
    <s v="301-DBS"/>
    <s v="JAIPUR"/>
    <s v="RJ"/>
    <s v="RJ"/>
    <x v="3"/>
    <s v="BEHROD"/>
    <n v="30179"/>
    <s v="10055-MAHESH KUMAR PATEL"/>
    <s v="Low"/>
    <n v="48671"/>
    <n v="35964"/>
    <n v="48132"/>
    <n v="33.82"/>
    <n v="3575.12"/>
    <s v="N"/>
    <s v="N"/>
    <n v="0"/>
    <s v="On-Time"/>
    <n v="1"/>
    <n v="1"/>
    <n v="1"/>
    <s v="2019-03"/>
    <n v="0"/>
    <n v="0"/>
    <n v="0"/>
    <n v="0"/>
    <n v="3608.94"/>
  </r>
  <r>
    <s v="ACC000222"/>
    <n v="875"/>
    <x v="5"/>
    <x v="0"/>
    <n v="17079"/>
    <n v="6678"/>
    <n v="8823"/>
    <x v="4"/>
    <x v="0"/>
    <n v="43722"/>
    <x v="0"/>
    <s v="Paid Off"/>
    <s v="Monthly EMI"/>
    <n v="1110166"/>
    <s v="MUKTSAR-1110166"/>
    <s v="Diya Patel"/>
    <s v="Female"/>
    <s v="18-25"/>
    <n v="0"/>
    <m/>
    <s v="ST"/>
    <s v="Sikh"/>
    <s v="MORTGAGE"/>
    <s v="&lt;25K"/>
    <s v="Salaried"/>
    <n v="47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8909"/>
    <n v="7948"/>
    <n v="16991"/>
    <n v="18.489999999999998"/>
    <n v="3262.06"/>
    <s v="N"/>
    <s v="N"/>
    <n v="0"/>
    <s v="On-Time"/>
    <n v="1"/>
    <n v="1"/>
    <n v="1"/>
    <s v="2019-09"/>
    <n v="0"/>
    <n v="0"/>
    <n v="0"/>
    <n v="0"/>
    <n v="3280.5499999999997"/>
  </r>
  <r>
    <s v="ACC000223"/>
    <n v="968"/>
    <x v="8"/>
    <x v="2"/>
    <n v="14524"/>
    <n v="33870"/>
    <n v="27071"/>
    <x v="4"/>
    <x v="0"/>
    <n v="43730"/>
    <x v="0"/>
    <s v="Fully Paid"/>
    <s v="Monthly EMI"/>
    <n v="160051"/>
    <s v="JALANDHAR-160051"/>
    <s v="Laksh Sharma"/>
    <s v="Female"/>
    <s v="46-55"/>
    <n v="46"/>
    <n v="26665"/>
    <s v="Minority"/>
    <s v="Muslim"/>
    <s v="RENT"/>
    <s v="&lt;25K"/>
    <s v="Self-Employed"/>
    <n v="512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14597"/>
    <n v="35603"/>
    <n v="14434"/>
    <n v="16.53"/>
    <n v="3571.37"/>
    <s v="N"/>
    <s v="N"/>
    <n v="0"/>
    <s v="On-Time"/>
    <n v="1"/>
    <n v="1"/>
    <n v="0.42615884263359904"/>
    <s v="2019-09"/>
    <n v="0"/>
    <n v="0"/>
    <n v="0"/>
    <n v="0"/>
    <n v="3587.9"/>
  </r>
  <r>
    <s v="ACC000224"/>
    <n v="249"/>
    <x v="28"/>
    <x v="1"/>
    <n v="25947"/>
    <n v="9077"/>
    <n v="7976"/>
    <x v="2"/>
    <x v="8"/>
    <n v="44141"/>
    <x v="2"/>
    <s v="Active"/>
    <s v="Monthly EMI"/>
    <n v="240005"/>
    <s v="BILASPUR-240005"/>
    <s v="Meera Chopra"/>
    <s v="Female"/>
    <s v="46-55"/>
    <n v="50"/>
    <n v="24838"/>
    <s v="SC"/>
    <s v="Hindu"/>
    <s v="RENT"/>
    <s v="75K-100K"/>
    <s v="Salaried"/>
    <n v="726"/>
    <s v="XLG"/>
    <s v="Home Loan"/>
    <s v=" 60 months"/>
    <n v="0.1991"/>
    <s v="E"/>
    <s v="E4"/>
    <s v="BILASPUR"/>
    <s v="207-DBS"/>
    <s v="RAIPUR"/>
    <s v="CG"/>
    <s v="CG"/>
    <x v="8"/>
    <s v="BILASPUR"/>
    <n v="240005"/>
    <s v="10886-MANISH KUMAR DWIVEDI"/>
    <s v="Low"/>
    <n v="26980"/>
    <n v="9867"/>
    <n v="25753"/>
    <n v="38.93"/>
    <n v="2480"/>
    <s v="N"/>
    <s v="N"/>
    <n v="1"/>
    <s v="On-Time"/>
    <n v="1"/>
    <n v="1"/>
    <n v="1"/>
    <s v="2020-11"/>
    <n v="0"/>
    <n v="0"/>
    <n v="0"/>
    <n v="0"/>
    <n v="2518.9299999999998"/>
  </r>
  <r>
    <s v="ACC000225"/>
    <n v="900"/>
    <x v="0"/>
    <x v="2"/>
    <n v="36523"/>
    <n v="46895"/>
    <n v="12836"/>
    <x v="2"/>
    <x v="9"/>
    <n v="44060"/>
    <x v="0"/>
    <s v="Paid Off"/>
    <s v="Monthly EMI"/>
    <n v="910182"/>
    <s v="Mathura-910182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8171"/>
    <n v="47094"/>
    <n v="36137"/>
    <n v="49.24"/>
    <n v="4512.88"/>
    <s v="N"/>
    <s v="N"/>
    <n v="0"/>
    <s v="Very Late"/>
    <n v="0"/>
    <n v="1"/>
    <n v="0.77059387994455697"/>
    <s v="2020-08"/>
    <n v="0"/>
    <n v="0"/>
    <n v="0"/>
    <n v="0"/>
    <n v="4562.12"/>
  </r>
  <r>
    <s v="ACC000226"/>
    <n v="377"/>
    <x v="5"/>
    <x v="2"/>
    <n v="24158"/>
    <n v="35335"/>
    <n v="19167"/>
    <x v="7"/>
    <x v="11"/>
    <n v="44716"/>
    <x v="0"/>
    <s v="Paid Off"/>
    <s v="Monthly EMI"/>
    <n v="1110166"/>
    <s v="MUKTSAR-1110166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4629"/>
    <n v="35103"/>
    <n v="23898"/>
    <n v="9.09"/>
    <n v="3651.94"/>
    <s v="N"/>
    <s v="Y"/>
    <n v="1"/>
    <s v="Very Late"/>
    <n v="0"/>
    <n v="1"/>
    <n v="0.67632658836847315"/>
    <s v="2022-06"/>
    <n v="0"/>
    <n v="1"/>
    <n v="0"/>
    <n v="0"/>
    <n v="3661.03"/>
  </r>
  <r>
    <s v="ACC000227"/>
    <n v="983"/>
    <x v="4"/>
    <x v="2"/>
    <n v="46663"/>
    <n v="46290"/>
    <n v="32063"/>
    <x v="7"/>
    <x v="5"/>
    <n v="44691"/>
    <x v="0"/>
    <s v="Fully Paid"/>
    <s v="Monthly EMI"/>
    <n v="30179"/>
    <s v="BEHROR-30179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8195"/>
    <n v="45852"/>
    <n v="46484"/>
    <n v="0.95"/>
    <n v="164.66"/>
    <s v="Y"/>
    <s v="N"/>
    <n v="2"/>
    <s v="On-Time"/>
    <n v="1"/>
    <n v="1"/>
    <n v="1"/>
    <s v="2022-05"/>
    <n v="1"/>
    <n v="0"/>
    <n v="0"/>
    <n v="1"/>
    <n v="165.60999999999999"/>
  </r>
  <r>
    <s v="ACC000228"/>
    <n v="519"/>
    <x v="0"/>
    <x v="2"/>
    <n v="32986"/>
    <n v="3055"/>
    <n v="40987"/>
    <x v="5"/>
    <x v="2"/>
    <n v="43094"/>
    <x v="2"/>
    <s v="Active"/>
    <s v="Quarterly EMI"/>
    <n v="910182"/>
    <s v="Mathura-910182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4475"/>
    <n v="4536"/>
    <n v="32677"/>
    <n v="43.06"/>
    <n v="3920.12"/>
    <s v="N"/>
    <s v="N"/>
    <n v="0"/>
    <s v="On-Time"/>
    <n v="1"/>
    <n v="1"/>
    <n v="1"/>
    <s v="2017-12"/>
    <n v="0"/>
    <n v="0"/>
    <n v="0"/>
    <n v="0"/>
    <n v="3963.18"/>
  </r>
  <r>
    <s v="ACC000229"/>
    <n v="494"/>
    <x v="34"/>
    <x v="0"/>
    <n v="22306"/>
    <n v="45199"/>
    <n v="30597"/>
    <x v="6"/>
    <x v="9"/>
    <n v="44434"/>
    <x v="0"/>
    <s v="Fully Paid"/>
    <s v="Quarterly EMI"/>
    <n v="100186"/>
    <s v="PATIALA-100186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24222"/>
    <n v="45860"/>
    <n v="22191"/>
    <n v="47.3"/>
    <n v="784.84"/>
    <s v="N"/>
    <s v="N"/>
    <n v="2"/>
    <s v="On-Time"/>
    <n v="1"/>
    <n v="1"/>
    <n v="0.49096218942896969"/>
    <s v="2021-08"/>
    <n v="0"/>
    <n v="0"/>
    <n v="0"/>
    <n v="0"/>
    <n v="832.14"/>
  </r>
  <r>
    <s v="ACC000230"/>
    <n v="171"/>
    <x v="16"/>
    <x v="2"/>
    <n v="35733"/>
    <n v="10919"/>
    <n v="10706"/>
    <x v="2"/>
    <x v="9"/>
    <n v="44070"/>
    <x v="0"/>
    <s v="Paid Off"/>
    <s v="Quarterly EMI"/>
    <n v="570241"/>
    <s v="Mangaldoi-570241"/>
    <s v="Diya Nair"/>
    <s v="Female"/>
    <s v="36-45"/>
    <n v="38"/>
    <n v="29506"/>
    <s v="General"/>
    <s v="Muslim"/>
    <s v="MORTGAGE"/>
    <s v="75K-100K"/>
    <s v="Self-Employed"/>
    <n v="66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5934"/>
    <n v="11338"/>
    <n v="35643"/>
    <n v="16.77"/>
    <n v="1069.95"/>
    <s v="N"/>
    <s v="N"/>
    <n v="1"/>
    <s v="On-Time"/>
    <n v="1"/>
    <n v="1"/>
    <n v="1"/>
    <s v="2020-08"/>
    <n v="0"/>
    <n v="0"/>
    <n v="0"/>
    <n v="0"/>
    <n v="1086.72"/>
  </r>
  <r>
    <s v="ACC000231"/>
    <n v="782"/>
    <x v="0"/>
    <x v="2"/>
    <n v="5557"/>
    <n v="47263"/>
    <n v="38294"/>
    <x v="6"/>
    <x v="8"/>
    <n v="44507"/>
    <x v="0"/>
    <s v="Paid Off"/>
    <s v="Monthly EMI"/>
    <n v="910182"/>
    <s v="Mathura-910182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5596"/>
    <n v="47391"/>
    <n v="5322"/>
    <n v="16.72"/>
    <n v="2493.2199999999998"/>
    <s v="N"/>
    <s v="N"/>
    <n v="2"/>
    <s v="On-Time"/>
    <n v="1"/>
    <n v="1"/>
    <n v="0.11260393965681399"/>
    <s v="2021-11"/>
    <n v="0"/>
    <n v="0"/>
    <n v="0"/>
    <n v="0"/>
    <n v="2509.9399999999996"/>
  </r>
  <r>
    <s v="ACC000232"/>
    <n v="559"/>
    <x v="5"/>
    <x v="2"/>
    <n v="35644"/>
    <n v="35694"/>
    <n v="36955"/>
    <x v="5"/>
    <x v="11"/>
    <n v="42913"/>
    <x v="2"/>
    <s v="Active"/>
    <s v="Monthly EMI"/>
    <n v="1110166"/>
    <s v="MUKTSAR-1110166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6377"/>
    <n v="36321"/>
    <n v="35312"/>
    <n v="5.69"/>
    <n v="2037.54"/>
    <s v="N"/>
    <s v="N"/>
    <n v="2"/>
    <s v="On-Time"/>
    <n v="1"/>
    <n v="1"/>
    <n v="0.98929792121925253"/>
    <s v="2017-06"/>
    <n v="0"/>
    <n v="0"/>
    <n v="0"/>
    <n v="0"/>
    <n v="2043.23"/>
  </r>
  <r>
    <s v="ACC000233"/>
    <n v="672"/>
    <x v="9"/>
    <x v="0"/>
    <n v="7403"/>
    <n v="15384"/>
    <n v="28626"/>
    <x v="8"/>
    <x v="2"/>
    <n v="45269"/>
    <x v="0"/>
    <s v="Fully Paid"/>
    <s v="Quarterly EMI"/>
    <n v="800018"/>
    <s v="MAWANA-800018"/>
    <s v="Laksh Mehta"/>
    <s v="Female"/>
    <s v="36-45"/>
    <n v="40"/>
    <n v="28856"/>
    <s v="ST"/>
    <s v="Sikh"/>
    <s v="RENT"/>
    <s v="50K-75K"/>
    <s v="Self-Employed"/>
    <n v="318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8219"/>
    <n v="15716"/>
    <n v="7276"/>
    <n v="21.77"/>
    <n v="1162.0999999999999"/>
    <s v="N"/>
    <s v="N"/>
    <n v="0"/>
    <s v="On-Time"/>
    <n v="1"/>
    <n v="1"/>
    <n v="0.47295891835673426"/>
    <s v="2023-12"/>
    <n v="0"/>
    <n v="0"/>
    <n v="0"/>
    <n v="0"/>
    <n v="1183.8699999999999"/>
  </r>
  <r>
    <s v="ACC000234"/>
    <n v="339"/>
    <x v="9"/>
    <x v="5"/>
    <n v="17239"/>
    <n v="33414"/>
    <n v="40658"/>
    <x v="1"/>
    <x v="7"/>
    <n v="42564"/>
    <x v="0"/>
    <s v="Fully Paid"/>
    <s v="Monthly EMI"/>
    <n v="800018"/>
    <s v="MAWANA-800018"/>
    <s v="Ananya Patel"/>
    <s v="Female"/>
    <s v="36-45"/>
    <n v="43"/>
    <n v="27454"/>
    <s v="Minority"/>
    <s v="Muslim"/>
    <s v="RENT"/>
    <s v="75K-100K"/>
    <s v="Salaried"/>
    <n v="558"/>
    <s v="XLG"/>
    <s v="Home Loan"/>
    <s v=" 36 months"/>
    <n v="0.1825"/>
    <s v="D"/>
    <s v="D5"/>
    <s v="MAWANA"/>
    <s v="176-DBS"/>
    <s v="BULANDSHAHR"/>
    <s v="UP"/>
    <s v="UP"/>
    <x v="0"/>
    <s v="MEERUT"/>
    <n v="800018"/>
    <s v="11183-ANIL KUMAR"/>
    <s v="Medium"/>
    <n v="19208"/>
    <n v="34625"/>
    <n v="16856"/>
    <n v="48.72"/>
    <n v="3495.42"/>
    <s v="N"/>
    <s v="N"/>
    <n v="2"/>
    <s v="On-Time"/>
    <n v="1"/>
    <n v="1"/>
    <n v="0.5044592087149099"/>
    <s v="2016-07"/>
    <n v="0"/>
    <n v="0"/>
    <n v="0"/>
    <n v="0"/>
    <n v="3544.14"/>
  </r>
  <r>
    <s v="ACC000235"/>
    <n v="200"/>
    <x v="2"/>
    <x v="0"/>
    <n v="46145"/>
    <n v="36755"/>
    <n v="15571"/>
    <x v="0"/>
    <x v="3"/>
    <n v="42036"/>
    <x v="0"/>
    <s v="Fully Paid"/>
    <s v="Monthly EMI"/>
    <n v="1030063"/>
    <s v="DHURI-1030063"/>
    <s v="Laksh Sharma"/>
    <s v="Female"/>
    <s v="26-35"/>
    <n v="31"/>
    <n v="32143"/>
    <s v="SC"/>
    <s v="Hindu"/>
    <s v="RENT"/>
    <s v="100K+"/>
    <s v="Self-Employed"/>
    <n v="67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7195"/>
    <n v="37832"/>
    <n v="46096"/>
    <n v="23.68"/>
    <n v="1012.61"/>
    <s v="N"/>
    <s v="N"/>
    <n v="0"/>
    <s v="On-Time"/>
    <n v="1"/>
    <n v="1"/>
    <n v="1"/>
    <s v="2015-02"/>
    <n v="0"/>
    <n v="0"/>
    <n v="0"/>
    <n v="0"/>
    <n v="1036.29"/>
  </r>
  <r>
    <s v="ACC000236"/>
    <n v="971"/>
    <x v="8"/>
    <x v="2"/>
    <n v="27434"/>
    <n v="26000"/>
    <n v="16676"/>
    <x v="0"/>
    <x v="10"/>
    <n v="42287"/>
    <x v="2"/>
    <s v="Active"/>
    <s v="Quarterly EMI"/>
    <n v="160051"/>
    <s v="JALANDHAR-160051"/>
    <s v="Ishaan Mehta"/>
    <s v="Female"/>
    <s v="26-35"/>
    <n v="31"/>
    <n v="32143"/>
    <s v="ST"/>
    <s v="Sikh"/>
    <s v="RENT"/>
    <s v="50K-75K"/>
    <s v="Business"/>
    <n v="696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8387"/>
    <n v="27139"/>
    <n v="27197"/>
    <n v="28.39"/>
    <n v="366.83"/>
    <s v="Y"/>
    <s v="N"/>
    <n v="2"/>
    <s v="Very Late"/>
    <n v="0"/>
    <n v="1"/>
    <n v="1"/>
    <s v="2015-10"/>
    <n v="1"/>
    <n v="0"/>
    <n v="0"/>
    <n v="1"/>
    <n v="395.21999999999997"/>
  </r>
  <r>
    <s v="ACC000237"/>
    <n v="668"/>
    <x v="0"/>
    <x v="2"/>
    <n v="35141"/>
    <n v="35911"/>
    <n v="24277"/>
    <x v="0"/>
    <x v="11"/>
    <n v="42170"/>
    <x v="0"/>
    <s v="Fully Paid"/>
    <s v="Monthly EMI"/>
    <n v="910182"/>
    <s v="Mathura-910182"/>
    <s v="Ananya Chopra"/>
    <s v="Female"/>
    <s v="36-45"/>
    <n v="45"/>
    <n v="27030"/>
    <s v="SC"/>
    <s v="Hindu"/>
    <s v="RENT"/>
    <s v="75K-100K"/>
    <s v="Salaried"/>
    <n v="31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5438"/>
    <n v="35949"/>
    <n v="35070"/>
    <n v="28.51"/>
    <n v="3710.46"/>
    <s v="N"/>
    <s v="N"/>
    <n v="0"/>
    <s v="On-Time"/>
    <n v="1"/>
    <n v="1"/>
    <n v="0.97658099189663339"/>
    <s v="2015-06"/>
    <n v="0"/>
    <n v="0"/>
    <n v="0"/>
    <n v="0"/>
    <n v="3738.9700000000003"/>
  </r>
  <r>
    <s v="ACC000238"/>
    <n v="368"/>
    <x v="31"/>
    <x v="0"/>
    <n v="4251"/>
    <n v="12707"/>
    <n v="15530"/>
    <x v="8"/>
    <x v="6"/>
    <n v="45040"/>
    <x v="2"/>
    <s v="Active"/>
    <s v="Quarterly EMI"/>
    <n v="250029"/>
    <s v="MAHASAMUND-250029"/>
    <s v="Nisha Chopra"/>
    <s v="Female"/>
    <s v="26-35"/>
    <n v="28"/>
    <n v="32509"/>
    <s v="General"/>
    <s v="Hindu"/>
    <s v="RENT"/>
    <s v="&lt;25K"/>
    <s v="Self-Employed"/>
    <n v="553"/>
    <s v="XLG"/>
    <s v="Trade"/>
    <s v=" 36 months"/>
    <n v="9.9099999999999994E-2"/>
    <s v="B"/>
    <s v="B1"/>
    <s v="MAHASAMUND"/>
    <s v="207-DBS"/>
    <s v="RAIPUR"/>
    <s v="CG"/>
    <s v="CG"/>
    <x v="8"/>
    <s v="MAHASAMUND"/>
    <n v="250029"/>
    <s v="11640-NITISH KUMAR"/>
    <s v="High"/>
    <n v="4341"/>
    <n v="12780"/>
    <n v="3835"/>
    <n v="14.21"/>
    <n v="2459.83"/>
    <s v="N"/>
    <s v="N"/>
    <n v="2"/>
    <s v="On-Time"/>
    <n v="1"/>
    <n v="1"/>
    <n v="0.30180215629180768"/>
    <s v="2023-04"/>
    <n v="0"/>
    <n v="0"/>
    <n v="0"/>
    <n v="0"/>
    <n v="2474.04"/>
  </r>
  <r>
    <s v="ACC000239"/>
    <n v="532"/>
    <x v="37"/>
    <x v="2"/>
    <n v="47589"/>
    <n v="41954"/>
    <n v="32092"/>
    <x v="6"/>
    <x v="6"/>
    <n v="44311"/>
    <x v="0"/>
    <s v="Fully Paid"/>
    <s v="Quarterly EMI"/>
    <n v="650051"/>
    <s v="HABRA-650051"/>
    <s v="Diya Verma"/>
    <s v="Female"/>
    <s v="26-35"/>
    <n v="35"/>
    <n v="30682"/>
    <s v="ST"/>
    <s v="Sikh"/>
    <s v="MORTGAGE"/>
    <s v="25K-50K"/>
    <s v="Self-Employed"/>
    <n v="744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48584"/>
    <n v="42435"/>
    <n v="47565"/>
    <n v="22.02"/>
    <n v="281.08999999999997"/>
    <s v="N"/>
    <s v="N"/>
    <n v="1"/>
    <s v="On-Time"/>
    <n v="1"/>
    <n v="1"/>
    <n v="1"/>
    <s v="2021-04"/>
    <n v="0"/>
    <n v="0"/>
    <n v="0"/>
    <n v="0"/>
    <n v="303.10999999999996"/>
  </r>
  <r>
    <s v="ACC000240"/>
    <n v="318"/>
    <x v="2"/>
    <x v="0"/>
    <n v="22806"/>
    <n v="48500"/>
    <n v="25598"/>
    <x v="0"/>
    <x v="3"/>
    <n v="42052"/>
    <x v="2"/>
    <s v="Active"/>
    <s v="Monthly EMI"/>
    <n v="1030063"/>
    <s v="DHURI-1030063"/>
    <s v="Laksh Sharma"/>
    <s v="Female"/>
    <s v="26-35"/>
    <n v="31"/>
    <n v="32143"/>
    <s v="SC"/>
    <s v="Hindu"/>
    <s v="RENT"/>
    <s v="100K+"/>
    <s v="Self-Employed"/>
    <n v="67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2998"/>
    <n v="49377"/>
    <n v="22707"/>
    <n v="30.14"/>
    <n v="2874.52"/>
    <s v="N"/>
    <s v="N"/>
    <n v="1"/>
    <s v="On-Time"/>
    <n v="1"/>
    <n v="1"/>
    <n v="0.46818556701030928"/>
    <s v="2015-02"/>
    <n v="0"/>
    <n v="0"/>
    <n v="0"/>
    <n v="0"/>
    <n v="2904.66"/>
  </r>
  <r>
    <s v="ACC000241"/>
    <n v="458"/>
    <x v="12"/>
    <x v="2"/>
    <n v="14385"/>
    <n v="30546"/>
    <n v="36219"/>
    <x v="7"/>
    <x v="10"/>
    <n v="44844"/>
    <x v="0"/>
    <s v="Fully Paid"/>
    <s v="Monthly EMI"/>
    <n v="110159"/>
    <s v="SANGRUR-110159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5110"/>
    <n v="32286"/>
    <n v="14206"/>
    <n v="39.229999999999997"/>
    <n v="4910.3599999999997"/>
    <s v="N"/>
    <s v="N"/>
    <n v="2"/>
    <s v="Late"/>
    <n v="0"/>
    <n v="1"/>
    <n v="0.46506907614744974"/>
    <s v="2022-10"/>
    <n v="0"/>
    <n v="0"/>
    <n v="0"/>
    <n v="0"/>
    <n v="4949.5899999999992"/>
  </r>
  <r>
    <s v="ACC000242"/>
    <n v="830"/>
    <x v="0"/>
    <x v="10"/>
    <n v="40891"/>
    <n v="23097"/>
    <n v="21731"/>
    <x v="6"/>
    <x v="9"/>
    <n v="44420"/>
    <x v="2"/>
    <s v="Active"/>
    <s v="Quarterly EMI"/>
    <n v="910182"/>
    <s v="Mathura-910182"/>
    <s v="Ananya Sharma"/>
    <s v="Female"/>
    <s v="46-55"/>
    <n v="52"/>
    <n v="24473"/>
    <s v="Minority"/>
    <s v="Muslim"/>
    <s v="RENT"/>
    <s v="&lt;25K"/>
    <s v="Business"/>
    <n v="557"/>
    <s v="XLG"/>
    <s v="Trade"/>
    <s v=" 60 months"/>
    <n v="0.17269999999999999"/>
    <s v="D"/>
    <s v="D3"/>
    <s v="Mathura"/>
    <s v="176-DBS"/>
    <s v="BULANDSHAHR"/>
    <s v="UP"/>
    <s v="UP"/>
    <x v="0"/>
    <s v="MATHURA"/>
    <n v="910182"/>
    <s v="10469-MANISH  PANDEY"/>
    <s v="High"/>
    <n v="41006"/>
    <n v="22698"/>
    <n v="40618"/>
    <n v="44.22"/>
    <n v="2812.73"/>
    <s v="N"/>
    <s v="N"/>
    <n v="1"/>
    <s v="On-Time"/>
    <n v="1"/>
    <n v="1"/>
    <n v="1"/>
    <s v="2021-08"/>
    <n v="0"/>
    <n v="0"/>
    <n v="0"/>
    <n v="0"/>
    <n v="2856.95"/>
  </r>
  <r>
    <s v="ACC000243"/>
    <n v="833"/>
    <x v="39"/>
    <x v="0"/>
    <n v="20741"/>
    <n v="15006"/>
    <n v="32896"/>
    <x v="7"/>
    <x v="5"/>
    <n v="44690"/>
    <x v="0"/>
    <s v="Paid Off"/>
    <s v="Quarterly EMI"/>
    <n v="560090"/>
    <s v="GUWAHATI-560090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GUWAHATI"/>
    <s v="208-DBS"/>
    <s v="GUWAAHATI"/>
    <s v="AS"/>
    <s v="AS"/>
    <x v="2"/>
    <s v="Guwahati"/>
    <n v="560090"/>
    <s v="11955-LEKHAN KONWAR"/>
    <s v="Medium"/>
    <n v="20692"/>
    <n v="15032"/>
    <n v="20713"/>
    <n v="11.5"/>
    <n v="760.73"/>
    <s v="N"/>
    <s v="N"/>
    <n v="2"/>
    <s v="On-Time"/>
    <n v="1"/>
    <n v="1"/>
    <n v="1"/>
    <s v="2022-05"/>
    <n v="0"/>
    <n v="0"/>
    <n v="0"/>
    <n v="0"/>
    <n v="772.23"/>
  </r>
  <r>
    <s v="ACC000244"/>
    <n v="917"/>
    <x v="1"/>
    <x v="2"/>
    <n v="30378"/>
    <n v="20805"/>
    <n v="38326"/>
    <x v="6"/>
    <x v="9"/>
    <n v="44411"/>
    <x v="0"/>
    <s v="Fully Paid"/>
    <s v="Quarterly EMI"/>
    <n v="120676"/>
    <s v="FATEHGARH SAHIB-120676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1166"/>
    <n v="20722"/>
    <n v="30280"/>
    <n v="13.07"/>
    <n v="2126.64"/>
    <s v="N"/>
    <s v="N"/>
    <n v="0"/>
    <s v="On-Time"/>
    <n v="1"/>
    <n v="1"/>
    <n v="1"/>
    <s v="2021-08"/>
    <n v="0"/>
    <n v="0"/>
    <n v="0"/>
    <n v="0"/>
    <n v="2139.71"/>
  </r>
  <r>
    <s v="ACC000245"/>
    <n v="318"/>
    <x v="6"/>
    <x v="2"/>
    <n v="20187"/>
    <n v="22464"/>
    <n v="9405"/>
    <x v="6"/>
    <x v="9"/>
    <n v="44429"/>
    <x v="0"/>
    <s v="Paid Off"/>
    <s v="Monthly EMI"/>
    <n v="700013"/>
    <s v="DURGAPUR-700013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1174"/>
    <n v="22568"/>
    <n v="19690"/>
    <n v="18.11"/>
    <n v="2170.9499999999998"/>
    <s v="N"/>
    <s v="N"/>
    <n v="0"/>
    <s v="Late"/>
    <n v="0"/>
    <n v="1"/>
    <n v="0.87651353276353272"/>
    <s v="2021-08"/>
    <n v="0"/>
    <n v="0"/>
    <n v="0"/>
    <n v="0"/>
    <n v="2189.06"/>
  </r>
  <r>
    <s v="ACC000246"/>
    <n v="459"/>
    <x v="11"/>
    <x v="2"/>
    <n v="8570"/>
    <n v="11993"/>
    <n v="21800"/>
    <x v="2"/>
    <x v="2"/>
    <n v="44178"/>
    <x v="0"/>
    <s v="Fully Paid"/>
    <s v="Monthly EMI"/>
    <n v="910020"/>
    <s v="CHHATA-910020"/>
    <s v="Nisha Verma"/>
    <s v="Female"/>
    <s v="26-35"/>
    <n v="35"/>
    <n v="30682"/>
    <s v="SC"/>
    <s v="Hindu"/>
    <s v="RENT"/>
    <s v="75K-100K"/>
    <s v="Salaried"/>
    <n v="79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8724"/>
    <n v="13068"/>
    <n v="8226"/>
    <n v="30.17"/>
    <n v="2198.94"/>
    <s v="N"/>
    <s v="N"/>
    <n v="2"/>
    <s v="On-Time"/>
    <n v="1"/>
    <n v="1"/>
    <n v="0.68590010839656468"/>
    <s v="2020-12"/>
    <n v="0"/>
    <n v="0"/>
    <n v="0"/>
    <n v="0"/>
    <n v="2229.11"/>
  </r>
  <r>
    <s v="ACC000247"/>
    <n v="132"/>
    <x v="11"/>
    <x v="2"/>
    <n v="48221"/>
    <n v="33555"/>
    <n v="17527"/>
    <x v="2"/>
    <x v="8"/>
    <n v="44151"/>
    <x v="1"/>
    <s v="Default"/>
    <s v="Monthly EMI"/>
    <n v="910020"/>
    <s v="CHHATA-910020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8598"/>
    <n v="35402"/>
    <n v="48024"/>
    <n v="8.6999999999999993"/>
    <n v="4657.7299999999996"/>
    <s v="N"/>
    <s v="N"/>
    <n v="1"/>
    <s v="On-Time"/>
    <n v="1"/>
    <n v="1"/>
    <n v="1"/>
    <s v="2020-11"/>
    <n v="0"/>
    <n v="0"/>
    <n v="1"/>
    <n v="0"/>
    <n v="4666.4299999999994"/>
  </r>
  <r>
    <s v="ACC000248"/>
    <n v="368"/>
    <x v="2"/>
    <x v="0"/>
    <n v="11344"/>
    <n v="11177"/>
    <n v="27334"/>
    <x v="0"/>
    <x v="1"/>
    <n v="42085"/>
    <x v="0"/>
    <s v="Paid Off"/>
    <s v="Quarterly EMI"/>
    <n v="1030063"/>
    <s v="DHURI-1030063"/>
    <s v="Nisha Chopra"/>
    <s v="Female"/>
    <s v="26-35"/>
    <n v="28"/>
    <n v="32509"/>
    <s v="General"/>
    <s v="Hindu"/>
    <s v="RENT"/>
    <s v="&lt;25K"/>
    <s v="Self-Employed"/>
    <n v="553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2007"/>
    <n v="12767"/>
    <n v="11170"/>
    <n v="11.26"/>
    <n v="4228.22"/>
    <s v="N"/>
    <s v="N"/>
    <n v="2"/>
    <s v="Late"/>
    <n v="0"/>
    <n v="1"/>
    <n v="0.99937371387671114"/>
    <s v="2015-03"/>
    <n v="0"/>
    <n v="0"/>
    <n v="0"/>
    <n v="0"/>
    <n v="4239.4800000000005"/>
  </r>
  <r>
    <s v="ACC000249"/>
    <n v="832"/>
    <x v="43"/>
    <x v="2"/>
    <n v="48572"/>
    <n v="14847"/>
    <n v="12902"/>
    <x v="6"/>
    <x v="8"/>
    <n v="44505"/>
    <x v="2"/>
    <s v="Active"/>
    <s v="Monthly EMI"/>
    <n v="1550006"/>
    <s v="SHAHDOL-1550006"/>
    <s v="Laksh Nair"/>
    <s v="Female"/>
    <s v="46-55"/>
    <n v="51"/>
    <n v="24746"/>
    <s v="General"/>
    <s v="Muslim"/>
    <s v="RENT"/>
    <s v="&lt;25K"/>
    <s v="Salaried"/>
    <n v="338"/>
    <s v="XLG"/>
    <s v="Services"/>
    <s v=" 36 months"/>
    <n v="0.1065"/>
    <s v="B"/>
    <s v="B2"/>
    <s v="SHAHDOL"/>
    <s v="200-DBS"/>
    <s v="BHOPAL"/>
    <s v="MP"/>
    <s v="MP"/>
    <x v="5"/>
    <s v="SHAHDOL"/>
    <n v="1550006"/>
    <s v="10021-MAHENDRA PRATAP SINGH"/>
    <s v="Medium"/>
    <n v="49622"/>
    <n v="14816"/>
    <n v="48135"/>
    <n v="45.92"/>
    <n v="2881.07"/>
    <s v="N"/>
    <s v="N"/>
    <n v="2"/>
    <s v="On-Time"/>
    <n v="1"/>
    <n v="1"/>
    <n v="1"/>
    <s v="2021-11"/>
    <n v="0"/>
    <n v="0"/>
    <n v="0"/>
    <n v="0"/>
    <n v="2926.9900000000002"/>
  </r>
  <r>
    <s v="ACC000250"/>
    <n v="946"/>
    <x v="18"/>
    <x v="2"/>
    <n v="43754"/>
    <n v="36464"/>
    <n v="8556"/>
    <x v="7"/>
    <x v="1"/>
    <n v="44634"/>
    <x v="2"/>
    <s v="Active"/>
    <s v="Quarterly EMI"/>
    <n v="690076"/>
    <s v="ASANSOL-690076"/>
    <s v="Meera Joshi"/>
    <s v="Female"/>
    <s v="36-45"/>
    <n v="42"/>
    <n v="28126"/>
    <s v="ST"/>
    <s v="Sikh"/>
    <s v="RENT"/>
    <s v="25K-50K"/>
    <s v="Salaried"/>
    <n v="534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44616"/>
    <n v="36474"/>
    <n v="43349"/>
    <n v="6.98"/>
    <n v="1550.91"/>
    <s v="N"/>
    <s v="N"/>
    <n v="0"/>
    <s v="On-Time"/>
    <n v="1"/>
    <n v="1"/>
    <n v="1"/>
    <s v="2022-03"/>
    <n v="0"/>
    <n v="0"/>
    <n v="0"/>
    <n v="0"/>
    <n v="1557.89"/>
  </r>
  <r>
    <s v="ACC000251"/>
    <n v="650"/>
    <x v="6"/>
    <x v="2"/>
    <n v="41593"/>
    <n v="26459"/>
    <n v="18641"/>
    <x v="7"/>
    <x v="4"/>
    <n v="44576"/>
    <x v="0"/>
    <s v="Fully Paid"/>
    <s v="Quarterly EMI"/>
    <n v="700013"/>
    <s v="DURGAPUR-700013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2233"/>
    <n v="27215"/>
    <n v="41418"/>
    <n v="16.5"/>
    <n v="4957.24"/>
    <s v="Y"/>
    <s v="Y"/>
    <n v="0"/>
    <s v="On-Time"/>
    <n v="1"/>
    <n v="1"/>
    <n v="1"/>
    <s v="2022-01"/>
    <n v="1"/>
    <n v="1"/>
    <n v="0"/>
    <n v="1"/>
    <n v="4973.74"/>
  </r>
  <r>
    <s v="ACC000252"/>
    <n v="557"/>
    <x v="34"/>
    <x v="0"/>
    <n v="7173"/>
    <n v="27549"/>
    <n v="16251"/>
    <x v="0"/>
    <x v="0"/>
    <n v="42265"/>
    <x v="0"/>
    <s v="Fully Paid"/>
    <s v="Monthly EMI"/>
    <n v="100186"/>
    <s v="PATIALA-100186"/>
    <s v="Diya Malhotra"/>
    <s v="Female"/>
    <s v="18-25"/>
    <n v="21"/>
    <n v="35798"/>
    <s v="ST"/>
    <s v="Sikh"/>
    <s v="RENT"/>
    <s v="50K-75K"/>
    <s v="Self-Employed"/>
    <n v="493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8303"/>
    <n v="27104"/>
    <n v="7036"/>
    <n v="44.52"/>
    <n v="4485.18"/>
    <s v="N"/>
    <s v="N"/>
    <n v="1"/>
    <s v="On-Time"/>
    <n v="1"/>
    <n v="1"/>
    <n v="0.25539947003520996"/>
    <s v="2015-09"/>
    <n v="0"/>
    <n v="0"/>
    <n v="0"/>
    <n v="0"/>
    <n v="4529.7000000000007"/>
  </r>
  <r>
    <s v="ACC000253"/>
    <n v="195"/>
    <x v="4"/>
    <x v="5"/>
    <n v="22558"/>
    <n v="12737"/>
    <n v="2321"/>
    <x v="7"/>
    <x v="6"/>
    <n v="44675"/>
    <x v="0"/>
    <s v="Fully Paid"/>
    <s v="Monthly EMI"/>
    <n v="30179"/>
    <s v="BEHROR-30179"/>
    <s v="Ananya Verma"/>
    <s v="Female"/>
    <s v="46-55"/>
    <n v="51"/>
    <n v="24624"/>
    <s v="OBC"/>
    <s v="Hindu"/>
    <s v="MORTGAGE"/>
    <s v="25K-50K"/>
    <s v="Self-Employed"/>
    <n v="770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23261"/>
    <n v="13796"/>
    <n v="22245"/>
    <n v="37.92"/>
    <n v="1568.38"/>
    <s v="N"/>
    <s v="N"/>
    <n v="0"/>
    <s v="On-Time"/>
    <n v="1"/>
    <n v="1"/>
    <n v="1"/>
    <s v="2022-04"/>
    <n v="0"/>
    <n v="0"/>
    <n v="0"/>
    <n v="0"/>
    <n v="1606.3000000000002"/>
  </r>
  <r>
    <s v="ACC000254"/>
    <n v="527"/>
    <x v="8"/>
    <x v="2"/>
    <n v="38610"/>
    <n v="32556"/>
    <n v="19811"/>
    <x v="5"/>
    <x v="0"/>
    <n v="42981"/>
    <x v="0"/>
    <s v="Paid Off"/>
    <s v="Quarterly EMI"/>
    <n v="160051"/>
    <s v="JALANDHAR-160051"/>
    <s v="Ananya Gupta"/>
    <s v="Female"/>
    <s v="36-45"/>
    <n v="44"/>
    <n v="26665"/>
    <s v="SC"/>
    <s v="Hindu"/>
    <s v="RENT"/>
    <s v="25K-50K"/>
    <s v="Business"/>
    <n v="746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8542"/>
    <n v="32203"/>
    <n v="38513"/>
    <n v="28.79"/>
    <n v="4306.76"/>
    <s v="N"/>
    <s v="N"/>
    <n v="2"/>
    <s v="On-Time"/>
    <n v="1"/>
    <n v="1"/>
    <n v="1"/>
    <s v="2017-09"/>
    <n v="0"/>
    <n v="0"/>
    <n v="0"/>
    <n v="0"/>
    <n v="4335.55"/>
  </r>
  <r>
    <s v="ACC000255"/>
    <n v="983"/>
    <x v="2"/>
    <x v="0"/>
    <n v="12588"/>
    <n v="37871"/>
    <n v="38706"/>
    <x v="2"/>
    <x v="10"/>
    <n v="44108"/>
    <x v="0"/>
    <s v="Fully Paid"/>
    <s v="Quarterly EMI"/>
    <n v="1030063"/>
    <s v="DHURI-1030063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2921"/>
    <n v="38065"/>
    <n v="12522"/>
    <n v="25.53"/>
    <n v="4448.3999999999996"/>
    <s v="N"/>
    <s v="Y"/>
    <n v="1"/>
    <s v="On-Time"/>
    <n v="1"/>
    <n v="1"/>
    <n v="0.33064878138945369"/>
    <s v="2020-10"/>
    <n v="0"/>
    <n v="1"/>
    <n v="0"/>
    <n v="0"/>
    <n v="4473.9299999999994"/>
  </r>
  <r>
    <s v="ACC000256"/>
    <n v="170"/>
    <x v="33"/>
    <x v="2"/>
    <n v="28710"/>
    <n v="13891"/>
    <n v="35648"/>
    <x v="5"/>
    <x v="8"/>
    <n v="43067"/>
    <x v="0"/>
    <s v="Fully Paid"/>
    <s v="Monthly EMI"/>
    <n v="380112"/>
    <s v="CHHAPRA-380112"/>
    <s v="Laksh Gupta"/>
    <s v="Female"/>
    <s v="36-45"/>
    <n v="36"/>
    <n v="30567"/>
    <s v="General"/>
    <s v="Muslim"/>
    <s v="OWN"/>
    <s v="&lt;25K"/>
    <s v="Business"/>
    <n v="807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29341"/>
    <n v="13436"/>
    <n v="28530"/>
    <n v="24"/>
    <n v="4258.59"/>
    <s v="N"/>
    <s v="N"/>
    <n v="2"/>
    <s v="Very Late"/>
    <n v="0"/>
    <n v="1"/>
    <n v="1"/>
    <s v="2017-11"/>
    <n v="0"/>
    <n v="0"/>
    <n v="0"/>
    <n v="0"/>
    <n v="4282.59"/>
  </r>
  <r>
    <s v="ACC000257"/>
    <n v="254"/>
    <x v="2"/>
    <x v="2"/>
    <n v="19382"/>
    <n v="48728"/>
    <n v="12517"/>
    <x v="7"/>
    <x v="8"/>
    <n v="44881"/>
    <x v="0"/>
    <s v="Fully Paid"/>
    <s v="Monthly EMI"/>
    <n v="1030063"/>
    <s v="DHURI-1030063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9501"/>
    <n v="49876"/>
    <n v="19101"/>
    <n v="37.68"/>
    <n v="2596.94"/>
    <s v="N"/>
    <s v="N"/>
    <n v="0"/>
    <s v="Late"/>
    <n v="0"/>
    <n v="1"/>
    <n v="0.39199228369725825"/>
    <s v="2022-11"/>
    <n v="0"/>
    <n v="0"/>
    <n v="0"/>
    <n v="0"/>
    <n v="2634.62"/>
  </r>
  <r>
    <s v="ACC000258"/>
    <n v="830"/>
    <x v="29"/>
    <x v="2"/>
    <n v="28242"/>
    <n v="4345"/>
    <n v="4457"/>
    <x v="2"/>
    <x v="9"/>
    <n v="44061"/>
    <x v="1"/>
    <s v="Default"/>
    <s v="Monthly EMI"/>
    <n v="1140044"/>
    <s v="MADHUBANI-1140044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MADHUBANI"/>
    <s v="209-DBS"/>
    <s v="PATNA"/>
    <s v="BR"/>
    <s v="BR"/>
    <x v="10"/>
    <s v="MADHUBANI"/>
    <n v="1140044"/>
    <s v="10514-MANISH KUMAR MISHRA"/>
    <s v="Medium"/>
    <n v="28979"/>
    <n v="3914"/>
    <n v="27911"/>
    <n v="35.83"/>
    <n v="3062.68"/>
    <s v="N"/>
    <s v="N"/>
    <n v="2"/>
    <s v="On-Time"/>
    <n v="1"/>
    <n v="1"/>
    <n v="1"/>
    <s v="2020-08"/>
    <n v="0"/>
    <n v="0"/>
    <n v="1"/>
    <n v="0"/>
    <n v="3098.5099999999998"/>
  </r>
  <r>
    <s v="ACC000259"/>
    <n v="700"/>
    <x v="6"/>
    <x v="2"/>
    <n v="17998"/>
    <n v="4079"/>
    <n v="42066"/>
    <x v="3"/>
    <x v="1"/>
    <n v="43165"/>
    <x v="2"/>
    <s v="Active"/>
    <s v="Quarterly EMI"/>
    <n v="700013"/>
    <s v="DURGAPUR-700013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359"/>
    <n v="5905"/>
    <n v="17903"/>
    <n v="28.22"/>
    <n v="1197.54"/>
    <s v="N"/>
    <s v="N"/>
    <n v="1"/>
    <s v="On-Time"/>
    <n v="1"/>
    <n v="1"/>
    <n v="1"/>
    <s v="2018-03"/>
    <n v="0"/>
    <n v="0"/>
    <n v="0"/>
    <n v="0"/>
    <n v="1225.76"/>
  </r>
  <r>
    <s v="ACC000260"/>
    <n v="524"/>
    <x v="5"/>
    <x v="2"/>
    <n v="27424"/>
    <n v="40451"/>
    <n v="14595"/>
    <x v="5"/>
    <x v="6"/>
    <n v="42831"/>
    <x v="2"/>
    <s v="Active"/>
    <s v="Monthly EMI"/>
    <n v="1110166"/>
    <s v="MUKTSAR-1110166"/>
    <s v="Meera Sharma"/>
    <s v="Female"/>
    <s v="18-25"/>
    <n v="22"/>
    <n v="35047"/>
    <s v="General"/>
    <s v="Hindu"/>
    <s v="RENT"/>
    <s v="&lt;25K"/>
    <s v="Salaried"/>
    <n v="34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8494"/>
    <n v="40979"/>
    <n v="27073"/>
    <n v="5"/>
    <n v="3899.29"/>
    <s v="N"/>
    <s v="N"/>
    <n v="0"/>
    <s v="On-Time"/>
    <n v="1"/>
    <n v="1"/>
    <n v="0.66927888062099827"/>
    <s v="2017-04"/>
    <n v="0"/>
    <n v="0"/>
    <n v="0"/>
    <n v="0"/>
    <n v="3904.29"/>
  </r>
  <r>
    <s v="ACC000261"/>
    <n v="385"/>
    <x v="16"/>
    <x v="2"/>
    <n v="23467"/>
    <n v="22609"/>
    <n v="12977"/>
    <x v="7"/>
    <x v="0"/>
    <n v="44828"/>
    <x v="1"/>
    <s v="Default"/>
    <s v="Quarterly EMI"/>
    <n v="570241"/>
    <s v="Mangaldoi-570241"/>
    <s v="Vivaan Nair"/>
    <s v="Female"/>
    <s v="46-55"/>
    <n v="49"/>
    <n v="25571"/>
    <s v="General"/>
    <s v="Muslim"/>
    <s v="RENT"/>
    <s v="100K+"/>
    <s v="Salaried"/>
    <n v="519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4617"/>
    <n v="22481"/>
    <n v="23410"/>
    <n v="40.89"/>
    <n v="4829.8500000000004"/>
    <s v="N"/>
    <s v="N"/>
    <n v="2"/>
    <s v="Late"/>
    <n v="0"/>
    <n v="1"/>
    <n v="1"/>
    <s v="2022-09"/>
    <n v="0"/>
    <n v="0"/>
    <n v="1"/>
    <n v="0"/>
    <n v="4870.7400000000007"/>
  </r>
  <r>
    <s v="ACC000262"/>
    <n v="881"/>
    <x v="9"/>
    <x v="10"/>
    <n v="21091"/>
    <n v="48965"/>
    <n v="26999"/>
    <x v="6"/>
    <x v="7"/>
    <n v="44397"/>
    <x v="0"/>
    <s v="Fully Paid"/>
    <s v="Quarterly EMI"/>
    <n v="800018"/>
    <s v="MAWANA-800018"/>
    <s v="Nisha Chopra"/>
    <s v="Female"/>
    <s v="46-55"/>
    <n v="52"/>
    <n v="23743"/>
    <s v="General"/>
    <s v="Hindu"/>
    <s v="RENT"/>
    <s v="100K+"/>
    <s v="Salaried"/>
    <n v="322"/>
    <s v="XLG"/>
    <s v="Trade"/>
    <s v=" 60 months"/>
    <n v="0.17269999999999999"/>
    <s v="D"/>
    <s v="D3"/>
    <s v="MAWANA"/>
    <s v="176-DBS"/>
    <s v="BULANDSHAHR"/>
    <s v="UP"/>
    <s v="UP"/>
    <x v="0"/>
    <s v="MEERUT"/>
    <n v="800018"/>
    <s v="11183-ANIL KUMAR"/>
    <s v="Medium"/>
    <n v="20690"/>
    <n v="49068"/>
    <n v="21011"/>
    <n v="1.71"/>
    <n v="1922.91"/>
    <s v="N"/>
    <s v="Y"/>
    <n v="0"/>
    <s v="On-Time"/>
    <n v="1"/>
    <n v="1"/>
    <n v="0.42910242009598693"/>
    <s v="2021-07"/>
    <n v="0"/>
    <n v="1"/>
    <n v="0"/>
    <n v="0"/>
    <n v="1924.6200000000001"/>
  </r>
  <r>
    <s v="ACC000263"/>
    <n v="801"/>
    <x v="16"/>
    <x v="2"/>
    <n v="26098"/>
    <n v="45334"/>
    <n v="7120"/>
    <x v="5"/>
    <x v="3"/>
    <n v="42788"/>
    <x v="0"/>
    <s v="Fully Paid"/>
    <s v="Quarterly EMI"/>
    <n v="570241"/>
    <s v="Mangaldoi-570241"/>
    <s v="Meera Nair"/>
    <s v="Female"/>
    <s v="46-55"/>
    <n v="50"/>
    <n v="25569"/>
    <s v="ST"/>
    <s v="Sikh"/>
    <s v="RENT"/>
    <s v="25K-50K"/>
    <s v="Business"/>
    <n v="664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8028"/>
    <n v="45405"/>
    <n v="25677"/>
    <n v="14.07"/>
    <n v="1770.49"/>
    <s v="N"/>
    <s v="N"/>
    <n v="0"/>
    <s v="On-Time"/>
    <n v="1"/>
    <n v="1"/>
    <n v="0.56639608241055284"/>
    <s v="2017-02"/>
    <n v="0"/>
    <n v="0"/>
    <n v="0"/>
    <n v="0"/>
    <n v="1784.56"/>
  </r>
  <r>
    <s v="ACC000264"/>
    <n v="395"/>
    <x v="6"/>
    <x v="2"/>
    <n v="17450"/>
    <n v="15573"/>
    <n v="3281"/>
    <x v="8"/>
    <x v="5"/>
    <n v="45076"/>
    <x v="0"/>
    <s v="Fully Paid"/>
    <s v="Monthly EMI"/>
    <n v="700013"/>
    <s v="DURGAPUR-700013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7670"/>
    <n v="17244"/>
    <n v="17229"/>
    <n v="25.77"/>
    <n v="4918.5600000000004"/>
    <s v="N"/>
    <s v="Y"/>
    <n v="0"/>
    <s v="Very Late"/>
    <n v="0"/>
    <n v="1"/>
    <n v="1"/>
    <s v="2023-05"/>
    <n v="0"/>
    <n v="1"/>
    <n v="0"/>
    <n v="0"/>
    <n v="4944.3300000000008"/>
  </r>
  <r>
    <s v="ACC000265"/>
    <n v="818"/>
    <x v="12"/>
    <x v="2"/>
    <n v="24839"/>
    <n v="37877"/>
    <n v="38189"/>
    <x v="7"/>
    <x v="0"/>
    <n v="44806"/>
    <x v="0"/>
    <s v="Fully Paid"/>
    <s v="Monthly EMI"/>
    <n v="110159"/>
    <s v="SANGRUR-110159"/>
    <s v="Laksh Mehta"/>
    <s v="Female"/>
    <s v="36-45"/>
    <n v="40"/>
    <n v="28856"/>
    <s v="ST"/>
    <s v="Sikh"/>
    <s v="RENT"/>
    <s v="50K-75K"/>
    <s v="Self-Employed"/>
    <n v="318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4801"/>
    <n v="39497"/>
    <n v="24443"/>
    <n v="40.6"/>
    <n v="992.62"/>
    <s v="N"/>
    <s v="N"/>
    <n v="2"/>
    <s v="On-Time"/>
    <n v="1"/>
    <n v="1"/>
    <n v="0.6453256593711223"/>
    <s v="2022-09"/>
    <n v="0"/>
    <n v="0"/>
    <n v="0"/>
    <n v="0"/>
    <n v="1033.22"/>
  </r>
  <r>
    <s v="ACC000266"/>
    <n v="461"/>
    <x v="11"/>
    <x v="2"/>
    <n v="19526"/>
    <n v="28425"/>
    <n v="24949"/>
    <x v="2"/>
    <x v="4"/>
    <n v="43831"/>
    <x v="1"/>
    <s v="Default"/>
    <s v="Monthly EMI"/>
    <n v="910020"/>
    <s v="CHHATA-910020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9628"/>
    <n v="30403"/>
    <n v="19061"/>
    <n v="12.54"/>
    <n v="698.86"/>
    <s v="N"/>
    <s v="N"/>
    <n v="0"/>
    <s v="Late"/>
    <n v="0"/>
    <n v="1"/>
    <n v="0.67057167985927879"/>
    <s v="2020-01"/>
    <n v="0"/>
    <n v="0"/>
    <n v="1"/>
    <n v="0"/>
    <n v="711.4"/>
  </r>
  <r>
    <s v="ACC000267"/>
    <n v="164"/>
    <x v="17"/>
    <x v="2"/>
    <n v="27716"/>
    <n v="47339"/>
    <n v="37972"/>
    <x v="5"/>
    <x v="7"/>
    <n v="42932"/>
    <x v="0"/>
    <s v="Fully Paid"/>
    <s v="Quarterly EMI"/>
    <n v="680026"/>
    <s v="TEZPUR-680026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28277"/>
    <n v="46923"/>
    <n v="27649"/>
    <n v="18.5"/>
    <n v="4873.62"/>
    <s v="N"/>
    <s v="N"/>
    <n v="1"/>
    <s v="Late"/>
    <n v="0"/>
    <n v="1"/>
    <n v="0.58406387967637674"/>
    <s v="2017-07"/>
    <n v="0"/>
    <n v="0"/>
    <n v="0"/>
    <n v="0"/>
    <n v="4892.12"/>
  </r>
  <r>
    <s v="ACC000268"/>
    <n v="934"/>
    <x v="39"/>
    <x v="5"/>
    <n v="21693"/>
    <n v="45508"/>
    <n v="21323"/>
    <x v="2"/>
    <x v="10"/>
    <n v="44111"/>
    <x v="1"/>
    <s v="Default"/>
    <s v="Monthly EMI"/>
    <n v="560090"/>
    <s v="GUWAHATI-560090"/>
    <s v="Vivaan Reddy"/>
    <s v="Female"/>
    <s v="36-45"/>
    <n v="37"/>
    <n v="29221"/>
    <s v="OBC"/>
    <s v="Hindu"/>
    <s v="RENT"/>
    <s v="25K-50K"/>
    <s v="Salaried"/>
    <n v="426"/>
    <s v="XLG"/>
    <s v="Home Loan"/>
    <s v=" 36 months"/>
    <n v="0.1825"/>
    <s v="D"/>
    <s v="D5"/>
    <s v="GUWAHATI"/>
    <s v="208-DBS"/>
    <s v="GUWAAHATI"/>
    <s v="AS"/>
    <s v="AS"/>
    <x v="2"/>
    <s v="Guwahati"/>
    <n v="560090"/>
    <s v="11955-LEKHAN KONWAR"/>
    <s v="Medium"/>
    <n v="23201"/>
    <n v="45645"/>
    <n v="21433"/>
    <n v="5.96"/>
    <n v="4045.15"/>
    <s v="N"/>
    <s v="N"/>
    <n v="0"/>
    <s v="Late"/>
    <n v="0"/>
    <n v="1"/>
    <n v="0.47097213676716182"/>
    <s v="2020-10"/>
    <n v="0"/>
    <n v="0"/>
    <n v="1"/>
    <n v="0"/>
    <n v="4051.11"/>
  </r>
  <r>
    <s v="ACC000269"/>
    <n v="215"/>
    <x v="2"/>
    <x v="2"/>
    <n v="49995"/>
    <n v="24182"/>
    <n v="17543"/>
    <x v="4"/>
    <x v="2"/>
    <n v="43810"/>
    <x v="2"/>
    <s v="Active"/>
    <s v="Quarterly EMI"/>
    <n v="1030063"/>
    <s v="DHURI-1030063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50918"/>
    <n v="24765"/>
    <n v="49520"/>
    <n v="14.36"/>
    <n v="390.85"/>
    <s v="N"/>
    <s v="N"/>
    <n v="2"/>
    <s v="On-Time"/>
    <n v="1"/>
    <n v="1"/>
    <n v="1"/>
    <s v="2019-12"/>
    <n v="0"/>
    <n v="0"/>
    <n v="0"/>
    <n v="0"/>
    <n v="405.21000000000004"/>
  </r>
  <r>
    <s v="ACC000270"/>
    <n v="208"/>
    <x v="11"/>
    <x v="2"/>
    <n v="29951"/>
    <n v="47983"/>
    <n v="25921"/>
    <x v="1"/>
    <x v="4"/>
    <n v="42400"/>
    <x v="0"/>
    <s v="Fully Paid"/>
    <s v="Monthly EMI"/>
    <n v="910020"/>
    <s v="CHHATA-910020"/>
    <s v="Nisha Joshi"/>
    <s v="Female"/>
    <s v="26-35"/>
    <n v="33"/>
    <n v="30682"/>
    <s v="General"/>
    <s v="Hindu"/>
    <s v="MORTGAGE"/>
    <s v="50K-75K"/>
    <s v="Self-Employed"/>
    <n v="731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1539"/>
    <n v="49728"/>
    <n v="29617"/>
    <n v="41.39"/>
    <n v="2125.09"/>
    <s v="N"/>
    <s v="N"/>
    <n v="1"/>
    <s v="On-Time"/>
    <n v="1"/>
    <n v="1"/>
    <n v="0.61723943896796785"/>
    <s v="2016-01"/>
    <n v="0"/>
    <n v="0"/>
    <n v="0"/>
    <n v="0"/>
    <n v="2166.48"/>
  </r>
  <r>
    <s v="ACC000271"/>
    <n v="41"/>
    <x v="44"/>
    <x v="2"/>
    <n v="49249"/>
    <n v="6601"/>
    <n v="9672"/>
    <x v="3"/>
    <x v="8"/>
    <n v="43416"/>
    <x v="0"/>
    <s v="Fully Paid"/>
    <s v="Monthly EMI"/>
    <n v="850152"/>
    <s v="JORHAT-850152"/>
    <s v="Ishaan Sharma"/>
    <s v="Female"/>
    <s v="26-35"/>
    <n v="26"/>
    <n v="33239"/>
    <s v="General"/>
    <s v="Hindu"/>
    <s v="RENT"/>
    <s v="25K-50K"/>
    <s v="Salaried"/>
    <n v="522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50822"/>
    <n v="7746"/>
    <n v="48913"/>
    <n v="24.06"/>
    <n v="1714.01"/>
    <s v="N"/>
    <s v="N"/>
    <n v="1"/>
    <s v="Late"/>
    <n v="0"/>
    <n v="1"/>
    <n v="1"/>
    <s v="2018-11"/>
    <n v="0"/>
    <n v="0"/>
    <n v="0"/>
    <n v="0"/>
    <n v="1738.07"/>
  </r>
  <r>
    <s v="ACC000272"/>
    <n v="665"/>
    <x v="0"/>
    <x v="2"/>
    <n v="41202"/>
    <n v="37226"/>
    <n v="33900"/>
    <x v="2"/>
    <x v="4"/>
    <n v="43839"/>
    <x v="0"/>
    <s v="Fully Paid"/>
    <s v="Monthly EMI"/>
    <n v="910182"/>
    <s v="Mathura-910182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2352"/>
    <n v="37560"/>
    <n v="41018"/>
    <n v="13.14"/>
    <n v="1607.86"/>
    <s v="Y"/>
    <s v="N"/>
    <n v="2"/>
    <s v="Very Late"/>
    <n v="0"/>
    <n v="1"/>
    <n v="1"/>
    <s v="2020-01"/>
    <n v="1"/>
    <n v="0"/>
    <n v="0"/>
    <n v="1"/>
    <n v="1621"/>
  </r>
  <r>
    <s v="ACC000273"/>
    <n v="138"/>
    <x v="4"/>
    <x v="0"/>
    <n v="21285"/>
    <n v="20648"/>
    <n v="44780"/>
    <x v="0"/>
    <x v="6"/>
    <n v="42106"/>
    <x v="1"/>
    <s v="Default"/>
    <s v="Quarterly EMI"/>
    <n v="30179"/>
    <s v="BEHROR-30179"/>
    <s v="Ananya Nair"/>
    <s v="Female"/>
    <s v="36-45"/>
    <n v="39"/>
    <n v="29587"/>
    <s v="ST"/>
    <s v="Sikh"/>
    <s v="RENT"/>
    <s v="75K-100K"/>
    <s v="Business"/>
    <n v="795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2286"/>
    <n v="22010"/>
    <n v="20999"/>
    <n v="8.14"/>
    <n v="2445.41"/>
    <s v="N"/>
    <s v="N"/>
    <n v="1"/>
    <s v="On-Time"/>
    <n v="1"/>
    <n v="1"/>
    <n v="1"/>
    <s v="2015-04"/>
    <n v="0"/>
    <n v="0"/>
    <n v="1"/>
    <n v="0"/>
    <n v="2453.5499999999997"/>
  </r>
  <r>
    <s v="ACC000274"/>
    <n v="707"/>
    <x v="11"/>
    <x v="2"/>
    <n v="12327"/>
    <n v="3559"/>
    <n v="24902"/>
    <x v="0"/>
    <x v="0"/>
    <n v="42259"/>
    <x v="0"/>
    <s v="Paid Off"/>
    <s v="Quarterly EMI"/>
    <n v="910020"/>
    <s v="CHHATA-910020"/>
    <s v="Vivaan Reddy"/>
    <s v="Female"/>
    <s v="36-45"/>
    <n v="37"/>
    <n v="29221"/>
    <s v="OBC"/>
    <s v="Hindu"/>
    <s v="RENT"/>
    <s v="25K-50K"/>
    <s v="Salaried"/>
    <n v="426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1909"/>
    <n v="4446"/>
    <n v="11883"/>
    <n v="14.72"/>
    <n v="1349.09"/>
    <s v="N"/>
    <s v="N"/>
    <n v="0"/>
    <s v="On-Time"/>
    <n v="1"/>
    <n v="1"/>
    <n v="1"/>
    <s v="2015-09"/>
    <n v="0"/>
    <n v="0"/>
    <n v="0"/>
    <n v="0"/>
    <n v="1363.81"/>
  </r>
  <r>
    <s v="ACC000275"/>
    <n v="290"/>
    <x v="5"/>
    <x v="7"/>
    <n v="11990"/>
    <n v="6241"/>
    <n v="7577"/>
    <x v="7"/>
    <x v="0"/>
    <n v="44814"/>
    <x v="2"/>
    <s v="Active"/>
    <s v="Monthly EMI"/>
    <n v="1110166"/>
    <s v="MUKTSAR-1110166"/>
    <s v="Kavya Chopra"/>
    <s v="Female"/>
    <s v="36-45"/>
    <n v="43"/>
    <n v="27463"/>
    <s v="General"/>
    <s v="Muslim"/>
    <s v="OWN"/>
    <s v="100K+"/>
    <s v="Business"/>
    <n v="300"/>
    <s v="XLG"/>
    <s v="Home Loan"/>
    <s v=" 36 months"/>
    <n v="6.6199999999999995E-2"/>
    <s v="A"/>
    <s v="A2"/>
    <s v="MUKTSAR"/>
    <s v="102-DBS"/>
    <s v="LUDHIANA"/>
    <s v="PB"/>
    <s v="PB"/>
    <x v="1"/>
    <s v="SRI MUKTSAR SAHIB"/>
    <n v="1110166"/>
    <s v="11303-ASHUTOSH KUMAR SUMAN"/>
    <s v="Medium"/>
    <n v="11498"/>
    <n v="7589"/>
    <n v="11891"/>
    <n v="8.09"/>
    <n v="3871.1"/>
    <s v="N"/>
    <s v="Y"/>
    <n v="2"/>
    <s v="On-Time"/>
    <n v="1"/>
    <n v="1"/>
    <n v="1"/>
    <s v="2022-09"/>
    <n v="0"/>
    <n v="1"/>
    <n v="0"/>
    <n v="0"/>
    <n v="3879.19"/>
  </r>
  <r>
    <s v="ACC000276"/>
    <n v="867"/>
    <x v="18"/>
    <x v="2"/>
    <n v="11859"/>
    <n v="37049"/>
    <n v="6965"/>
    <x v="4"/>
    <x v="5"/>
    <n v="43599"/>
    <x v="0"/>
    <s v="Fully Paid"/>
    <s v="Monthly EMI"/>
    <n v="690076"/>
    <s v="ASANSOL-690076"/>
    <s v="Vivaan Gupta"/>
    <s v="Female"/>
    <s v="46-55"/>
    <n v="50"/>
    <n v="24838"/>
    <s v="ST"/>
    <s v="Sikh"/>
    <s v="RENT"/>
    <s v="50K-75K"/>
    <s v="Self-Employed"/>
    <n v="768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1372"/>
    <n v="38375"/>
    <n v="11565"/>
    <n v="15.12"/>
    <n v="3175.05"/>
    <s v="N"/>
    <s v="N"/>
    <n v="2"/>
    <s v="On-Time"/>
    <n v="1"/>
    <n v="1"/>
    <n v="0.31215417420173286"/>
    <s v="2019-05"/>
    <n v="0"/>
    <n v="0"/>
    <n v="0"/>
    <n v="0"/>
    <n v="3190.17"/>
  </r>
  <r>
    <s v="ACC000277"/>
    <n v="384"/>
    <x v="8"/>
    <x v="2"/>
    <n v="20138"/>
    <n v="14607"/>
    <n v="39364"/>
    <x v="2"/>
    <x v="9"/>
    <n v="44066"/>
    <x v="2"/>
    <s v="Active"/>
    <s v="Monthly EMI"/>
    <n v="160051"/>
    <s v="JALANDHAR-160051"/>
    <s v="Laksh Mehta"/>
    <s v="Female"/>
    <s v="36-45"/>
    <n v="40"/>
    <n v="28856"/>
    <s v="ST"/>
    <s v="Sikh"/>
    <s v="RENT"/>
    <s v="50K-75K"/>
    <s v="Self-Employed"/>
    <n v="318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19644"/>
    <n v="16083"/>
    <n v="19959"/>
    <n v="21.92"/>
    <n v="2468.96"/>
    <s v="N"/>
    <s v="N"/>
    <n v="2"/>
    <s v="On-Time"/>
    <n v="1"/>
    <n v="1"/>
    <n v="1"/>
    <s v="2020-08"/>
    <n v="0"/>
    <n v="0"/>
    <n v="0"/>
    <n v="0"/>
    <n v="2490.88"/>
  </r>
  <r>
    <s v="ACC000278"/>
    <n v="472"/>
    <x v="0"/>
    <x v="2"/>
    <n v="32701"/>
    <n v="49360"/>
    <n v="34857"/>
    <x v="8"/>
    <x v="3"/>
    <n v="44971"/>
    <x v="2"/>
    <s v="Active"/>
    <s v="Monthly EMI"/>
    <n v="910182"/>
    <s v="Mathura-910182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3903"/>
    <n v="48914"/>
    <n v="32547"/>
    <n v="26.75"/>
    <n v="3673.54"/>
    <s v="N"/>
    <s v="N"/>
    <n v="0"/>
    <s v="Very Late"/>
    <n v="0"/>
    <n v="1"/>
    <n v="0.6593800648298217"/>
    <s v="2023-02"/>
    <n v="0"/>
    <n v="0"/>
    <n v="0"/>
    <n v="0"/>
    <n v="3700.29"/>
  </r>
  <r>
    <s v="ACC000279"/>
    <n v="384"/>
    <x v="2"/>
    <x v="2"/>
    <n v="43562"/>
    <n v="15660"/>
    <n v="29138"/>
    <x v="0"/>
    <x v="4"/>
    <n v="42028"/>
    <x v="0"/>
    <s v="Paid Off"/>
    <s v="Quarterly EMI"/>
    <n v="1030063"/>
    <s v="DHURI-1030063"/>
    <s v="Laksh Mehta"/>
    <s v="Female"/>
    <s v="36-45"/>
    <n v="40"/>
    <n v="28856"/>
    <s v="ST"/>
    <s v="Sikh"/>
    <s v="RENT"/>
    <s v="50K-75K"/>
    <s v="Self-Employed"/>
    <n v="31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3072"/>
    <n v="16698"/>
    <n v="43125"/>
    <n v="12.55"/>
    <n v="1604.79"/>
    <s v="Y"/>
    <s v="N"/>
    <n v="0"/>
    <s v="On-Time"/>
    <n v="1"/>
    <n v="1"/>
    <n v="1"/>
    <s v="2015-01"/>
    <n v="1"/>
    <n v="0"/>
    <n v="0"/>
    <n v="1"/>
    <n v="1617.34"/>
  </r>
  <r>
    <s v="ACC000280"/>
    <n v="144"/>
    <x v="16"/>
    <x v="2"/>
    <n v="32669"/>
    <n v="5383"/>
    <n v="23969"/>
    <x v="3"/>
    <x v="8"/>
    <n v="43433"/>
    <x v="0"/>
    <s v="Paid Off"/>
    <s v="Quarterly EMI"/>
    <n v="570241"/>
    <s v="Mangaldoi-570241"/>
    <s v="Kavya Verma"/>
    <s v="Female"/>
    <s v="26-35"/>
    <n v="35"/>
    <n v="30686"/>
    <s v="ST"/>
    <s v="Sikh"/>
    <s v="RENT"/>
    <s v="75K-100K"/>
    <s v="Salaried"/>
    <n v="516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2392"/>
    <n v="6945"/>
    <n v="32192"/>
    <n v="30.72"/>
    <n v="2613.61"/>
    <s v="N"/>
    <s v="N"/>
    <n v="1"/>
    <s v="Very Late"/>
    <n v="0"/>
    <n v="1"/>
    <n v="1"/>
    <s v="2018-11"/>
    <n v="0"/>
    <n v="0"/>
    <n v="0"/>
    <n v="0"/>
    <n v="2644.33"/>
  </r>
  <r>
    <s v="ACC000281"/>
    <n v="659"/>
    <x v="5"/>
    <x v="0"/>
    <n v="41390"/>
    <n v="13033"/>
    <n v="41404"/>
    <x v="7"/>
    <x v="7"/>
    <n v="44771"/>
    <x v="2"/>
    <s v="Active"/>
    <s v="Quarterly EMI"/>
    <n v="1110166"/>
    <s v="MUKTSAR-1110166"/>
    <s v="Kavya Gupta"/>
    <s v="Female"/>
    <s v="36-45"/>
    <n v="39"/>
    <n v="28491"/>
    <s v="OBC"/>
    <s v="Hindu"/>
    <s v="RENT"/>
    <s v="50K-75K"/>
    <s v="Salaried"/>
    <n v="69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1856"/>
    <n v="13704"/>
    <n v="41064"/>
    <n v="43.75"/>
    <n v="2507.5700000000002"/>
    <s v="N"/>
    <s v="N"/>
    <n v="0"/>
    <s v="Late"/>
    <n v="0"/>
    <n v="1"/>
    <n v="1"/>
    <s v="2022-07"/>
    <n v="0"/>
    <n v="0"/>
    <n v="0"/>
    <n v="0"/>
    <n v="2551.3200000000002"/>
  </r>
  <r>
    <s v="ACC000282"/>
    <n v="220"/>
    <x v="4"/>
    <x v="2"/>
    <n v="4458"/>
    <n v="44525"/>
    <n v="34969"/>
    <x v="8"/>
    <x v="8"/>
    <n v="45260"/>
    <x v="1"/>
    <s v="Default"/>
    <s v="Monthly EMI"/>
    <n v="30179"/>
    <s v="BEHROR-30179"/>
    <s v="Diya Nair"/>
    <s v="Female"/>
    <s v="18-25"/>
    <n v="25"/>
    <n v="33604"/>
    <s v="General"/>
    <s v="Hindu"/>
    <s v="RENT"/>
    <s v="50K-75K"/>
    <s v="Self-Employed"/>
    <n v="75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857"/>
    <n v="46444"/>
    <n v="4247"/>
    <n v="41.34"/>
    <n v="2862.2"/>
    <s v="N"/>
    <s v="N"/>
    <n v="0"/>
    <s v="Very Late"/>
    <n v="0"/>
    <n v="1"/>
    <n v="9.5384615384615387E-2"/>
    <s v="2023-11"/>
    <n v="0"/>
    <n v="0"/>
    <n v="1"/>
    <n v="0"/>
    <n v="2903.54"/>
  </r>
  <r>
    <s v="ACC000283"/>
    <n v="451"/>
    <x v="17"/>
    <x v="0"/>
    <n v="6308"/>
    <n v="41628"/>
    <n v="4075"/>
    <x v="0"/>
    <x v="4"/>
    <n v="42020"/>
    <x v="1"/>
    <s v="Default"/>
    <s v="Quarterly EMI"/>
    <n v="680026"/>
    <s v="TEZPUR-680026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6702"/>
    <n v="42636"/>
    <n v="6308"/>
    <n v="11.72"/>
    <n v="4453.88"/>
    <s v="N"/>
    <s v="N"/>
    <n v="2"/>
    <s v="On-Time"/>
    <n v="1"/>
    <n v="1"/>
    <n v="0.15153262227346978"/>
    <s v="2015-01"/>
    <n v="0"/>
    <n v="0"/>
    <n v="1"/>
    <n v="0"/>
    <n v="4465.6000000000004"/>
  </r>
  <r>
    <s v="ACC000284"/>
    <n v="519"/>
    <x v="5"/>
    <x v="0"/>
    <n v="36889"/>
    <n v="20495"/>
    <n v="22731"/>
    <x v="2"/>
    <x v="0"/>
    <n v="44091"/>
    <x v="0"/>
    <s v="Fully Paid"/>
    <s v="Monthly EMI"/>
    <n v="1110166"/>
    <s v="MUKTSAR-1110166"/>
    <s v="Ananya Patel"/>
    <s v="Female"/>
    <s v="36-45"/>
    <n v="43"/>
    <n v="27454"/>
    <s v="Minority"/>
    <s v="Muslim"/>
    <s v="RENT"/>
    <s v="75K-100K"/>
    <s v="Salaried"/>
    <n v="55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8381"/>
    <n v="20290"/>
    <n v="36744"/>
    <n v="35.17"/>
    <n v="4726.1000000000004"/>
    <s v="N"/>
    <s v="N"/>
    <n v="0"/>
    <s v="Very Late"/>
    <n v="0"/>
    <n v="1"/>
    <n v="1"/>
    <s v="2020-09"/>
    <n v="0"/>
    <n v="0"/>
    <n v="0"/>
    <n v="0"/>
    <n v="4761.2700000000004"/>
  </r>
  <r>
    <s v="ACC000285"/>
    <n v="863"/>
    <x v="36"/>
    <x v="1"/>
    <n v="43581"/>
    <n v="9314"/>
    <n v="22518"/>
    <x v="6"/>
    <x v="8"/>
    <n v="44528"/>
    <x v="0"/>
    <s v="Paid Off"/>
    <s v="Monthly EMI"/>
    <n v="80001"/>
    <s v="NEEM KA THANA-80001"/>
    <s v="Aarav Malhotra"/>
    <s v="Female"/>
    <s v="46-55"/>
    <n v="46"/>
    <n v="26877"/>
    <s v="Minority"/>
    <s v="Muslim"/>
    <s v="MORTGAGE"/>
    <s v="100K+"/>
    <s v="Salaried"/>
    <n v="604"/>
    <s v="XLG"/>
    <s v="Home Loan"/>
    <s v=" 60 months"/>
    <n v="0.1991"/>
    <s v="E"/>
    <s v="E4"/>
    <s v="NEEM KA THANA"/>
    <s v="301-DBS"/>
    <s v="JAIPUR"/>
    <s v="RJ"/>
    <s v="RJ"/>
    <x v="3"/>
    <s v="NEEM KA THANA"/>
    <n v="80001"/>
    <s v="10043-RAVI MISHRA"/>
    <s v="High"/>
    <n v="45112"/>
    <n v="8911"/>
    <n v="43489"/>
    <n v="19.079999999999998"/>
    <n v="2271.48"/>
    <s v="Y"/>
    <s v="N"/>
    <n v="1"/>
    <s v="On-Time"/>
    <n v="1"/>
    <n v="1"/>
    <n v="1"/>
    <s v="2021-11"/>
    <n v="1"/>
    <n v="0"/>
    <n v="0"/>
    <n v="1"/>
    <n v="2290.56"/>
  </r>
  <r>
    <s v="ACC000286"/>
    <n v="417"/>
    <x v="5"/>
    <x v="0"/>
    <n v="46142"/>
    <n v="31675"/>
    <n v="35988"/>
    <x v="4"/>
    <x v="3"/>
    <n v="43507"/>
    <x v="1"/>
    <s v="Default"/>
    <s v="Monthly EMI"/>
    <n v="1110166"/>
    <s v="MUKTSAR-1110166"/>
    <s v="Nisha Joshi"/>
    <s v="Female"/>
    <s v="26-35"/>
    <n v="35"/>
    <n v="30682"/>
    <s v="ST"/>
    <s v="Sikh"/>
    <s v="RENT"/>
    <s v="&lt;25K"/>
    <s v="Business"/>
    <n v="697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6788"/>
    <n v="33371"/>
    <n v="45933"/>
    <n v="12.8"/>
    <n v="470.94"/>
    <s v="N"/>
    <s v="N"/>
    <n v="2"/>
    <s v="Late"/>
    <n v="0"/>
    <n v="1"/>
    <n v="1"/>
    <s v="2019-02"/>
    <n v="0"/>
    <n v="0"/>
    <n v="1"/>
    <n v="0"/>
    <n v="483.74"/>
  </r>
  <r>
    <s v="ACC000287"/>
    <n v="305"/>
    <x v="4"/>
    <x v="9"/>
    <n v="28000"/>
    <n v="16099"/>
    <n v="44126"/>
    <x v="4"/>
    <x v="3"/>
    <n v="43511"/>
    <x v="0"/>
    <s v="Paid Off"/>
    <s v="Quarterly EMI"/>
    <n v="30179"/>
    <s v="BEHROR-30179"/>
    <s v="Aditya Mehta"/>
    <s v="Female"/>
    <s v="26-35"/>
    <n v="32"/>
    <n v="31413"/>
    <s v="ST"/>
    <s v="Sikh"/>
    <s v="RENT"/>
    <s v="75K-100K"/>
    <s v="Salaried"/>
    <n v="666"/>
    <s v="XLG"/>
    <s v="Home Loan"/>
    <s v=" 60 months"/>
    <n v="0.14649999999999999"/>
    <s v="C"/>
    <s v="C3"/>
    <s v="BEHROR"/>
    <s v="301-DBS"/>
    <s v="JAIPUR"/>
    <s v="RJ"/>
    <s v="RJ"/>
    <x v="3"/>
    <s v="BEHROD"/>
    <n v="30179"/>
    <s v="10055-MAHESH KUMAR PATEL"/>
    <s v="Low"/>
    <n v="29850"/>
    <n v="16425"/>
    <n v="27831"/>
    <n v="22.16"/>
    <n v="4819.6000000000004"/>
    <s v="Y"/>
    <s v="N"/>
    <n v="0"/>
    <s v="On-Time"/>
    <n v="1"/>
    <n v="1"/>
    <n v="1"/>
    <s v="2019-02"/>
    <n v="1"/>
    <n v="0"/>
    <n v="0"/>
    <n v="1"/>
    <n v="4841.76"/>
  </r>
  <r>
    <s v="ACC000288"/>
    <n v="467"/>
    <x v="11"/>
    <x v="0"/>
    <n v="23407"/>
    <n v="13551"/>
    <n v="20012"/>
    <x v="0"/>
    <x v="2"/>
    <n v="42369"/>
    <x v="1"/>
    <s v="Default"/>
    <s v="Monthly EMI"/>
    <n v="910020"/>
    <s v="CHHATA-910020"/>
    <s v="Nisha Verma"/>
    <s v="Female"/>
    <s v="18-25"/>
    <n v="24"/>
    <n v="34335"/>
    <s v="ST"/>
    <s v="Sikh"/>
    <s v="RENT"/>
    <s v="&lt;25K"/>
    <s v="Salaried"/>
    <n v="443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23172"/>
    <n v="15317"/>
    <n v="23147"/>
    <n v="27.21"/>
    <n v="1367.97"/>
    <s v="N"/>
    <s v="N"/>
    <n v="2"/>
    <s v="Late"/>
    <n v="0"/>
    <n v="1"/>
    <n v="1"/>
    <s v="2015-12"/>
    <n v="0"/>
    <n v="0"/>
    <n v="1"/>
    <n v="0"/>
    <n v="1395.18"/>
  </r>
  <r>
    <s v="ACC000289"/>
    <n v="176"/>
    <x v="45"/>
    <x v="2"/>
    <n v="11336"/>
    <n v="41383"/>
    <n v="23507"/>
    <x v="1"/>
    <x v="1"/>
    <n v="42452"/>
    <x v="0"/>
    <s v="Paid Off"/>
    <s v="Quarterly EMI"/>
    <n v="1440051"/>
    <s v="SEHORE-1440051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13225"/>
    <n v="41860"/>
    <n v="10952"/>
    <n v="13.64"/>
    <n v="2046.77"/>
    <s v="N"/>
    <s v="N"/>
    <n v="0"/>
    <s v="Very Late"/>
    <n v="0"/>
    <n v="1"/>
    <n v="0.2646497353985936"/>
    <s v="2016-03"/>
    <n v="0"/>
    <n v="0"/>
    <n v="0"/>
    <n v="0"/>
    <n v="2060.41"/>
  </r>
  <r>
    <s v="ACC000290"/>
    <n v="655"/>
    <x v="2"/>
    <x v="2"/>
    <n v="21934"/>
    <n v="29994"/>
    <n v="15290"/>
    <x v="2"/>
    <x v="5"/>
    <n v="43974"/>
    <x v="0"/>
    <s v="Fully Paid"/>
    <s v="Quarterly EMI"/>
    <n v="1030063"/>
    <s v="DHURI-1030063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2227"/>
    <n v="30772"/>
    <n v="21637"/>
    <n v="2.42"/>
    <n v="284.3"/>
    <s v="N"/>
    <s v="N"/>
    <n v="2"/>
    <s v="On-Time"/>
    <n v="1"/>
    <n v="1"/>
    <n v="0.72137760885510438"/>
    <s v="2020-05"/>
    <n v="0"/>
    <n v="0"/>
    <n v="0"/>
    <n v="0"/>
    <n v="286.72000000000003"/>
  </r>
  <r>
    <s v="ACC000291"/>
    <n v="750"/>
    <x v="2"/>
    <x v="2"/>
    <n v="19908"/>
    <n v="33340"/>
    <n v="22264"/>
    <x v="1"/>
    <x v="4"/>
    <n v="42385"/>
    <x v="1"/>
    <s v="Default"/>
    <s v="Monthly EMI"/>
    <n v="1030063"/>
    <s v="DHURI-1030063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9628"/>
    <n v="34103"/>
    <n v="19429"/>
    <n v="11.56"/>
    <n v="3890.54"/>
    <s v="N"/>
    <s v="N"/>
    <n v="1"/>
    <s v="On-Time"/>
    <n v="1"/>
    <n v="1"/>
    <n v="0.58275344931013795"/>
    <s v="2016-01"/>
    <n v="0"/>
    <n v="0"/>
    <n v="1"/>
    <n v="0"/>
    <n v="3902.1"/>
  </r>
  <r>
    <s v="ACC000292"/>
    <n v="560"/>
    <x v="9"/>
    <x v="2"/>
    <n v="13776"/>
    <n v="27133"/>
    <n v="28584"/>
    <x v="0"/>
    <x v="1"/>
    <n v="42079"/>
    <x v="0"/>
    <s v="Paid Off"/>
    <s v="Quarterly EMI"/>
    <n v="800018"/>
    <s v="MAWANA-800018"/>
    <s v="Ananya Gupta"/>
    <s v="Female"/>
    <s v="36-45"/>
    <n v="38"/>
    <n v="29587"/>
    <s v="ST"/>
    <s v="Sikh"/>
    <s v="RENT"/>
    <s v="50K-75K"/>
    <s v="Salaried"/>
    <n v="450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15573"/>
    <n v="28432"/>
    <n v="13395"/>
    <n v="41.74"/>
    <n v="4506.22"/>
    <s v="Y"/>
    <s v="N"/>
    <n v="2"/>
    <s v="On-Time"/>
    <n v="1"/>
    <n v="1"/>
    <n v="0.4936792835292817"/>
    <s v="2015-03"/>
    <n v="1"/>
    <n v="0"/>
    <n v="0"/>
    <n v="1"/>
    <n v="4547.96"/>
  </r>
  <r>
    <s v="ACC000293"/>
    <n v="299"/>
    <x v="6"/>
    <x v="0"/>
    <n v="16443"/>
    <n v="42422"/>
    <n v="29870"/>
    <x v="2"/>
    <x v="4"/>
    <n v="43852"/>
    <x v="0"/>
    <s v="Fully Paid"/>
    <s v="Quarterly EMI"/>
    <n v="700013"/>
    <s v="DURGAPUR-700013"/>
    <s v="Meera Verma"/>
    <s v="Female"/>
    <s v="46-55"/>
    <n v="47"/>
    <n v="25569"/>
    <s v="SC"/>
    <s v="Hindu"/>
    <s v="RENT"/>
    <s v="75K-100K"/>
    <s v="Business"/>
    <n v="546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8024"/>
    <n v="44373"/>
    <n v="16133"/>
    <n v="11.2"/>
    <n v="1424.26"/>
    <s v="N"/>
    <s v="N"/>
    <n v="0"/>
    <s v="On-Time"/>
    <n v="1"/>
    <n v="1"/>
    <n v="0.38029795860638349"/>
    <s v="2020-01"/>
    <n v="0"/>
    <n v="0"/>
    <n v="0"/>
    <n v="0"/>
    <n v="1435.46"/>
  </r>
  <r>
    <s v="ACC000294"/>
    <n v="381"/>
    <x v="7"/>
    <x v="2"/>
    <n v="44925"/>
    <n v="47493"/>
    <n v="37609"/>
    <x v="0"/>
    <x v="2"/>
    <n v="42353"/>
    <x v="0"/>
    <s v="Paid Off"/>
    <s v="Monthly EMI"/>
    <n v="210563"/>
    <s v="HAPUR-210563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45304"/>
    <n v="47429"/>
    <n v="44632"/>
    <n v="13.79"/>
    <n v="1879.7"/>
    <s v="N"/>
    <s v="Y"/>
    <n v="0"/>
    <s v="On-Time"/>
    <n v="1"/>
    <n v="1"/>
    <n v="0.93975954351167545"/>
    <s v="2015-12"/>
    <n v="0"/>
    <n v="1"/>
    <n v="0"/>
    <n v="0"/>
    <n v="1893.49"/>
  </r>
  <r>
    <s v="ACC000295"/>
    <n v="521"/>
    <x v="5"/>
    <x v="0"/>
    <n v="25139"/>
    <n v="47274"/>
    <n v="7271"/>
    <x v="4"/>
    <x v="9"/>
    <n v="43678"/>
    <x v="0"/>
    <s v="Fully Paid"/>
    <s v="Quarterly EMI"/>
    <n v="1110166"/>
    <s v="MUKTSAR-1110166"/>
    <s v="Aarav Malhotra"/>
    <s v="Female"/>
    <s v="46-55"/>
    <n v="47"/>
    <n v="26299"/>
    <s v="Minority"/>
    <s v="Muslim"/>
    <s v="RENT"/>
    <s v="&lt;25K"/>
    <s v="Salaried"/>
    <n v="52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5770"/>
    <n v="48110"/>
    <n v="25070"/>
    <n v="41"/>
    <n v="3301.19"/>
    <s v="N"/>
    <s v="N"/>
    <n v="0"/>
    <s v="On-Time"/>
    <n v="1"/>
    <n v="1"/>
    <n v="0.53031264542877687"/>
    <s v="2019-08"/>
    <n v="0"/>
    <n v="0"/>
    <n v="0"/>
    <n v="0"/>
    <n v="3342.19"/>
  </r>
  <r>
    <s v="ACC000296"/>
    <n v="89"/>
    <x v="31"/>
    <x v="0"/>
    <n v="13837"/>
    <n v="9373"/>
    <n v="1629"/>
    <x v="6"/>
    <x v="9"/>
    <n v="44434"/>
    <x v="0"/>
    <s v="Paid Off"/>
    <s v="Quarterly EMI"/>
    <n v="250029"/>
    <s v="MAHASAMUND-250029"/>
    <s v="Ananya Malhotra"/>
    <s v="Female"/>
    <s v="36-45"/>
    <n v="44"/>
    <n v="27395"/>
    <s v="SC"/>
    <s v="Hindu"/>
    <s v="MORTGAGE"/>
    <s v="&lt;25K"/>
    <s v="Self-Employed"/>
    <n v="361"/>
    <s v="XLG"/>
    <s v="Trade"/>
    <s v=" 36 months"/>
    <n v="9.9099999999999994E-2"/>
    <s v="B"/>
    <s v="B1"/>
    <s v="MAHASAMUND"/>
    <s v="207-DBS"/>
    <s v="RAIPUR"/>
    <s v="CG"/>
    <s v="CG"/>
    <x v="8"/>
    <s v="MAHASAMUND"/>
    <n v="250029"/>
    <s v="11640-NITISH KUMAR"/>
    <s v="High"/>
    <n v="14723"/>
    <n v="10572"/>
    <n v="13561"/>
    <n v="45.61"/>
    <n v="4112.22"/>
    <s v="N"/>
    <s v="N"/>
    <n v="1"/>
    <s v="On-Time"/>
    <n v="1"/>
    <n v="1"/>
    <n v="1"/>
    <s v="2021-08"/>
    <n v="0"/>
    <n v="0"/>
    <n v="0"/>
    <n v="0"/>
    <n v="4157.83"/>
  </r>
  <r>
    <s v="ACC000297"/>
    <n v="624"/>
    <x v="6"/>
    <x v="2"/>
    <n v="22662"/>
    <n v="5655"/>
    <n v="5734"/>
    <x v="6"/>
    <x v="9"/>
    <n v="44420"/>
    <x v="0"/>
    <s v="Fully Paid"/>
    <s v="Quarterly EMI"/>
    <n v="700013"/>
    <s v="DURGAPUR-700013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3586"/>
    <n v="7435"/>
    <n v="22449"/>
    <n v="13.08"/>
    <n v="3678.82"/>
    <s v="N"/>
    <s v="N"/>
    <n v="0"/>
    <s v="Late"/>
    <n v="0"/>
    <n v="1"/>
    <n v="1"/>
    <s v="2021-08"/>
    <n v="0"/>
    <n v="0"/>
    <n v="0"/>
    <n v="0"/>
    <n v="3691.9"/>
  </r>
  <r>
    <s v="ACC000298"/>
    <n v="793"/>
    <x v="16"/>
    <x v="2"/>
    <n v="7281"/>
    <n v="35694"/>
    <n v="22192"/>
    <x v="2"/>
    <x v="7"/>
    <n v="44021"/>
    <x v="0"/>
    <s v="Paid Off"/>
    <s v="Quarterly EMI"/>
    <n v="570241"/>
    <s v="Mangaldoi-570241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7299"/>
    <n v="35579"/>
    <n v="7125"/>
    <n v="41.48"/>
    <n v="536.63"/>
    <s v="N"/>
    <s v="N"/>
    <n v="1"/>
    <s v="On-Time"/>
    <n v="1"/>
    <n v="1"/>
    <n v="0.19961338040006724"/>
    <s v="2020-07"/>
    <n v="0"/>
    <n v="0"/>
    <n v="0"/>
    <n v="0"/>
    <n v="578.11"/>
  </r>
  <r>
    <s v="ACC000299"/>
    <n v="559"/>
    <x v="7"/>
    <x v="0"/>
    <n v="10216"/>
    <n v="32190"/>
    <n v="32813"/>
    <x v="6"/>
    <x v="1"/>
    <n v="44268"/>
    <x v="0"/>
    <s v="Paid Off"/>
    <s v="Quarterly EMI"/>
    <n v="210563"/>
    <s v="HAPUR-210563"/>
    <s v="Ishaan Joshi"/>
    <s v="Female"/>
    <s v="36-45"/>
    <n v="43"/>
    <n v="27852"/>
    <s v="General"/>
    <s v="Hindu"/>
    <s v="RENT"/>
    <s v="100K+"/>
    <s v="Salaried"/>
    <n v="675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11163"/>
    <n v="31710"/>
    <n v="10121"/>
    <n v="29.76"/>
    <n v="1894.12"/>
    <s v="Y"/>
    <s v="N"/>
    <n v="2"/>
    <s v="On-Time"/>
    <n v="1"/>
    <n v="1"/>
    <n v="0.31441441441441442"/>
    <s v="2021-03"/>
    <n v="1"/>
    <n v="0"/>
    <n v="0"/>
    <n v="1"/>
    <n v="1923.8799999999999"/>
  </r>
  <r>
    <s v="ACC000300"/>
    <n v="16"/>
    <x v="5"/>
    <x v="2"/>
    <n v="9881"/>
    <n v="37056"/>
    <n v="43774"/>
    <x v="6"/>
    <x v="11"/>
    <n v="44351"/>
    <x v="0"/>
    <s v="Fully Paid"/>
    <s v="Monthly EMI"/>
    <n v="1110166"/>
    <s v="MUKTSAR-1110166"/>
    <s v="Vivaan Malhotra"/>
    <s v="Female"/>
    <s v="46-55"/>
    <n v="53"/>
    <n v="23377"/>
    <s v="SC"/>
    <s v="Hindu"/>
    <s v="RENT"/>
    <s v="75K-100K"/>
    <s v="Business"/>
    <n v="48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1445"/>
    <n v="37948"/>
    <n v="9783"/>
    <n v="43.88"/>
    <n v="2415.0100000000002"/>
    <s v="N"/>
    <s v="N"/>
    <n v="1"/>
    <s v="Very Late"/>
    <n v="0"/>
    <n v="1"/>
    <n v="0.26400582901554404"/>
    <s v="2021-06"/>
    <n v="0"/>
    <n v="0"/>
    <n v="0"/>
    <n v="0"/>
    <n v="2458.8900000000003"/>
  </r>
  <r>
    <s v="ACC000301"/>
    <n v="652"/>
    <x v="0"/>
    <x v="1"/>
    <n v="43172"/>
    <n v="7840"/>
    <n v="40125"/>
    <x v="1"/>
    <x v="10"/>
    <n v="42660"/>
    <x v="0"/>
    <s v="Fully Paid"/>
    <s v="Quarterly EMI"/>
    <n v="910182"/>
    <s v="Mathura-910182"/>
    <s v="Vivaan Gupta"/>
    <s v="Female"/>
    <s v="46-55"/>
    <n v="46"/>
    <n v="26665"/>
    <s v="ST"/>
    <s v="Sikh"/>
    <s v="OWN"/>
    <s v="75K-100K"/>
    <s v="Business"/>
    <n v="481"/>
    <s v="XLG"/>
    <s v="Home Loan"/>
    <s v=" 60 months"/>
    <n v="0.1991"/>
    <s v="E"/>
    <s v="E4"/>
    <s v="Mathura"/>
    <s v="176-DBS"/>
    <s v="BULANDSHAHR"/>
    <s v="UP"/>
    <s v="UP"/>
    <x v="0"/>
    <s v="MATHURA"/>
    <n v="910182"/>
    <s v="10469-MANISH  PANDEY"/>
    <s v="High"/>
    <n v="44237"/>
    <n v="9272"/>
    <n v="42942"/>
    <n v="31.49"/>
    <n v="278.82"/>
    <s v="N"/>
    <s v="N"/>
    <n v="0"/>
    <s v="Very Late"/>
    <n v="0"/>
    <n v="1"/>
    <n v="1"/>
    <s v="2016-10"/>
    <n v="0"/>
    <n v="0"/>
    <n v="0"/>
    <n v="0"/>
    <n v="310.31"/>
  </r>
  <r>
    <s v="ACC000302"/>
    <n v="446"/>
    <x v="15"/>
    <x v="2"/>
    <n v="19858"/>
    <n v="21043"/>
    <n v="38013"/>
    <x v="3"/>
    <x v="1"/>
    <n v="43174"/>
    <x v="0"/>
    <s v="Fully Paid"/>
    <s v="Quarterly EMI"/>
    <n v="10068"/>
    <s v="BULANDSHAHR-10068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0125"/>
    <n v="20744"/>
    <n v="19837"/>
    <n v="48.74"/>
    <n v="922.96"/>
    <s v="N"/>
    <s v="N"/>
    <n v="0"/>
    <s v="On-Time"/>
    <n v="1"/>
    <n v="1"/>
    <n v="0.94268878011690349"/>
    <s v="2018-03"/>
    <n v="0"/>
    <n v="0"/>
    <n v="0"/>
    <n v="0"/>
    <n v="971.7"/>
  </r>
  <r>
    <s v="ACC000303"/>
    <n v="842"/>
    <x v="0"/>
    <x v="0"/>
    <n v="17393"/>
    <n v="27540"/>
    <n v="33444"/>
    <x v="5"/>
    <x v="0"/>
    <n v="43004"/>
    <x v="0"/>
    <s v="Paid Off"/>
    <s v="Quarterly EMI"/>
    <n v="910182"/>
    <s v="Mathura-910182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8615"/>
    <n v="28348"/>
    <n v="16971"/>
    <n v="49.96"/>
    <n v="1855.53"/>
    <s v="N"/>
    <s v="N"/>
    <n v="2"/>
    <s v="On-Time"/>
    <n v="1"/>
    <n v="1"/>
    <n v="0.61623093681917207"/>
    <s v="2017-09"/>
    <n v="0"/>
    <n v="0"/>
    <n v="0"/>
    <n v="0"/>
    <n v="1905.49"/>
  </r>
  <r>
    <s v="ACC000304"/>
    <n v="194"/>
    <x v="45"/>
    <x v="5"/>
    <n v="44221"/>
    <n v="14354"/>
    <n v="28450"/>
    <x v="4"/>
    <x v="10"/>
    <n v="43749"/>
    <x v="0"/>
    <s v="Fully Paid"/>
    <s v="Monthly EMI"/>
    <n v="1440051"/>
    <s v="SEHORE-1440051"/>
    <s v="Ananya Patel"/>
    <s v="Female"/>
    <s v="36-45"/>
    <n v="43"/>
    <n v="27454"/>
    <s v="Minority"/>
    <s v="Muslim"/>
    <s v="RENT"/>
    <s v="75K-100K"/>
    <s v="Salaried"/>
    <n v="558"/>
    <s v="XLG"/>
    <s v="Home Loan"/>
    <s v=" 36 months"/>
    <n v="0.1825"/>
    <s v="D"/>
    <s v="D5"/>
    <s v="SEHORE"/>
    <s v="200-DBS"/>
    <s v="BHOPAL"/>
    <s v="MP"/>
    <s v="MP"/>
    <x v="5"/>
    <s v="SEHORE"/>
    <n v="1440051"/>
    <s v="10063-VIR SINGH"/>
    <s v="High"/>
    <n v="44823"/>
    <n v="13910"/>
    <n v="43848"/>
    <n v="17.14"/>
    <n v="2241.2399999999998"/>
    <s v="N"/>
    <s v="N"/>
    <n v="0"/>
    <s v="Late"/>
    <n v="0"/>
    <n v="1"/>
    <n v="1"/>
    <s v="2019-10"/>
    <n v="0"/>
    <n v="0"/>
    <n v="0"/>
    <n v="0"/>
    <n v="2258.3799999999997"/>
  </r>
  <r>
    <s v="ACC000305"/>
    <n v="401"/>
    <x v="29"/>
    <x v="8"/>
    <n v="31117"/>
    <n v="25700"/>
    <n v="23121"/>
    <x v="0"/>
    <x v="0"/>
    <n v="42252"/>
    <x v="0"/>
    <s v="Paid Off"/>
    <s v="Monthly EMI"/>
    <n v="1140044"/>
    <s v="MADHUBANI-1140044"/>
    <s v="Laksh Patel"/>
    <s v="Female"/>
    <s v="46-55"/>
    <n v="46"/>
    <n v="26665"/>
    <s v="General"/>
    <s v="Hindu"/>
    <s v="RENT"/>
    <s v="50K-75K"/>
    <s v="Business"/>
    <n v="467"/>
    <s v="XLG"/>
    <s v="Agriculture"/>
    <s v=" 36 months"/>
    <n v="7.51E-2"/>
    <s v="A"/>
    <s v="A3"/>
    <s v="MADHUBANI"/>
    <s v="209-DBS"/>
    <s v="PATNA"/>
    <s v="BR"/>
    <s v="BR"/>
    <x v="10"/>
    <s v="MADHUBANI"/>
    <n v="1140044"/>
    <s v="10514-MANISH KUMAR MISHRA"/>
    <s v="Medium"/>
    <n v="31843"/>
    <n v="26949"/>
    <n v="30764"/>
    <n v="11.52"/>
    <n v="1092.19"/>
    <s v="N"/>
    <s v="N"/>
    <n v="2"/>
    <s v="On-Time"/>
    <n v="1"/>
    <n v="1"/>
    <n v="1"/>
    <s v="2015-09"/>
    <n v="0"/>
    <n v="0"/>
    <n v="0"/>
    <n v="0"/>
    <n v="1103.71"/>
  </r>
  <r>
    <s v="ACC000306"/>
    <n v="480"/>
    <x v="38"/>
    <x v="2"/>
    <n v="4339"/>
    <n v="33230"/>
    <n v="1978"/>
    <x v="6"/>
    <x v="3"/>
    <n v="44232"/>
    <x v="0"/>
    <s v="Fully Paid"/>
    <s v="Monthly EMI"/>
    <n v="70364"/>
    <s v="KURUKSHETRA-70364"/>
    <s v="Diya Joshi"/>
    <s v="Female"/>
    <s v="26-35"/>
    <n v="34"/>
    <n v="30682"/>
    <s v="OBC"/>
    <s v="Hindu"/>
    <s v="RENT"/>
    <s v="25K-50K"/>
    <s v="Salaried"/>
    <n v="756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5178"/>
    <n v="34184"/>
    <n v="4025"/>
    <n v="20.71"/>
    <n v="1184.6500000000001"/>
    <s v="N"/>
    <s v="N"/>
    <n v="2"/>
    <s v="On-Time"/>
    <n v="1"/>
    <n v="1"/>
    <n v="0.12112548901594944"/>
    <s v="2021-02"/>
    <n v="0"/>
    <n v="0"/>
    <n v="0"/>
    <n v="0"/>
    <n v="1205.3600000000001"/>
  </r>
  <r>
    <s v="ACC000307"/>
    <n v="124"/>
    <x v="2"/>
    <x v="2"/>
    <n v="35394"/>
    <n v="32123"/>
    <n v="37748"/>
    <x v="0"/>
    <x v="9"/>
    <n v="42218"/>
    <x v="0"/>
    <s v="Paid Off"/>
    <s v="Quarterly EMI"/>
    <n v="1030063"/>
    <s v="DHURI-1030063"/>
    <s v="Kavya Verma"/>
    <s v="Female"/>
    <s v="36-45"/>
    <n v="39"/>
    <n v="29221"/>
    <s v="ST"/>
    <s v="Sikh"/>
    <s v="RENT"/>
    <s v="100K+"/>
    <s v="Business"/>
    <n v="791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6854"/>
    <n v="32265"/>
    <n v="35246"/>
    <n v="19.68"/>
    <n v="3983.67"/>
    <s v="N"/>
    <s v="N"/>
    <n v="1"/>
    <s v="Late"/>
    <n v="0"/>
    <n v="1"/>
    <n v="1"/>
    <s v="2015-08"/>
    <n v="0"/>
    <n v="0"/>
    <n v="0"/>
    <n v="0"/>
    <n v="4003.35"/>
  </r>
  <r>
    <s v="ACC000308"/>
    <n v="727"/>
    <x v="15"/>
    <x v="2"/>
    <n v="18228"/>
    <n v="19139"/>
    <n v="37345"/>
    <x v="0"/>
    <x v="11"/>
    <n v="42160"/>
    <x v="0"/>
    <s v="Fully Paid"/>
    <s v="Monthly EMI"/>
    <n v="10068"/>
    <s v="BULANDSHAHR-10068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17837"/>
    <n v="20415"/>
    <n v="18156"/>
    <n v="34.54"/>
    <n v="1205.8699999999999"/>
    <s v="N"/>
    <s v="N"/>
    <n v="0"/>
    <s v="On-Time"/>
    <n v="1"/>
    <n v="1"/>
    <n v="0.94863890485396307"/>
    <s v="2015-06"/>
    <n v="0"/>
    <n v="0"/>
    <n v="0"/>
    <n v="0"/>
    <n v="1240.4099999999999"/>
  </r>
  <r>
    <s v="ACC000309"/>
    <n v="936"/>
    <x v="2"/>
    <x v="0"/>
    <n v="26001"/>
    <n v="21613"/>
    <n v="18748"/>
    <x v="2"/>
    <x v="9"/>
    <n v="44061"/>
    <x v="0"/>
    <s v="Fully Paid"/>
    <s v="Quarterly EMI"/>
    <n v="1030063"/>
    <s v="DHURI-1030063"/>
    <s v="Ananya Patel"/>
    <s v="Female"/>
    <s v="36-45"/>
    <n v="43"/>
    <n v="27454"/>
    <s v="Minority"/>
    <s v="Muslim"/>
    <s v="RENT"/>
    <s v="75K-100K"/>
    <s v="Salaried"/>
    <n v="558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5598"/>
    <n v="21127"/>
    <n v="25915"/>
    <n v="31"/>
    <n v="2267.66"/>
    <s v="N"/>
    <s v="N"/>
    <n v="2"/>
    <s v="Late"/>
    <n v="0"/>
    <n v="1"/>
    <n v="1"/>
    <s v="2020-08"/>
    <n v="0"/>
    <n v="0"/>
    <n v="0"/>
    <n v="0"/>
    <n v="2298.66"/>
  </r>
  <r>
    <s v="ACC000310"/>
    <n v="593"/>
    <x v="6"/>
    <x v="0"/>
    <n v="15628"/>
    <n v="25433"/>
    <n v="29893"/>
    <x v="6"/>
    <x v="11"/>
    <n v="44363"/>
    <x v="0"/>
    <s v="Fully Paid"/>
    <s v="Quarterly EMI"/>
    <n v="700013"/>
    <s v="DURGAPUR-700013"/>
    <s v="Vivaan Gupta"/>
    <s v="Female"/>
    <s v="56-63"/>
    <n v="57"/>
    <n v="22869"/>
    <s v="General"/>
    <s v="Muslim"/>
    <s v="RENT"/>
    <s v="75K-100K"/>
    <s v="Business"/>
    <n v="47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7574"/>
    <n v="26023"/>
    <n v="15326"/>
    <n v="40.5"/>
    <n v="3773.48"/>
    <s v="N"/>
    <s v="Y"/>
    <n v="0"/>
    <s v="On-Time"/>
    <n v="1"/>
    <n v="1"/>
    <n v="0.60260291746942951"/>
    <s v="2021-06"/>
    <n v="0"/>
    <n v="1"/>
    <n v="0"/>
    <n v="0"/>
    <n v="3813.98"/>
  </r>
  <r>
    <s v="ACC000311"/>
    <n v="865"/>
    <x v="5"/>
    <x v="0"/>
    <n v="34050"/>
    <n v="39659"/>
    <n v="22824"/>
    <x v="5"/>
    <x v="11"/>
    <n v="42887"/>
    <x v="1"/>
    <s v="Default"/>
    <s v="Quarterly EMI"/>
    <n v="1110166"/>
    <s v="MUKTSAR-1110166"/>
    <s v="Kavya Gupta"/>
    <s v="Female"/>
    <s v="36-45"/>
    <n v="39"/>
    <n v="28491"/>
    <s v="OBC"/>
    <s v="Hindu"/>
    <s v="RENT"/>
    <s v="50K-75K"/>
    <s v="Salaried"/>
    <n v="69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4308"/>
    <n v="41653"/>
    <n v="33977"/>
    <n v="33.31"/>
    <n v="1359.65"/>
    <s v="N"/>
    <s v="N"/>
    <n v="0"/>
    <s v="On-Time"/>
    <n v="1"/>
    <n v="1"/>
    <n v="0.85672861141228973"/>
    <s v="2017-06"/>
    <n v="0"/>
    <n v="0"/>
    <n v="1"/>
    <n v="0"/>
    <n v="1392.96"/>
  </r>
  <r>
    <s v="ACC000312"/>
    <n v="449"/>
    <x v="2"/>
    <x v="2"/>
    <n v="4626"/>
    <n v="3793"/>
    <n v="25058"/>
    <x v="5"/>
    <x v="11"/>
    <n v="42900"/>
    <x v="1"/>
    <s v="Default"/>
    <s v="Quarterly EMI"/>
    <n v="1030063"/>
    <s v="DHURI-1030063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505"/>
    <n v="4890"/>
    <n v="4339"/>
    <n v="35.76"/>
    <n v="3038.73"/>
    <s v="N"/>
    <s v="N"/>
    <n v="1"/>
    <s v="On-Time"/>
    <n v="1"/>
    <n v="1"/>
    <n v="1"/>
    <s v="2017-06"/>
    <n v="0"/>
    <n v="0"/>
    <n v="1"/>
    <n v="0"/>
    <n v="3074.4900000000002"/>
  </r>
  <r>
    <s v="ACC000313"/>
    <n v="932"/>
    <x v="12"/>
    <x v="2"/>
    <n v="4070"/>
    <n v="40799"/>
    <n v="2735"/>
    <x v="8"/>
    <x v="0"/>
    <n v="45183"/>
    <x v="2"/>
    <s v="Active"/>
    <s v="Quarterly EMI"/>
    <n v="110159"/>
    <s v="SANGRUR-110159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5975"/>
    <n v="41709"/>
    <n v="3970"/>
    <n v="9.9"/>
    <n v="4782.0600000000004"/>
    <s v="N"/>
    <s v="N"/>
    <n v="0"/>
    <s v="On-Time"/>
    <n v="1"/>
    <n v="1"/>
    <n v="9.7306306527120759E-2"/>
    <s v="2023-09"/>
    <n v="0"/>
    <n v="0"/>
    <n v="0"/>
    <n v="0"/>
    <n v="4791.96"/>
  </r>
  <r>
    <s v="ACC000314"/>
    <n v="174"/>
    <x v="0"/>
    <x v="0"/>
    <n v="5337"/>
    <n v="18124"/>
    <n v="28449"/>
    <x v="8"/>
    <x v="0"/>
    <n v="45170"/>
    <x v="0"/>
    <s v="Fully Paid"/>
    <s v="Monthly EMI"/>
    <n v="910182"/>
    <s v="Mathura-910182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5817"/>
    <n v="19570"/>
    <n v="5166"/>
    <n v="28.92"/>
    <n v="1514.07"/>
    <s v="N"/>
    <s v="N"/>
    <n v="1"/>
    <s v="On-Time"/>
    <n v="1"/>
    <n v="1"/>
    <n v="0.28503641580225114"/>
    <s v="2023-09"/>
    <n v="0"/>
    <n v="0"/>
    <n v="0"/>
    <n v="0"/>
    <n v="1542.99"/>
  </r>
  <r>
    <s v="ACC000315"/>
    <n v="768"/>
    <x v="12"/>
    <x v="0"/>
    <n v="18540"/>
    <n v="34210"/>
    <n v="40021"/>
    <x v="3"/>
    <x v="6"/>
    <n v="43191"/>
    <x v="0"/>
    <s v="Paid Off"/>
    <s v="Quarterly EMI"/>
    <n v="110159"/>
    <s v="SANGRUR-110159"/>
    <s v="Laksh Mehta"/>
    <s v="Female"/>
    <s v="36-45"/>
    <n v="40"/>
    <n v="28856"/>
    <s v="ST"/>
    <s v="Sikh"/>
    <s v="RENT"/>
    <s v="50K-75K"/>
    <s v="Self-Employed"/>
    <n v="31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9218"/>
    <n v="35281"/>
    <n v="18250"/>
    <n v="42.54"/>
    <n v="1078.9000000000001"/>
    <s v="N"/>
    <s v="N"/>
    <n v="1"/>
    <s v="Late"/>
    <n v="0"/>
    <n v="1"/>
    <n v="0.53346974568839522"/>
    <s v="2018-04"/>
    <n v="0"/>
    <n v="0"/>
    <n v="0"/>
    <n v="0"/>
    <n v="1121.44"/>
  </r>
  <r>
    <s v="ACC000316"/>
    <n v="128"/>
    <x v="6"/>
    <x v="0"/>
    <n v="12262"/>
    <n v="2815"/>
    <n v="31241"/>
    <x v="8"/>
    <x v="1"/>
    <n v="44993"/>
    <x v="2"/>
    <s v="Active"/>
    <s v="Quarterly EMI"/>
    <n v="700013"/>
    <s v="DURGAPUR-700013"/>
    <s v="Nisha Reddy"/>
    <s v="Female"/>
    <s v="26-35"/>
    <n v="33"/>
    <n v="31778"/>
    <s v="ST"/>
    <s v="Sikh"/>
    <s v="RENT"/>
    <s v="100K+"/>
    <s v="Business"/>
    <n v="473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2050"/>
    <n v="3252"/>
    <n v="12082"/>
    <n v="14.63"/>
    <n v="3791"/>
    <s v="N"/>
    <s v="N"/>
    <n v="1"/>
    <s v="On-Time"/>
    <n v="1"/>
    <n v="1"/>
    <n v="1"/>
    <s v="2023-03"/>
    <n v="0"/>
    <n v="0"/>
    <n v="0"/>
    <n v="0"/>
    <n v="3805.63"/>
  </r>
  <r>
    <s v="ACC000317"/>
    <n v="198"/>
    <x v="22"/>
    <x v="5"/>
    <n v="7784"/>
    <n v="43532"/>
    <n v="2903"/>
    <x v="4"/>
    <x v="9"/>
    <n v="43705"/>
    <x v="0"/>
    <s v="Fully Paid"/>
    <s v="Monthly EMI"/>
    <n v="230415"/>
    <s v="RAIPUR-230415"/>
    <s v="Nisha Joshi"/>
    <s v="Female"/>
    <s v="46-55"/>
    <n v="48"/>
    <n v="26180"/>
    <s v="General"/>
    <s v="Hindu"/>
    <s v="MORTGAGE"/>
    <s v="50K-75K"/>
    <s v="Business"/>
    <n v="657"/>
    <s v="XLG"/>
    <s v="Home Loan"/>
    <s v=" 36 months"/>
    <n v="0.1825"/>
    <s v="D"/>
    <s v="D5"/>
    <s v="RAIPUR"/>
    <s v="207-DBS"/>
    <s v="RAIPUR"/>
    <s v="CG"/>
    <s v="CG"/>
    <x v="8"/>
    <s v="RAIPUR"/>
    <n v="230415"/>
    <s v="10924-DILIP KUMAR"/>
    <s v="High"/>
    <n v="8053"/>
    <n v="44136"/>
    <n v="7477"/>
    <n v="42.43"/>
    <n v="813.39"/>
    <s v="N"/>
    <s v="N"/>
    <n v="2"/>
    <s v="On-Time"/>
    <n v="1"/>
    <n v="1"/>
    <n v="0.17175870623908848"/>
    <s v="2019-08"/>
    <n v="0"/>
    <n v="0"/>
    <n v="0"/>
    <n v="0"/>
    <n v="855.81999999999994"/>
  </r>
  <r>
    <s v="ACC000318"/>
    <n v="428"/>
    <x v="1"/>
    <x v="0"/>
    <n v="7209"/>
    <n v="48381"/>
    <n v="21892"/>
    <x v="7"/>
    <x v="3"/>
    <n v="44612"/>
    <x v="0"/>
    <s v="Fully Paid"/>
    <s v="Monthly EMI"/>
    <n v="120676"/>
    <s v="FATEHGARH SAHIB-120676"/>
    <s v="Laksh Sharma"/>
    <s v="Female"/>
    <s v="26-35"/>
    <n v="31"/>
    <n v="32143"/>
    <s v="SC"/>
    <s v="Hindu"/>
    <s v="RENT"/>
    <s v="100K+"/>
    <s v="Self-Employed"/>
    <n v="672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6827"/>
    <n v="49573"/>
    <n v="7011"/>
    <n v="39.67"/>
    <n v="4674.08"/>
    <s v="N"/>
    <s v="N"/>
    <n v="2"/>
    <s v="Very Late"/>
    <n v="0"/>
    <n v="1"/>
    <n v="0.14491225894462703"/>
    <s v="2022-02"/>
    <n v="0"/>
    <n v="0"/>
    <n v="0"/>
    <n v="0"/>
    <n v="4713.75"/>
  </r>
  <r>
    <s v="ACC000319"/>
    <n v="409"/>
    <x v="22"/>
    <x v="2"/>
    <n v="20216"/>
    <n v="15631"/>
    <n v="11244"/>
    <x v="2"/>
    <x v="9"/>
    <n v="44070"/>
    <x v="2"/>
    <s v="Active"/>
    <s v="Quarterly EMI"/>
    <n v="230415"/>
    <s v="RAIPUR-230415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RAIPUR"/>
    <s v="207-DBS"/>
    <s v="RAIPUR"/>
    <s v="CG"/>
    <s v="CG"/>
    <x v="8"/>
    <s v="RAIPUR"/>
    <n v="230415"/>
    <s v="10924-DILIP KUMAR"/>
    <s v="High"/>
    <n v="20756"/>
    <n v="16311"/>
    <n v="19890"/>
    <n v="41.68"/>
    <n v="182.57"/>
    <s v="N"/>
    <s v="N"/>
    <n v="0"/>
    <s v="On-Time"/>
    <n v="1"/>
    <n v="1"/>
    <n v="1"/>
    <s v="2020-08"/>
    <n v="0"/>
    <n v="0"/>
    <n v="0"/>
    <n v="0"/>
    <n v="224.25"/>
  </r>
  <r>
    <s v="ACC000320"/>
    <n v="722"/>
    <x v="16"/>
    <x v="2"/>
    <n v="7196"/>
    <n v="29264"/>
    <n v="19164"/>
    <x v="3"/>
    <x v="6"/>
    <n v="43195"/>
    <x v="0"/>
    <s v="Fully Paid"/>
    <s v="Quarterly EMI"/>
    <n v="570241"/>
    <s v="Mangaldoi-570241"/>
    <s v="Meera Sharma"/>
    <s v="Female"/>
    <s v="36-45"/>
    <n v="43"/>
    <n v="27760"/>
    <s v="Minority"/>
    <s v="Muslim"/>
    <s v="RENT"/>
    <s v="100K+"/>
    <s v="Self-Employed"/>
    <n v="672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8034"/>
    <n v="29264"/>
    <n v="6727"/>
    <n v="13.23"/>
    <n v="4705.12"/>
    <s v="N"/>
    <s v="N"/>
    <n v="0"/>
    <s v="Very Late"/>
    <n v="0"/>
    <n v="1"/>
    <n v="0.2298728813559322"/>
    <s v="2018-04"/>
    <n v="0"/>
    <n v="0"/>
    <n v="0"/>
    <n v="0"/>
    <n v="4718.3499999999995"/>
  </r>
  <r>
    <s v="ACC000321"/>
    <n v="494"/>
    <x v="8"/>
    <x v="2"/>
    <n v="8551"/>
    <n v="25822"/>
    <n v="6976"/>
    <x v="0"/>
    <x v="5"/>
    <n v="42154"/>
    <x v="0"/>
    <s v="Fully Paid"/>
    <s v="Quarterly EMI"/>
    <n v="160051"/>
    <s v="JALANDHAR-160051"/>
    <s v="Ananya Malhotra"/>
    <s v="Female"/>
    <s v="46-55"/>
    <n v="54"/>
    <n v="23743"/>
    <s v="Minority"/>
    <s v="Muslim"/>
    <s v="RENT"/>
    <s v="25K-50K"/>
    <s v="Self-Employed"/>
    <n v="433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9429"/>
    <n v="26534"/>
    <n v="8285"/>
    <n v="40.799999999999997"/>
    <n v="1255.25"/>
    <s v="N"/>
    <s v="N"/>
    <n v="2"/>
    <s v="On-Time"/>
    <n v="1"/>
    <n v="1"/>
    <n v="0.32085043761133919"/>
    <s v="2015-05"/>
    <n v="0"/>
    <n v="0"/>
    <n v="0"/>
    <n v="0"/>
    <n v="1296.05"/>
  </r>
  <r>
    <s v="ACC000322"/>
    <n v="37"/>
    <x v="31"/>
    <x v="2"/>
    <n v="36152"/>
    <n v="49205"/>
    <n v="14043"/>
    <x v="1"/>
    <x v="5"/>
    <n v="42508"/>
    <x v="0"/>
    <s v="Paid Off"/>
    <s v="Quarterly EMI"/>
    <n v="250029"/>
    <s v="MAHASAMUND-250029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37071"/>
    <n v="48971"/>
    <n v="35714"/>
    <n v="32.42"/>
    <n v="2456.83"/>
    <s v="N"/>
    <s v="N"/>
    <n v="0"/>
    <s v="On-Time"/>
    <n v="1"/>
    <n v="1"/>
    <n v="0.72582054669240936"/>
    <s v="2016-05"/>
    <n v="0"/>
    <n v="0"/>
    <n v="0"/>
    <n v="0"/>
    <n v="2489.25"/>
  </r>
  <r>
    <s v="ACC000323"/>
    <n v="801"/>
    <x v="20"/>
    <x v="2"/>
    <n v="5724"/>
    <n v="4321"/>
    <n v="42584"/>
    <x v="3"/>
    <x v="1"/>
    <n v="43188"/>
    <x v="0"/>
    <s v="Paid Off"/>
    <s v="Monthly EMI"/>
    <n v="90149"/>
    <s v="PAOTA-90149"/>
    <s v="Meera Nair"/>
    <s v="Female"/>
    <s v="46-55"/>
    <n v="50"/>
    <n v="25569"/>
    <s v="ST"/>
    <s v="Sikh"/>
    <s v="RENT"/>
    <s v="25K-50K"/>
    <s v="Business"/>
    <n v="664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7645"/>
    <n v="5335"/>
    <n v="5281"/>
    <n v="5.87"/>
    <n v="2630.8"/>
    <s v="N"/>
    <s v="Y"/>
    <n v="0"/>
    <s v="Late"/>
    <n v="0"/>
    <n v="1"/>
    <n v="1"/>
    <s v="2018-03"/>
    <n v="0"/>
    <n v="1"/>
    <n v="0"/>
    <n v="0"/>
    <n v="2636.67"/>
  </r>
  <r>
    <s v="ACC000324"/>
    <n v="516"/>
    <x v="15"/>
    <x v="2"/>
    <n v="8069"/>
    <n v="36141"/>
    <n v="27950"/>
    <x v="5"/>
    <x v="11"/>
    <n v="42895"/>
    <x v="0"/>
    <s v="Fully Paid"/>
    <s v="Monthly EMI"/>
    <n v="10068"/>
    <s v="BULANDSHAHR-10068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8763"/>
    <n v="36939"/>
    <n v="7749"/>
    <n v="25.34"/>
    <n v="173.5"/>
    <s v="N"/>
    <s v="N"/>
    <n v="2"/>
    <s v="On-Time"/>
    <n v="1"/>
    <n v="1"/>
    <n v="0.21441022661243464"/>
    <s v="2017-06"/>
    <n v="0"/>
    <n v="0"/>
    <n v="0"/>
    <n v="0"/>
    <n v="198.84"/>
  </r>
  <r>
    <s v="ACC000325"/>
    <n v="77"/>
    <x v="27"/>
    <x v="0"/>
    <n v="36805"/>
    <n v="45098"/>
    <n v="23264"/>
    <x v="8"/>
    <x v="1"/>
    <n v="44993"/>
    <x v="0"/>
    <s v="Fully Paid"/>
    <s v="Monthly EMI"/>
    <n v="520376"/>
    <s v="MOTIHARI-520376"/>
    <s v="Diya Joshi"/>
    <s v="Female"/>
    <s v="26-35"/>
    <n v="34"/>
    <n v="30682"/>
    <s v="OBC"/>
    <s v="Hindu"/>
    <s v="RENT"/>
    <s v="25K-50K"/>
    <s v="Salaried"/>
    <n v="756"/>
    <s v="XLG"/>
    <s v="Trade"/>
    <s v=" 36 months"/>
    <n v="9.9099999999999994E-2"/>
    <s v="B"/>
    <s v="B1"/>
    <s v="MOTIHARI"/>
    <s v="209-DBS"/>
    <s v="PATNA"/>
    <s v="BR"/>
    <s v="BR"/>
    <x v="10"/>
    <s v="Motihari"/>
    <n v="520376"/>
    <s v="10537-RAGHUVANSH SINGH"/>
    <s v="Medium"/>
    <n v="38599"/>
    <n v="46983"/>
    <n v="36574"/>
    <n v="42.29"/>
    <n v="3392.7"/>
    <s v="N"/>
    <s v="N"/>
    <n v="1"/>
    <s v="On-Time"/>
    <n v="1"/>
    <n v="1"/>
    <n v="0.81098940086034854"/>
    <s v="2023-03"/>
    <n v="0"/>
    <n v="0"/>
    <n v="0"/>
    <n v="0"/>
    <n v="3434.99"/>
  </r>
  <r>
    <s v="ACC000326"/>
    <n v="170"/>
    <x v="14"/>
    <x v="2"/>
    <n v="29154"/>
    <n v="30596"/>
    <n v="20992"/>
    <x v="2"/>
    <x v="9"/>
    <n v="44067"/>
    <x v="0"/>
    <s v="Fully Paid"/>
    <s v="Quarterly EMI"/>
    <n v="630081"/>
    <s v="CUTTACK-630081"/>
    <s v="Laksh Gupta"/>
    <s v="Female"/>
    <s v="36-45"/>
    <n v="36"/>
    <n v="30567"/>
    <s v="General"/>
    <s v="Muslim"/>
    <s v="OWN"/>
    <s v="&lt;25K"/>
    <s v="Business"/>
    <n v="807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30196"/>
    <n v="30285"/>
    <n v="28801"/>
    <n v="25.45"/>
    <n v="2879.05"/>
    <s v="N"/>
    <s v="N"/>
    <n v="2"/>
    <s v="Late"/>
    <n v="0"/>
    <n v="1"/>
    <n v="0.94133220028761933"/>
    <s v="2020-08"/>
    <n v="0"/>
    <n v="0"/>
    <n v="0"/>
    <n v="0"/>
    <n v="2904.5"/>
  </r>
  <r>
    <s v="ACC000327"/>
    <n v="923"/>
    <x v="15"/>
    <x v="2"/>
    <n v="26958"/>
    <n v="22518"/>
    <n v="17836"/>
    <x v="3"/>
    <x v="1"/>
    <n v="43176"/>
    <x v="0"/>
    <s v="Fully Paid"/>
    <s v="Quarterly EMI"/>
    <n v="10068"/>
    <s v="BULANDSHAHR-10068"/>
    <s v="Ishaan Chopra"/>
    <s v="Female"/>
    <s v="18-25"/>
    <n v="22"/>
    <n v="35719"/>
    <s v="ST"/>
    <s v="Sikh"/>
    <s v="MORTGAGE"/>
    <s v="50K-75K"/>
    <s v="Salaried"/>
    <n v="71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7297"/>
    <n v="23602"/>
    <n v="26758"/>
    <n v="2.34"/>
    <n v="4596.67"/>
    <s v="N"/>
    <s v="N"/>
    <n v="2"/>
    <s v="On-Time"/>
    <n v="1"/>
    <n v="1"/>
    <n v="1"/>
    <s v="2018-03"/>
    <n v="0"/>
    <n v="0"/>
    <n v="0"/>
    <n v="0"/>
    <n v="4599.01"/>
  </r>
  <r>
    <s v="ACC000328"/>
    <n v="520"/>
    <x v="38"/>
    <x v="2"/>
    <n v="16955"/>
    <n v="12136"/>
    <n v="35820"/>
    <x v="7"/>
    <x v="0"/>
    <n v="44823"/>
    <x v="0"/>
    <s v="Fully Paid"/>
    <s v="Quarterly EMI"/>
    <n v="70364"/>
    <s v="KURUKSHETRA-70364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18490"/>
    <n v="12378"/>
    <n v="16592"/>
    <n v="17.23"/>
    <n v="2332.88"/>
    <s v="N"/>
    <s v="N"/>
    <n v="1"/>
    <s v="Late"/>
    <n v="0"/>
    <n v="1"/>
    <n v="1"/>
    <s v="2022-09"/>
    <n v="0"/>
    <n v="0"/>
    <n v="0"/>
    <n v="0"/>
    <n v="2350.11"/>
  </r>
  <r>
    <s v="ACC000329"/>
    <n v="380"/>
    <x v="4"/>
    <x v="5"/>
    <n v="45668"/>
    <n v="32555"/>
    <n v="34461"/>
    <x v="5"/>
    <x v="6"/>
    <n v="42847"/>
    <x v="0"/>
    <s v="Fully Paid"/>
    <s v="Quarterly EMI"/>
    <n v="30179"/>
    <s v="BEHROR-30179"/>
    <s v="Meera Joshi"/>
    <s v="Female"/>
    <s v="46-55"/>
    <n v="53"/>
    <n v="24108"/>
    <s v="ST"/>
    <s v="Sikh"/>
    <s v="RENT"/>
    <s v="&lt;25K"/>
    <s v="Salaried"/>
    <n v="529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46782"/>
    <n v="32120"/>
    <n v="45350"/>
    <n v="15.91"/>
    <n v="4594.43"/>
    <s v="N"/>
    <s v="N"/>
    <n v="2"/>
    <s v="Late"/>
    <n v="0"/>
    <n v="1"/>
    <n v="1"/>
    <s v="2017-04"/>
    <n v="0"/>
    <n v="0"/>
    <n v="0"/>
    <n v="0"/>
    <n v="4610.34"/>
  </r>
  <r>
    <s v="ACC000330"/>
    <n v="781"/>
    <x v="8"/>
    <x v="0"/>
    <n v="32630"/>
    <n v="38028"/>
    <n v="23180"/>
    <x v="0"/>
    <x v="9"/>
    <n v="42240"/>
    <x v="0"/>
    <s v="Paid Off"/>
    <s v="Quarterly EMI"/>
    <n v="160051"/>
    <s v="JALANDHAR-160051"/>
    <s v="Ananya Sharma"/>
    <s v="Female"/>
    <s v="26-35"/>
    <n v="32"/>
    <n v="31048"/>
    <s v="OBC"/>
    <s v="Hindu"/>
    <s v="RENT"/>
    <s v="100K+"/>
    <s v="Self-Employed"/>
    <n v="584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33393"/>
    <n v="39124"/>
    <n v="32368"/>
    <n v="45.48"/>
    <n v="4145.7299999999996"/>
    <s v="N"/>
    <s v="N"/>
    <n v="0"/>
    <s v="Late"/>
    <n v="0"/>
    <n v="1"/>
    <n v="0.85116230146208061"/>
    <s v="2015-08"/>
    <n v="0"/>
    <n v="0"/>
    <n v="0"/>
    <n v="0"/>
    <n v="4191.2099999999991"/>
  </r>
  <r>
    <s v="ACC000331"/>
    <n v="218"/>
    <x v="29"/>
    <x v="2"/>
    <n v="31965"/>
    <n v="36554"/>
    <n v="3708"/>
    <x v="6"/>
    <x v="3"/>
    <n v="44247"/>
    <x v="0"/>
    <s v="Paid Off"/>
    <s v="Monthly EMI"/>
    <n v="1140044"/>
    <s v="MADHUBANI-1140044"/>
    <s v="Meera Reddy"/>
    <s v="Female"/>
    <s v="46-55"/>
    <n v="49"/>
    <n v="25569"/>
    <s v="ST"/>
    <s v="Hindu"/>
    <s v="OWN"/>
    <s v="75K-100K"/>
    <s v="Salaried"/>
    <n v="374"/>
    <s v="XLG"/>
    <s v="Services"/>
    <s v=" 36 months"/>
    <n v="0.1065"/>
    <s v="B"/>
    <s v="B2"/>
    <s v="MADHUBANI"/>
    <s v="209-DBS"/>
    <s v="PATNA"/>
    <s v="BR"/>
    <s v="BR"/>
    <x v="10"/>
    <s v="MADHUBANI"/>
    <n v="1140044"/>
    <s v="10514-MANISH KUMAR MISHRA"/>
    <s v="Medium"/>
    <n v="33488"/>
    <n v="36453"/>
    <n v="31788"/>
    <n v="17.809999999999999"/>
    <n v="2410.14"/>
    <s v="N"/>
    <s v="N"/>
    <n v="0"/>
    <s v="On-Time"/>
    <n v="1"/>
    <n v="1"/>
    <n v="0.86961755211467962"/>
    <s v="2021-02"/>
    <n v="0"/>
    <n v="0"/>
    <n v="0"/>
    <n v="0"/>
    <n v="2427.9499999999998"/>
  </r>
  <r>
    <s v="ACC000332"/>
    <n v="67"/>
    <x v="16"/>
    <x v="2"/>
    <n v="4516"/>
    <n v="3488"/>
    <n v="11351"/>
    <x v="4"/>
    <x v="0"/>
    <n v="43735"/>
    <x v="0"/>
    <s v="Paid Off"/>
    <s v="Quarterly EMI"/>
    <n v="570241"/>
    <s v="Mangaldoi-570241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6331"/>
    <n v="4271"/>
    <n v="4498"/>
    <n v="46.03"/>
    <n v="3053.66"/>
    <s v="Y"/>
    <s v="N"/>
    <n v="0"/>
    <s v="On-Time"/>
    <n v="1"/>
    <n v="1"/>
    <n v="1"/>
    <s v="2019-09"/>
    <n v="1"/>
    <n v="0"/>
    <n v="0"/>
    <n v="1"/>
    <n v="3099.69"/>
  </r>
  <r>
    <s v="ACC000333"/>
    <n v="338"/>
    <x v="28"/>
    <x v="2"/>
    <n v="40546"/>
    <n v="45969"/>
    <n v="3733"/>
    <x v="2"/>
    <x v="4"/>
    <n v="43847"/>
    <x v="0"/>
    <s v="Paid Off"/>
    <s v="Monthly EMI"/>
    <n v="240005"/>
    <s v="BILASPUR-240005"/>
    <s v="Laksh Reddy"/>
    <s v="Female"/>
    <s v="36-45"/>
    <n v="36"/>
    <n v="29747"/>
    <s v="OBC"/>
    <s v="Hindu"/>
    <s v="OWN"/>
    <s v="50K-75K"/>
    <s v="Business"/>
    <n v="787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40825"/>
    <n v="47383"/>
    <n v="40149"/>
    <n v="39.03"/>
    <n v="2441.31"/>
    <s v="N"/>
    <s v="N"/>
    <n v="0"/>
    <s v="On-Time"/>
    <n v="1"/>
    <n v="1"/>
    <n v="0.87339293871957191"/>
    <s v="2020-01"/>
    <n v="0"/>
    <n v="0"/>
    <n v="0"/>
    <n v="0"/>
    <n v="2480.34"/>
  </r>
  <r>
    <s v="ACC000334"/>
    <n v="837"/>
    <x v="31"/>
    <x v="2"/>
    <n v="40056"/>
    <n v="39498"/>
    <n v="28632"/>
    <x v="4"/>
    <x v="5"/>
    <n v="43598"/>
    <x v="0"/>
    <s v="Fully Paid"/>
    <s v="Monthly EMI"/>
    <n v="250029"/>
    <s v="MAHASAMUND-250029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41659"/>
    <n v="39429"/>
    <n v="39705"/>
    <n v="24.75"/>
    <n v="3046.77"/>
    <s v="N"/>
    <s v="N"/>
    <n v="2"/>
    <s v="On-Time"/>
    <n v="1"/>
    <n v="1"/>
    <n v="1"/>
    <s v="2019-05"/>
    <n v="0"/>
    <n v="0"/>
    <n v="0"/>
    <n v="0"/>
    <n v="3071.52"/>
  </r>
  <r>
    <s v="ACC000335"/>
    <n v="134"/>
    <x v="2"/>
    <x v="5"/>
    <n v="46054"/>
    <n v="26847"/>
    <n v="23439"/>
    <x v="6"/>
    <x v="8"/>
    <n v="44516"/>
    <x v="1"/>
    <s v="Default"/>
    <s v="Monthly EMI"/>
    <n v="1030063"/>
    <s v="DHURI-1030063"/>
    <s v="Kavya Malhotra"/>
    <s v="Female"/>
    <s v="26-35"/>
    <n v="34"/>
    <n v="31048"/>
    <s v="ST"/>
    <s v="Sikh"/>
    <s v="MORTGAGE"/>
    <s v="75K-100K"/>
    <s v="Business"/>
    <n v="328"/>
    <s v="XLG"/>
    <s v="Home Loan"/>
    <s v=" 36 months"/>
    <n v="0.1825"/>
    <s v="D"/>
    <s v="D5"/>
    <s v="DHURI"/>
    <s v="102-DBS"/>
    <s v="LUDHIANA"/>
    <s v="PB"/>
    <s v="PB"/>
    <x v="1"/>
    <s v="SANGRUR"/>
    <n v="1030063"/>
    <s v="12058-DEEPAK KUMAR"/>
    <s v="Low"/>
    <n v="47623"/>
    <n v="28699"/>
    <n v="45760"/>
    <n v="6.54"/>
    <n v="4899.46"/>
    <s v="N"/>
    <s v="N"/>
    <n v="0"/>
    <s v="Late"/>
    <n v="0"/>
    <n v="1"/>
    <n v="1"/>
    <s v="2021-11"/>
    <n v="0"/>
    <n v="0"/>
    <n v="1"/>
    <n v="0"/>
    <n v="4906"/>
  </r>
  <r>
    <s v="ACC000336"/>
    <n v="467"/>
    <x v="4"/>
    <x v="7"/>
    <n v="10863"/>
    <n v="4114"/>
    <n v="34555"/>
    <x v="3"/>
    <x v="7"/>
    <n v="43296"/>
    <x v="0"/>
    <s v="Paid Off"/>
    <s v="Monthly EMI"/>
    <n v="30179"/>
    <s v="BEHROR-30179"/>
    <s v="Nisha Verma"/>
    <s v="Female"/>
    <s v="18-25"/>
    <n v="24"/>
    <n v="34335"/>
    <s v="ST"/>
    <s v="Sikh"/>
    <s v="RENT"/>
    <s v="&lt;25K"/>
    <s v="Salaried"/>
    <n v="443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12206"/>
    <n v="5093"/>
    <n v="10420"/>
    <n v="21.3"/>
    <n v="2966.65"/>
    <s v="N"/>
    <s v="N"/>
    <n v="1"/>
    <s v="Late"/>
    <n v="0"/>
    <n v="1"/>
    <n v="1"/>
    <s v="2018-07"/>
    <n v="0"/>
    <n v="0"/>
    <n v="0"/>
    <n v="0"/>
    <n v="2987.9500000000003"/>
  </r>
  <r>
    <s v="ACC000337"/>
    <n v="958"/>
    <x v="5"/>
    <x v="2"/>
    <n v="23392"/>
    <n v="26584"/>
    <n v="40878"/>
    <x v="1"/>
    <x v="10"/>
    <n v="42669"/>
    <x v="1"/>
    <s v="Default"/>
    <s v="Quarterly EMI"/>
    <n v="1110166"/>
    <s v="MUKTSAR-1110166"/>
    <s v="Ishaan Mehta"/>
    <s v="Female"/>
    <s v="36-45"/>
    <n v="39"/>
    <n v="28491"/>
    <s v="OBC"/>
    <s v="Hindu"/>
    <s v="OWN"/>
    <s v="50K-75K"/>
    <s v="Self-Employed"/>
    <n v="81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4269"/>
    <n v="27735"/>
    <n v="22901"/>
    <n v="13.91"/>
    <n v="4051.77"/>
    <s v="N"/>
    <s v="N"/>
    <n v="0"/>
    <s v="On-Time"/>
    <n v="1"/>
    <n v="1"/>
    <n v="0.86145801986157089"/>
    <s v="2016-10"/>
    <n v="0"/>
    <n v="0"/>
    <n v="1"/>
    <n v="0"/>
    <n v="4065.68"/>
  </r>
  <r>
    <s v="ACC000338"/>
    <n v="879"/>
    <x v="4"/>
    <x v="2"/>
    <n v="14752"/>
    <n v="28265"/>
    <n v="16281"/>
    <x v="6"/>
    <x v="3"/>
    <n v="44229"/>
    <x v="2"/>
    <s v="Active"/>
    <s v="Monthly EMI"/>
    <n v="30179"/>
    <s v="BEHROR-30179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6726"/>
    <n v="27891"/>
    <n v="14295"/>
    <n v="14.92"/>
    <n v="4543.12"/>
    <s v="N"/>
    <s v="N"/>
    <n v="1"/>
    <s v="On-Time"/>
    <n v="1"/>
    <n v="1"/>
    <n v="0.50574915973819212"/>
    <s v="2021-02"/>
    <n v="0"/>
    <n v="0"/>
    <n v="0"/>
    <n v="0"/>
    <n v="4558.04"/>
  </r>
  <r>
    <s v="ACC000339"/>
    <n v="798"/>
    <x v="5"/>
    <x v="2"/>
    <n v="42619"/>
    <n v="30180"/>
    <n v="21384"/>
    <x v="2"/>
    <x v="6"/>
    <n v="43923"/>
    <x v="0"/>
    <s v="Paid Off"/>
    <s v="Quarterly EMI"/>
    <n v="1110166"/>
    <s v="MUKTSAR-1110166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4610"/>
    <n v="29816"/>
    <n v="42570"/>
    <n v="18.48"/>
    <n v="2471.7399999999998"/>
    <s v="Y"/>
    <s v="N"/>
    <n v="2"/>
    <s v="On-Time"/>
    <n v="1"/>
    <n v="1"/>
    <n v="1"/>
    <s v="2020-04"/>
    <n v="1"/>
    <n v="0"/>
    <n v="0"/>
    <n v="1"/>
    <n v="2490.2199999999998"/>
  </r>
  <r>
    <s v="ACC000340"/>
    <n v="347"/>
    <x v="15"/>
    <x v="0"/>
    <n v="17805"/>
    <n v="19887"/>
    <n v="11948"/>
    <x v="6"/>
    <x v="8"/>
    <n v="44502"/>
    <x v="2"/>
    <s v="Active"/>
    <s v="Quarterly EMI"/>
    <n v="10068"/>
    <s v="BULANDSHAHR-10068"/>
    <s v="Laksh Gupta"/>
    <s v="Female"/>
    <s v="46-55"/>
    <n v="52"/>
    <n v="24838"/>
    <s v="SC"/>
    <s v="Hindu"/>
    <s v="RENT"/>
    <s v="75K-100K"/>
    <s v="Salaried"/>
    <n v="584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18533"/>
    <n v="21323"/>
    <n v="17558"/>
    <n v="43.48"/>
    <n v="191.62"/>
    <s v="N"/>
    <s v="N"/>
    <n v="0"/>
    <s v="On-Time"/>
    <n v="1"/>
    <n v="1"/>
    <n v="0.88288831900236331"/>
    <s v="2021-11"/>
    <n v="0"/>
    <n v="0"/>
    <n v="0"/>
    <n v="0"/>
    <n v="235.1"/>
  </r>
  <r>
    <s v="ACC000341"/>
    <n v="922"/>
    <x v="18"/>
    <x v="2"/>
    <n v="3956"/>
    <n v="25798"/>
    <n v="6822"/>
    <x v="0"/>
    <x v="8"/>
    <n v="42332"/>
    <x v="0"/>
    <s v="Fully Paid"/>
    <s v="Quarterly EMI"/>
    <n v="690076"/>
    <s v="ASANSOL-690076"/>
    <s v="Nisha Joshi"/>
    <s v="Female"/>
    <s v="46-55"/>
    <n v="48"/>
    <n v="26180"/>
    <s v="General"/>
    <s v="Hindu"/>
    <s v="MORTGAGE"/>
    <s v="50K-75K"/>
    <s v="Business"/>
    <n v="657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463"/>
    <n v="27497"/>
    <n v="3756"/>
    <n v="48.04"/>
    <n v="747.99"/>
    <s v="N"/>
    <s v="N"/>
    <n v="1"/>
    <s v="Late"/>
    <n v="0"/>
    <n v="1"/>
    <n v="0.14559268160322505"/>
    <s v="2015-11"/>
    <n v="0"/>
    <n v="0"/>
    <n v="0"/>
    <n v="0"/>
    <n v="796.03"/>
  </r>
  <r>
    <s v="ACC000342"/>
    <n v="759"/>
    <x v="2"/>
    <x v="0"/>
    <n v="31356"/>
    <n v="30322"/>
    <n v="4212"/>
    <x v="4"/>
    <x v="4"/>
    <n v="43479"/>
    <x v="0"/>
    <s v="Paid Off"/>
    <s v="Quarterly EMI"/>
    <n v="1030063"/>
    <s v="DHURI-1030063"/>
    <s v="Kavya Verma"/>
    <s v="Female"/>
    <s v="36-45"/>
    <n v="39"/>
    <n v="29221"/>
    <s v="ST"/>
    <s v="Sikh"/>
    <s v="RENT"/>
    <s v="100K+"/>
    <s v="Business"/>
    <n v="79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1632"/>
    <n v="31194"/>
    <n v="30990"/>
    <n v="19.809999999999999"/>
    <n v="1914.71"/>
    <s v="N"/>
    <s v="N"/>
    <n v="2"/>
    <s v="On-Time"/>
    <n v="1"/>
    <n v="1"/>
    <n v="1"/>
    <s v="2019-01"/>
    <n v="0"/>
    <n v="0"/>
    <n v="0"/>
    <n v="0"/>
    <n v="1934.52"/>
  </r>
  <r>
    <s v="ACC000343"/>
    <n v="289"/>
    <x v="5"/>
    <x v="0"/>
    <n v="19523"/>
    <n v="7998"/>
    <n v="42270"/>
    <x v="2"/>
    <x v="9"/>
    <n v="44046"/>
    <x v="2"/>
    <s v="Active"/>
    <s v="Quarterly EMI"/>
    <n v="1110166"/>
    <s v="MUKTSAR-1110166"/>
    <s v="Diya Sharma"/>
    <s v="Female"/>
    <s v="26-35"/>
    <n v="34"/>
    <n v="30682"/>
    <s v="ST"/>
    <s v="Sikh"/>
    <s v="MORTGAGE"/>
    <s v="100K+"/>
    <s v="Self-Employed"/>
    <n v="341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0312"/>
    <n v="7665"/>
    <n v="19445"/>
    <n v="9.68"/>
    <n v="3734.07"/>
    <s v="N"/>
    <s v="N"/>
    <n v="0"/>
    <s v="On-Time"/>
    <n v="1"/>
    <n v="1"/>
    <n v="1"/>
    <s v="2020-08"/>
    <n v="0"/>
    <n v="0"/>
    <n v="0"/>
    <n v="0"/>
    <n v="3743.75"/>
  </r>
  <r>
    <s v="ACC000344"/>
    <n v="143"/>
    <x v="9"/>
    <x v="2"/>
    <n v="43435"/>
    <n v="27845"/>
    <n v="39119"/>
    <x v="3"/>
    <x v="5"/>
    <n v="43233"/>
    <x v="2"/>
    <s v="Active"/>
    <s v="Monthly EMI"/>
    <n v="800018"/>
    <s v="MAWANA-800018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4499"/>
    <n v="28255"/>
    <n v="43350"/>
    <n v="29.19"/>
    <n v="804.94"/>
    <s v="N"/>
    <s v="N"/>
    <n v="1"/>
    <s v="On-Time"/>
    <n v="1"/>
    <n v="1"/>
    <n v="1"/>
    <s v="2018-05"/>
    <n v="0"/>
    <n v="0"/>
    <n v="0"/>
    <n v="0"/>
    <n v="834.13000000000011"/>
  </r>
  <r>
    <s v="ACC000345"/>
    <n v="939"/>
    <x v="14"/>
    <x v="0"/>
    <n v="4655"/>
    <n v="12288"/>
    <n v="33654"/>
    <x v="7"/>
    <x v="8"/>
    <n v="44879"/>
    <x v="0"/>
    <s v="Paid Off"/>
    <s v="Monthly EMI"/>
    <n v="630081"/>
    <s v="CUTTACK-630081"/>
    <s v="Kavya Verma"/>
    <s v="Female"/>
    <s v="36-45"/>
    <n v="39"/>
    <n v="29221"/>
    <s v="ST"/>
    <s v="Sikh"/>
    <s v="RENT"/>
    <s v="100K+"/>
    <s v="Business"/>
    <n v="791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6134"/>
    <n v="12105"/>
    <n v="4503"/>
    <n v="3.02"/>
    <n v="2764.91"/>
    <s v="N"/>
    <s v="N"/>
    <n v="0"/>
    <s v="On-Time"/>
    <n v="1"/>
    <n v="1"/>
    <n v="0.366455078125"/>
    <s v="2022-11"/>
    <n v="0"/>
    <n v="0"/>
    <n v="0"/>
    <n v="0"/>
    <n v="2767.93"/>
  </r>
  <r>
    <s v="ACC000346"/>
    <n v="469"/>
    <x v="8"/>
    <x v="0"/>
    <n v="25775"/>
    <n v="32992"/>
    <n v="21340"/>
    <x v="8"/>
    <x v="2"/>
    <n v="45278"/>
    <x v="2"/>
    <s v="Active"/>
    <s v="Monthly EMI"/>
    <n v="160051"/>
    <s v="JALANDHAR-160051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25681"/>
    <n v="33317"/>
    <n v="25700"/>
    <n v="23.86"/>
    <n v="3258.99"/>
    <s v="N"/>
    <s v="N"/>
    <n v="0"/>
    <s v="On-Time"/>
    <n v="1"/>
    <n v="1"/>
    <n v="0.77897672162948595"/>
    <s v="2023-12"/>
    <n v="0"/>
    <n v="0"/>
    <n v="0"/>
    <n v="0"/>
    <n v="3282.85"/>
  </r>
  <r>
    <s v="ACC000347"/>
    <n v="558"/>
    <x v="0"/>
    <x v="2"/>
    <n v="3492"/>
    <n v="40474"/>
    <n v="4138"/>
    <x v="5"/>
    <x v="6"/>
    <n v="42852"/>
    <x v="2"/>
    <s v="Active"/>
    <s v="Monthly EMI"/>
    <n v="910182"/>
    <s v="Mathura-910182"/>
    <s v="Aditya Mehta"/>
    <s v="Female"/>
    <s v="46-55"/>
    <n v="46"/>
    <n v="27030"/>
    <s v="Minority"/>
    <s v="Muslim"/>
    <s v="RENT"/>
    <s v="&lt;25K"/>
    <s v="Business"/>
    <n v="70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981"/>
    <n v="40886"/>
    <n v="3248"/>
    <n v="42.88"/>
    <n v="555.46"/>
    <s v="N"/>
    <s v="N"/>
    <n v="2"/>
    <s v="Very Late"/>
    <n v="0"/>
    <n v="1"/>
    <n v="8.024904877205119E-2"/>
    <s v="2017-04"/>
    <n v="0"/>
    <n v="0"/>
    <n v="0"/>
    <n v="0"/>
    <n v="598.34"/>
  </r>
  <r>
    <s v="ACC000348"/>
    <n v="178"/>
    <x v="2"/>
    <x v="0"/>
    <n v="11850"/>
    <n v="29623"/>
    <n v="8214"/>
    <x v="0"/>
    <x v="5"/>
    <n v="42150"/>
    <x v="1"/>
    <s v="Default"/>
    <s v="Quarterly EMI"/>
    <n v="1030063"/>
    <s v="DHURI-1030063"/>
    <s v="Vivaan Nair"/>
    <s v="Female"/>
    <s v="46-55"/>
    <n v="50"/>
    <n v="25204"/>
    <s v="Minority"/>
    <s v="Muslim"/>
    <s v="RENT"/>
    <s v="50K-75K"/>
    <s v="Self-Employed"/>
    <n v="379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2289"/>
    <n v="31408"/>
    <n v="11456"/>
    <n v="27.4"/>
    <n v="630.55999999999995"/>
    <s v="N"/>
    <s v="N"/>
    <n v="2"/>
    <s v="On-Time"/>
    <n v="1"/>
    <n v="1"/>
    <n v="0.38672653006110119"/>
    <s v="2015-05"/>
    <n v="0"/>
    <n v="0"/>
    <n v="1"/>
    <n v="0"/>
    <n v="657.95999999999992"/>
  </r>
  <r>
    <s v="ACC000349"/>
    <n v="850"/>
    <x v="24"/>
    <x v="7"/>
    <n v="42255"/>
    <n v="35816"/>
    <n v="12175"/>
    <x v="4"/>
    <x v="8"/>
    <n v="43797"/>
    <x v="0"/>
    <s v="Paid Off"/>
    <s v="Quarterly EMI"/>
    <n v="730084"/>
    <s v="SIRSA-730084"/>
    <s v="Ananya Chopra"/>
    <s v="Female"/>
    <s v="36-45"/>
    <n v="45"/>
    <n v="27030"/>
    <s v="SC"/>
    <s v="Hindu"/>
    <s v="RENT"/>
    <s v="75K-100K"/>
    <s v="Salaried"/>
    <n v="311"/>
    <s v="XLG"/>
    <s v="Home Loan"/>
    <s v=" 36 months"/>
    <n v="6.6199999999999995E-2"/>
    <s v="A"/>
    <s v="A2"/>
    <s v="SIRSA"/>
    <s v="206-DBS"/>
    <s v="KARNAL"/>
    <s v="HR"/>
    <s v="HR"/>
    <x v="9"/>
    <s v="SIRSA"/>
    <n v="730084"/>
    <s v="10149-ABHISHEK MAURYA"/>
    <s v="Medium"/>
    <n v="41909"/>
    <n v="35610"/>
    <n v="41891"/>
    <n v="15.94"/>
    <n v="2527.27"/>
    <s v="N"/>
    <s v="N"/>
    <n v="2"/>
    <s v="On-Time"/>
    <n v="1"/>
    <n v="1"/>
    <n v="1"/>
    <s v="2019-11"/>
    <n v="0"/>
    <n v="0"/>
    <n v="0"/>
    <n v="0"/>
    <n v="2543.21"/>
  </r>
  <r>
    <s v="ACC000350"/>
    <n v="746"/>
    <x v="5"/>
    <x v="0"/>
    <n v="4691"/>
    <n v="21703"/>
    <n v="13794"/>
    <x v="5"/>
    <x v="0"/>
    <n v="42997"/>
    <x v="0"/>
    <s v="Paid Off"/>
    <s v="Monthly EMI"/>
    <n v="1110166"/>
    <s v="MUKTSAR-1110166"/>
    <s v="Kavya Chopra"/>
    <s v="Female"/>
    <s v="36-45"/>
    <n v="36"/>
    <n v="30682"/>
    <s v="Minority"/>
    <s v="Muslim"/>
    <s v="RENT"/>
    <s v="75K-100K"/>
    <s v="Self-Employed"/>
    <n v="307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6559"/>
    <n v="23211"/>
    <n v="4198"/>
    <n v="42.04"/>
    <n v="4288.2700000000004"/>
    <s v="Y"/>
    <s v="N"/>
    <n v="2"/>
    <s v="On-Time"/>
    <n v="1"/>
    <n v="1"/>
    <n v="0.19342947979542"/>
    <s v="2017-09"/>
    <n v="1"/>
    <n v="0"/>
    <n v="0"/>
    <n v="1"/>
    <n v="4330.3100000000004"/>
  </r>
  <r>
    <s v="ACC000351"/>
    <n v="594"/>
    <x v="10"/>
    <x v="2"/>
    <n v="7901"/>
    <n v="26421"/>
    <n v="25304"/>
    <x v="5"/>
    <x v="11"/>
    <n v="42905"/>
    <x v="0"/>
    <s v="Fully Paid"/>
    <s v="Quarterly EMI"/>
    <n v="1320004"/>
    <s v="KAROND-1320004"/>
    <s v="Meera Chopra"/>
    <s v="Female"/>
    <s v="36-45"/>
    <n v="37"/>
    <n v="30317"/>
    <s v="ST"/>
    <s v="Sikh"/>
    <s v="RENT"/>
    <s v="75K-100K"/>
    <s v="Salaried"/>
    <n v="373"/>
    <s v="XLG"/>
    <s v="Services"/>
    <s v=" 36 months"/>
    <n v="0.1065"/>
    <s v="B"/>
    <s v="B2"/>
    <s v="KAROND"/>
    <s v="200-DBS"/>
    <s v="BHOPAL"/>
    <s v="MP"/>
    <s v="MP"/>
    <x v="5"/>
    <s v="BHOPAL"/>
    <n v="1320004"/>
    <s v="12758-ROHIT KUMAR JAISWAL"/>
    <s v="Medium"/>
    <n v="8557"/>
    <n v="28015"/>
    <n v="7777"/>
    <n v="38.39"/>
    <n v="1943.25"/>
    <s v="N"/>
    <s v="N"/>
    <n v="2"/>
    <s v="Very Late"/>
    <n v="0"/>
    <n v="1"/>
    <n v="0.29434919193066122"/>
    <s v="2017-06"/>
    <n v="0"/>
    <n v="0"/>
    <n v="0"/>
    <n v="0"/>
    <n v="1981.64"/>
  </r>
  <r>
    <s v="ACC000352"/>
    <n v="972"/>
    <x v="15"/>
    <x v="0"/>
    <n v="45798"/>
    <n v="27055"/>
    <n v="2669"/>
    <x v="5"/>
    <x v="3"/>
    <n v="42768"/>
    <x v="1"/>
    <s v="Default"/>
    <s v="Quarterly EMI"/>
    <n v="10068"/>
    <s v="BULANDSHAHR-10068"/>
    <s v="Aarav Malhotra"/>
    <s v="Female"/>
    <s v="46-55"/>
    <n v="47"/>
    <n v="26299"/>
    <s v="Minority"/>
    <s v="Muslim"/>
    <s v="RENT"/>
    <s v="&lt;25K"/>
    <s v="Salaried"/>
    <n v="526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7109"/>
    <n v="26587"/>
    <n v="45540"/>
    <n v="13.14"/>
    <n v="594.15"/>
    <s v="N"/>
    <s v="N"/>
    <n v="1"/>
    <s v="On-Time"/>
    <n v="1"/>
    <n v="1"/>
    <n v="1"/>
    <s v="2017-02"/>
    <n v="0"/>
    <n v="0"/>
    <n v="1"/>
    <n v="0"/>
    <n v="607.29"/>
  </r>
  <r>
    <s v="ACC000353"/>
    <n v="749"/>
    <x v="24"/>
    <x v="0"/>
    <n v="14487"/>
    <n v="9250"/>
    <n v="21612"/>
    <x v="5"/>
    <x v="0"/>
    <n v="43001"/>
    <x v="0"/>
    <s v="Fully Paid"/>
    <s v="Quarterly EMI"/>
    <n v="730084"/>
    <s v="SIRSA-730084"/>
    <s v="Ishaan Mehta"/>
    <s v="Female"/>
    <s v="46-55"/>
    <n v="54"/>
    <n v="24025"/>
    <s v="General"/>
    <s v="Hindu"/>
    <s v="MORTGAGE"/>
    <s v="50K-75K"/>
    <s v="Business"/>
    <n v="629"/>
    <s v="XLG"/>
    <s v="Trade"/>
    <s v=" 36 months"/>
    <n v="9.9099999999999994E-2"/>
    <s v="B"/>
    <s v="B1"/>
    <s v="SIRSA"/>
    <s v="206-DBS"/>
    <s v="KARNAL"/>
    <s v="HR"/>
    <s v="HR"/>
    <x v="9"/>
    <s v="SIRSA"/>
    <n v="730084"/>
    <s v="10149-ABHISHEK MAURYA"/>
    <s v="Medium"/>
    <n v="14527"/>
    <n v="9108"/>
    <n v="14404"/>
    <n v="25.69"/>
    <n v="2512.3200000000002"/>
    <s v="N"/>
    <s v="N"/>
    <n v="2"/>
    <s v="Late"/>
    <n v="0"/>
    <n v="1"/>
    <n v="1"/>
    <s v="2017-09"/>
    <n v="0"/>
    <n v="0"/>
    <n v="0"/>
    <n v="0"/>
    <n v="2538.0100000000002"/>
  </r>
  <r>
    <s v="ACC000354"/>
    <n v="483"/>
    <x v="5"/>
    <x v="2"/>
    <n v="17736"/>
    <n v="5532"/>
    <n v="28431"/>
    <x v="8"/>
    <x v="2"/>
    <n v="45290"/>
    <x v="0"/>
    <s v="Fully Paid"/>
    <s v="Quarterly EMI"/>
    <n v="1110166"/>
    <s v="MUKTSAR-1110166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8428"/>
    <n v="6278"/>
    <n v="17312"/>
    <n v="44.01"/>
    <n v="383.28"/>
    <s v="N"/>
    <s v="N"/>
    <n v="2"/>
    <s v="On-Time"/>
    <n v="1"/>
    <n v="1"/>
    <n v="1"/>
    <s v="2023-12"/>
    <n v="0"/>
    <n v="0"/>
    <n v="0"/>
    <n v="0"/>
    <n v="427.28999999999996"/>
  </r>
  <r>
    <s v="ACC000355"/>
    <n v="553"/>
    <x v="11"/>
    <x v="2"/>
    <n v="47075"/>
    <n v="31535"/>
    <n v="21791"/>
    <x v="4"/>
    <x v="3"/>
    <n v="43516"/>
    <x v="1"/>
    <s v="Default"/>
    <s v="Quarterly EMI"/>
    <n v="910020"/>
    <s v="CHHATA-910020"/>
    <s v="Kavya Mehta"/>
    <s v="Female"/>
    <s v="46-55"/>
    <n v="52"/>
    <n v="24473"/>
    <s v="General"/>
    <s v="Muslim"/>
    <s v="RENT"/>
    <s v="&lt;25K"/>
    <s v="Business"/>
    <n v="390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6649"/>
    <n v="32446"/>
    <n v="47004"/>
    <n v="30.33"/>
    <n v="3228.17"/>
    <s v="N"/>
    <s v="N"/>
    <n v="1"/>
    <s v="On-Time"/>
    <n v="1"/>
    <n v="1"/>
    <n v="1"/>
    <s v="2019-02"/>
    <n v="0"/>
    <n v="0"/>
    <n v="1"/>
    <n v="0"/>
    <n v="3258.5"/>
  </r>
  <r>
    <s v="ACC000356"/>
    <n v="66"/>
    <x v="16"/>
    <x v="10"/>
    <n v="5673"/>
    <n v="39614"/>
    <n v="36443"/>
    <x v="8"/>
    <x v="9"/>
    <n v="45156"/>
    <x v="0"/>
    <s v="Fully Paid"/>
    <s v="Quarterly EMI"/>
    <n v="570241"/>
    <s v="Mangaldoi-570241"/>
    <s v="Nisha Malhotra"/>
    <s v="Female"/>
    <s v="36-45"/>
    <n v="42"/>
    <n v="28126"/>
    <s v="SC"/>
    <s v="Hindu"/>
    <s v="RENT"/>
    <s v="25K-50K"/>
    <s v="Self-Employed"/>
    <n v="717"/>
    <s v="XLG"/>
    <s v="Trade"/>
    <s v=" 60 months"/>
    <n v="0.17269999999999999"/>
    <s v="D"/>
    <s v="D3"/>
    <s v="Mangaldoi"/>
    <s v="208-DBS"/>
    <s v="GUWAAHATI"/>
    <s v="AS"/>
    <s v="AS"/>
    <x v="2"/>
    <s v="Mangaldoi"/>
    <n v="570241"/>
    <s v="10961-NAYAN JYOTI SARMAH"/>
    <s v="Low"/>
    <n v="7394"/>
    <n v="39585"/>
    <n v="5548"/>
    <n v="0.05"/>
    <n v="4918.5600000000004"/>
    <s v="N"/>
    <s v="N"/>
    <n v="0"/>
    <s v="On-Time"/>
    <n v="1"/>
    <n v="1"/>
    <n v="0.14005149694552432"/>
    <s v="2023-08"/>
    <n v="0"/>
    <n v="0"/>
    <n v="0"/>
    <n v="0"/>
    <n v="4918.6100000000006"/>
  </r>
  <r>
    <s v="ACC000357"/>
    <n v="983"/>
    <x v="5"/>
    <x v="2"/>
    <n v="20610"/>
    <n v="17322"/>
    <n v="17196"/>
    <x v="6"/>
    <x v="6"/>
    <n v="44289"/>
    <x v="0"/>
    <s v="Fully Paid"/>
    <s v="Quarterly EMI"/>
    <n v="1110166"/>
    <s v="MUKTSAR-1110166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0620"/>
    <n v="17709"/>
    <n v="20162"/>
    <n v="23.71"/>
    <n v="2078.1"/>
    <s v="N"/>
    <s v="N"/>
    <n v="2"/>
    <s v="On-Time"/>
    <n v="1"/>
    <n v="1"/>
    <n v="1"/>
    <s v="2021-04"/>
    <n v="0"/>
    <n v="0"/>
    <n v="0"/>
    <n v="0"/>
    <n v="2101.81"/>
  </r>
  <r>
    <s v="ACC000358"/>
    <n v="717"/>
    <x v="11"/>
    <x v="0"/>
    <n v="15189"/>
    <n v="20426"/>
    <n v="34738"/>
    <x v="6"/>
    <x v="1"/>
    <n v="44286"/>
    <x v="0"/>
    <s v="Fully Paid"/>
    <s v="Quarterly EMI"/>
    <n v="910020"/>
    <s v="CHHATA-910020"/>
    <s v="Kavya Verma"/>
    <s v="Female"/>
    <s v="36-45"/>
    <n v="37"/>
    <n v="29221"/>
    <s v="General"/>
    <s v="Hindu"/>
    <s v="RENT"/>
    <s v="&lt;25K"/>
    <s v="Self-Employed"/>
    <n v="479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14935"/>
    <n v="22353"/>
    <n v="14970"/>
    <n v="11.43"/>
    <n v="1102.94"/>
    <s v="N"/>
    <s v="N"/>
    <n v="0"/>
    <s v="On-Time"/>
    <n v="1"/>
    <n v="1"/>
    <n v="0.73288945461666499"/>
    <s v="2021-03"/>
    <n v="0"/>
    <n v="0"/>
    <n v="0"/>
    <n v="0"/>
    <n v="1114.3700000000001"/>
  </r>
  <r>
    <s v="ACC000359"/>
    <n v="135"/>
    <x v="33"/>
    <x v="1"/>
    <n v="3155"/>
    <n v="35403"/>
    <n v="43146"/>
    <x v="7"/>
    <x v="7"/>
    <n v="44760"/>
    <x v="2"/>
    <s v="Active"/>
    <s v="Quarterly EMI"/>
    <n v="380112"/>
    <s v="CHHAPRA-380112"/>
    <s v="Meera Verma"/>
    <s v="Female"/>
    <s v="26-35"/>
    <n v="34"/>
    <n v="30682"/>
    <s v="ST"/>
    <s v="Sikh"/>
    <s v="RENT"/>
    <s v="100K+"/>
    <s v="Self-Employed"/>
    <n v="464"/>
    <s v="XLG"/>
    <s v="Home Loan"/>
    <s v=" 60 months"/>
    <n v="0.1991"/>
    <s v="E"/>
    <s v="E4"/>
    <s v="CHHAPRA"/>
    <s v="209-DBS"/>
    <s v="PATNA"/>
    <s v="BR"/>
    <s v="BR"/>
    <x v="10"/>
    <s v="CHHAPRA"/>
    <n v="380112"/>
    <s v="11867-VIKRANT KUMAR VICKY"/>
    <s v="High"/>
    <n v="4438"/>
    <n v="36039"/>
    <n v="2728"/>
    <n v="46.31"/>
    <n v="2042.82"/>
    <s v="N"/>
    <s v="N"/>
    <n v="0"/>
    <s v="Late"/>
    <n v="0"/>
    <n v="1"/>
    <n v="7.7055616755642181E-2"/>
    <s v="2022-07"/>
    <n v="0"/>
    <n v="0"/>
    <n v="0"/>
    <n v="0"/>
    <n v="2089.13"/>
  </r>
  <r>
    <s v="ACC000360"/>
    <n v="383"/>
    <x v="35"/>
    <x v="2"/>
    <n v="36473"/>
    <n v="45819"/>
    <n v="43483"/>
    <x v="7"/>
    <x v="11"/>
    <n v="44727"/>
    <x v="1"/>
    <s v="Default"/>
    <s v="Quarterly EMI"/>
    <n v="710002"/>
    <s v="BUXAR-710002"/>
    <s v="Ishaan Mehta"/>
    <s v="Female"/>
    <s v="36-45"/>
    <n v="39"/>
    <n v="28491"/>
    <s v="OBC"/>
    <s v="Hindu"/>
    <s v="OWN"/>
    <s v="50K-75K"/>
    <s v="Self-Employed"/>
    <n v="812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37590"/>
    <n v="46581"/>
    <n v="36197"/>
    <n v="31.65"/>
    <n v="2778.5"/>
    <s v="N"/>
    <s v="N"/>
    <n v="1"/>
    <s v="Late"/>
    <n v="0"/>
    <n v="1"/>
    <n v="0.78999978174992902"/>
    <s v="2022-06"/>
    <n v="0"/>
    <n v="0"/>
    <n v="1"/>
    <n v="0"/>
    <n v="2810.15"/>
  </r>
  <r>
    <s v="ACC000361"/>
    <n v="558"/>
    <x v="46"/>
    <x v="2"/>
    <n v="29269"/>
    <n v="14114"/>
    <n v="4243"/>
    <x v="6"/>
    <x v="10"/>
    <n v="44482"/>
    <x v="2"/>
    <s v="Active"/>
    <s v="Quarterly EMI"/>
    <n v="610198"/>
    <s v="Bardhaman-610198"/>
    <s v="Aditya Mehta"/>
    <s v="Female"/>
    <s v="46-55"/>
    <n v="46"/>
    <n v="27030"/>
    <s v="Minority"/>
    <s v="Muslim"/>
    <s v="RENT"/>
    <s v="&lt;25K"/>
    <s v="Business"/>
    <n v="708"/>
    <s v="XLG"/>
    <s v="Services"/>
    <s v=" 36 months"/>
    <n v="0.1065"/>
    <s v="B"/>
    <s v="B2"/>
    <s v="Bardhaman"/>
    <s v="201-DBS"/>
    <s v="HOWRAH"/>
    <s v="WB"/>
    <s v="WB"/>
    <x v="4"/>
    <s v="Barddhaman"/>
    <n v="610198"/>
    <s v="10035-ABHAY TOMER"/>
    <s v="Medium"/>
    <n v="30553"/>
    <n v="15371"/>
    <n v="28904"/>
    <n v="48.4"/>
    <n v="4671.68"/>
    <s v="Y"/>
    <s v="N"/>
    <n v="1"/>
    <s v="On-Time"/>
    <n v="1"/>
    <n v="1"/>
    <n v="1"/>
    <s v="2021-10"/>
    <n v="1"/>
    <n v="0"/>
    <n v="0"/>
    <n v="1"/>
    <n v="4720.08"/>
  </r>
  <r>
    <s v="ACC000362"/>
    <n v="897"/>
    <x v="25"/>
    <x v="0"/>
    <n v="30166"/>
    <n v="24828"/>
    <n v="7628"/>
    <x v="0"/>
    <x v="7"/>
    <n v="42191"/>
    <x v="0"/>
    <s v="Fully Paid"/>
    <s v="Monthly EMI"/>
    <n v="20242"/>
    <s v="PALWAL-20242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PALWAL"/>
    <s v="206-DBS"/>
    <s v="KARNAL"/>
    <s v="HR"/>
    <s v="HR"/>
    <x v="9"/>
    <s v="PALWAL"/>
    <n v="20242"/>
    <s v="10903-HEMANT SHUKLA"/>
    <s v="Medium"/>
    <n v="29994"/>
    <n v="24496"/>
    <n v="29800"/>
    <n v="9.09"/>
    <n v="1768.11"/>
    <s v="N"/>
    <s v="N"/>
    <n v="1"/>
    <s v="On-Time"/>
    <n v="1"/>
    <n v="1"/>
    <n v="1"/>
    <s v="2015-07"/>
    <n v="0"/>
    <n v="0"/>
    <n v="0"/>
    <n v="0"/>
    <n v="1777.1999999999998"/>
  </r>
  <r>
    <s v="ACC000363"/>
    <n v="191"/>
    <x v="13"/>
    <x v="3"/>
    <n v="11604"/>
    <n v="27101"/>
    <n v="31354"/>
    <x v="7"/>
    <x v="3"/>
    <n v="44617"/>
    <x v="0"/>
    <s v="Fully Paid"/>
    <s v="Monthly EMI"/>
    <n v="140056"/>
    <s v="AGRA-140056"/>
    <s v="Aditya Verma"/>
    <s v="Female"/>
    <s v="36-45"/>
    <n v="40"/>
    <n v="28884"/>
    <s v="Minority"/>
    <s v="Muslim"/>
    <s v="RENT"/>
    <s v="50K-75K"/>
    <s v="Salaried"/>
    <n v="714"/>
    <s v="XLG"/>
    <s v="Agriculture"/>
    <s v=" 36 months"/>
    <n v="6.6199999999999995E-2"/>
    <s v="A"/>
    <s v="A2"/>
    <s v="AGRA"/>
    <s v="176-DBS"/>
    <s v="BULANDSHAHR"/>
    <s v="UP"/>
    <s v="UP"/>
    <x v="0"/>
    <s v="AGRA"/>
    <n v="140056"/>
    <s v="10161-RAM AVTAR"/>
    <s v="Medium"/>
    <n v="12417"/>
    <n v="28372"/>
    <n v="11415"/>
    <n v="49.29"/>
    <n v="419.16"/>
    <s v="N"/>
    <s v="N"/>
    <n v="2"/>
    <s v="On-Time"/>
    <n v="1"/>
    <n v="1"/>
    <n v="0.42120216966163609"/>
    <s v="2022-02"/>
    <n v="0"/>
    <n v="0"/>
    <n v="0"/>
    <n v="0"/>
    <n v="468.45000000000005"/>
  </r>
  <r>
    <s v="ACC000364"/>
    <n v="703"/>
    <x v="6"/>
    <x v="2"/>
    <n v="34863"/>
    <n v="25481"/>
    <n v="25133"/>
    <x v="2"/>
    <x v="9"/>
    <n v="44064"/>
    <x v="0"/>
    <s v="Fully Paid"/>
    <s v="Monthly EMI"/>
    <n v="700013"/>
    <s v="DURGAPUR-700013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4476"/>
    <n v="27250"/>
    <n v="34703"/>
    <n v="29.94"/>
    <n v="4948.79"/>
    <s v="N"/>
    <s v="N"/>
    <n v="0"/>
    <s v="On-Time"/>
    <n v="1"/>
    <n v="1"/>
    <n v="1"/>
    <s v="2020-08"/>
    <n v="0"/>
    <n v="0"/>
    <n v="0"/>
    <n v="0"/>
    <n v="4978.7299999999996"/>
  </r>
  <r>
    <s v="ACC000365"/>
    <n v="31"/>
    <x v="1"/>
    <x v="2"/>
    <n v="3272"/>
    <n v="5752"/>
    <n v="4837"/>
    <x v="1"/>
    <x v="9"/>
    <n v="42588"/>
    <x v="0"/>
    <s v="Paid Off"/>
    <s v="Quarterly EMI"/>
    <n v="120676"/>
    <s v="FATEHGARH SAHIB-120676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333"/>
    <n v="5676"/>
    <n v="3050"/>
    <n v="26.74"/>
    <n v="3271.32"/>
    <s v="N"/>
    <s v="Y"/>
    <n v="2"/>
    <s v="Very Late"/>
    <n v="0"/>
    <n v="1"/>
    <n v="0.53025034770514601"/>
    <s v="2016-08"/>
    <n v="0"/>
    <n v="1"/>
    <n v="0"/>
    <n v="0"/>
    <n v="3298.06"/>
  </r>
  <r>
    <s v="ACC000366"/>
    <n v="912"/>
    <x v="2"/>
    <x v="2"/>
    <n v="24020"/>
    <n v="42071"/>
    <n v="10366"/>
    <x v="0"/>
    <x v="6"/>
    <n v="42123"/>
    <x v="2"/>
    <s v="Active"/>
    <s v="Quarterly EMI"/>
    <n v="1030063"/>
    <s v="DHURI-1030063"/>
    <s v="Nisha Patel"/>
    <s v="Female"/>
    <s v="26-35"/>
    <n v="34"/>
    <n v="30317"/>
    <s v="SC"/>
    <s v="Hindu"/>
    <s v="RENT"/>
    <s v="75K-100K"/>
    <s v="Salaried"/>
    <n v="73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4713"/>
    <n v="42149"/>
    <n v="23625"/>
    <n v="47.87"/>
    <n v="4553.75"/>
    <s v="Y"/>
    <s v="N"/>
    <n v="1"/>
    <s v="On-Time"/>
    <n v="1"/>
    <n v="1"/>
    <n v="0.56155071189180195"/>
    <s v="2015-04"/>
    <n v="1"/>
    <n v="0"/>
    <n v="0"/>
    <n v="1"/>
    <n v="4601.62"/>
  </r>
  <r>
    <s v="ACC000367"/>
    <n v="166"/>
    <x v="5"/>
    <x v="2"/>
    <n v="21584"/>
    <n v="40464"/>
    <n v="12114"/>
    <x v="1"/>
    <x v="9"/>
    <n v="42591"/>
    <x v="0"/>
    <s v="Fully Paid"/>
    <s v="Quarterly EMI"/>
    <n v="1110166"/>
    <s v="MUKTSAR-1110166"/>
    <s v="Aditya Reddy"/>
    <s v="Female"/>
    <s v="26-35"/>
    <n v="29"/>
    <n v="32509"/>
    <s v="General"/>
    <s v="Muslim"/>
    <s v="RENT"/>
    <s v="50K-75K"/>
    <s v="Business"/>
    <n v="64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1255"/>
    <n v="40105"/>
    <n v="21382"/>
    <n v="30.98"/>
    <n v="4070.66"/>
    <s v="N"/>
    <s v="N"/>
    <n v="1"/>
    <s v="Late"/>
    <n v="0"/>
    <n v="1"/>
    <n v="0.52842032423882956"/>
    <s v="2016-08"/>
    <n v="0"/>
    <n v="0"/>
    <n v="0"/>
    <n v="0"/>
    <n v="4101.6399999999994"/>
  </r>
  <r>
    <s v="ACC000368"/>
    <n v="416"/>
    <x v="2"/>
    <x v="0"/>
    <n v="17031"/>
    <n v="8044"/>
    <n v="17040"/>
    <x v="4"/>
    <x v="2"/>
    <n v="43818"/>
    <x v="2"/>
    <s v="Active"/>
    <s v="Monthly EMI"/>
    <n v="1030063"/>
    <s v="DHURI-1030063"/>
    <s v="Laksh Gupta"/>
    <s v="Female"/>
    <s v="46-55"/>
    <n v="52"/>
    <n v="24838"/>
    <s v="SC"/>
    <s v="Hindu"/>
    <s v="RENT"/>
    <s v="75K-100K"/>
    <s v="Salaried"/>
    <n v="58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7017"/>
    <n v="8645"/>
    <n v="16562"/>
    <n v="10.49"/>
    <n v="869.19"/>
    <s v="N"/>
    <s v="N"/>
    <n v="2"/>
    <s v="On-Time"/>
    <n v="1"/>
    <n v="1"/>
    <n v="1"/>
    <s v="2019-12"/>
    <n v="0"/>
    <n v="0"/>
    <n v="0"/>
    <n v="0"/>
    <n v="879.68000000000006"/>
  </r>
  <r>
    <s v="ACC000369"/>
    <n v="765"/>
    <x v="2"/>
    <x v="2"/>
    <n v="8322"/>
    <n v="4757"/>
    <n v="33167"/>
    <x v="5"/>
    <x v="0"/>
    <n v="43002"/>
    <x v="0"/>
    <s v="Paid Off"/>
    <s v="Monthly EMI"/>
    <n v="1030063"/>
    <s v="DHURI-1030063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8884"/>
    <n v="5239"/>
    <n v="8300"/>
    <n v="29.2"/>
    <n v="1763"/>
    <s v="N"/>
    <s v="N"/>
    <n v="1"/>
    <s v="Very Late"/>
    <n v="0"/>
    <n v="1"/>
    <n v="1"/>
    <s v="2017-09"/>
    <n v="0"/>
    <n v="0"/>
    <n v="0"/>
    <n v="0"/>
    <n v="1792.2"/>
  </r>
  <r>
    <s v="ACC000370"/>
    <n v="14"/>
    <x v="1"/>
    <x v="3"/>
    <n v="25001"/>
    <n v="19470"/>
    <n v="9497"/>
    <x v="8"/>
    <x v="5"/>
    <n v="45064"/>
    <x v="2"/>
    <s v="Active"/>
    <s v="Monthly EMI"/>
    <n v="120676"/>
    <s v="FATEHGARH SAHIB-120676"/>
    <s v="Ishaan Gupta"/>
    <s v="Female"/>
    <s v="26-35"/>
    <n v="28"/>
    <n v="32509"/>
    <s v="SC"/>
    <s v="Hindu"/>
    <s v="RENT"/>
    <s v="100K+"/>
    <s v="Business"/>
    <n v="536"/>
    <s v="XLG"/>
    <s v="Agriculture"/>
    <s v=" 36 months"/>
    <n v="6.6199999999999995E-2"/>
    <s v="A"/>
    <s v="A2"/>
    <s v="FATEHGARH SAHIB"/>
    <s v="102-DBS"/>
    <s v="LUDHIANA"/>
    <s v="PB"/>
    <s v="PB"/>
    <x v="1"/>
    <s v="FATEHGARH SAHIB"/>
    <n v="120676"/>
    <s v="10037-RAJESH PRATAP"/>
    <s v="Medium"/>
    <n v="25021"/>
    <n v="20780"/>
    <n v="24506"/>
    <n v="18.36"/>
    <n v="4541.8500000000004"/>
    <s v="N"/>
    <s v="N"/>
    <n v="1"/>
    <s v="Late"/>
    <n v="0"/>
    <n v="1"/>
    <n v="1"/>
    <s v="2023-05"/>
    <n v="0"/>
    <n v="0"/>
    <n v="0"/>
    <n v="0"/>
    <n v="4560.21"/>
  </r>
  <r>
    <s v="ACC000371"/>
    <n v="372"/>
    <x v="4"/>
    <x v="2"/>
    <n v="27948"/>
    <n v="33924"/>
    <n v="20088"/>
    <x v="8"/>
    <x v="7"/>
    <n v="45130"/>
    <x v="2"/>
    <s v="Active"/>
    <s v="Quarterly EMI"/>
    <n v="30179"/>
    <s v="BEHROR-30179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9471"/>
    <n v="34587"/>
    <n v="27897"/>
    <n v="42.62"/>
    <n v="4251.5"/>
    <s v="N"/>
    <s v="N"/>
    <n v="0"/>
    <s v="On-Time"/>
    <n v="1"/>
    <n v="1"/>
    <n v="0.82233816766890699"/>
    <s v="2023-07"/>
    <n v="0"/>
    <n v="0"/>
    <n v="0"/>
    <n v="0"/>
    <n v="4294.12"/>
  </r>
  <r>
    <s v="ACC000372"/>
    <n v="877"/>
    <x v="33"/>
    <x v="2"/>
    <n v="41563"/>
    <n v="17960"/>
    <n v="10254"/>
    <x v="7"/>
    <x v="9"/>
    <n v="44789"/>
    <x v="0"/>
    <s v="Fully Paid"/>
    <s v="Monthly EMI"/>
    <n v="380112"/>
    <s v="CHHAPRA-380112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41281"/>
    <n v="18107"/>
    <n v="41088"/>
    <n v="9.32"/>
    <n v="1420.31"/>
    <s v="N"/>
    <s v="N"/>
    <n v="0"/>
    <s v="On-Time"/>
    <n v="1"/>
    <n v="1"/>
    <n v="1"/>
    <s v="2022-08"/>
    <n v="0"/>
    <n v="0"/>
    <n v="0"/>
    <n v="0"/>
    <n v="1429.6299999999999"/>
  </r>
  <r>
    <s v="ACC000373"/>
    <n v="449"/>
    <x v="13"/>
    <x v="2"/>
    <n v="11430"/>
    <n v="20238"/>
    <n v="34609"/>
    <x v="5"/>
    <x v="8"/>
    <n v="43041"/>
    <x v="0"/>
    <s v="Fully Paid"/>
    <s v="Monthly EMI"/>
    <n v="140056"/>
    <s v="AGRA-140056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2300"/>
    <n v="20177"/>
    <n v="11402"/>
    <n v="27.18"/>
    <n v="137.13"/>
    <s v="N"/>
    <s v="N"/>
    <n v="0"/>
    <s v="On-Time"/>
    <n v="1"/>
    <n v="1"/>
    <n v="0.56339559244984683"/>
    <s v="2017-11"/>
    <n v="0"/>
    <n v="0"/>
    <n v="0"/>
    <n v="0"/>
    <n v="164.31"/>
  </r>
  <r>
    <s v="ACC000374"/>
    <n v="195"/>
    <x v="9"/>
    <x v="0"/>
    <n v="17296"/>
    <n v="32285"/>
    <n v="14152"/>
    <x v="6"/>
    <x v="7"/>
    <n v="44402"/>
    <x v="0"/>
    <s v="Paid Off"/>
    <s v="Quarterly EMI"/>
    <n v="800018"/>
    <s v="MAWANA-800018"/>
    <s v="Ananya Verma"/>
    <s v="Female"/>
    <s v="46-55"/>
    <n v="51"/>
    <n v="24624"/>
    <s v="OBC"/>
    <s v="Hindu"/>
    <s v="MORTGAGE"/>
    <s v="25K-50K"/>
    <s v="Self-Employed"/>
    <n v="770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7198"/>
    <n v="32136"/>
    <n v="16886"/>
    <n v="49.84"/>
    <n v="2655.61"/>
    <s v="N"/>
    <s v="N"/>
    <n v="1"/>
    <s v="Very Late"/>
    <n v="0"/>
    <n v="1"/>
    <n v="0.52302927055908321"/>
    <s v="2021-07"/>
    <n v="0"/>
    <n v="0"/>
    <n v="0"/>
    <n v="0"/>
    <n v="2705.4500000000003"/>
  </r>
  <r>
    <s v="ACC000375"/>
    <n v="687"/>
    <x v="33"/>
    <x v="0"/>
    <n v="28765"/>
    <n v="25339"/>
    <n v="6004"/>
    <x v="6"/>
    <x v="8"/>
    <n v="44515"/>
    <x v="0"/>
    <s v="Fully Paid"/>
    <s v="Monthly EMI"/>
    <n v="380112"/>
    <s v="CHHAPRA-380112"/>
    <s v="Kavya Sharma"/>
    <s v="Female"/>
    <s v="26-35"/>
    <n v="26"/>
    <n v="33970"/>
    <s v="SC"/>
    <s v="Hindu"/>
    <s v="RENT"/>
    <s v="75K-100K"/>
    <s v="Business"/>
    <n v="398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29047"/>
    <n v="25614"/>
    <n v="28468"/>
    <n v="46.66"/>
    <n v="2671.18"/>
    <s v="N"/>
    <s v="N"/>
    <n v="0"/>
    <s v="On-Time"/>
    <n v="1"/>
    <n v="1"/>
    <n v="1"/>
    <s v="2021-11"/>
    <n v="0"/>
    <n v="0"/>
    <n v="0"/>
    <n v="0"/>
    <n v="2717.8399999999997"/>
  </r>
  <r>
    <s v="ACC000376"/>
    <n v="731"/>
    <x v="6"/>
    <x v="2"/>
    <n v="32760"/>
    <n v="7972"/>
    <n v="34411"/>
    <x v="7"/>
    <x v="4"/>
    <n v="44573"/>
    <x v="0"/>
    <s v="Paid Off"/>
    <s v="Quarterly EMI"/>
    <n v="700013"/>
    <s v="DURGAPUR-700013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2700"/>
    <n v="9149"/>
    <n v="32577"/>
    <n v="42.24"/>
    <n v="2816.84"/>
    <s v="N"/>
    <s v="N"/>
    <n v="1"/>
    <s v="Late"/>
    <n v="0"/>
    <n v="1"/>
    <n v="1"/>
    <s v="2022-01"/>
    <n v="0"/>
    <n v="0"/>
    <n v="0"/>
    <n v="0"/>
    <n v="2859.08"/>
  </r>
  <r>
    <s v="ACC000377"/>
    <n v="375"/>
    <x v="8"/>
    <x v="5"/>
    <n v="15414"/>
    <n v="18724"/>
    <n v="8544"/>
    <x v="8"/>
    <x v="9"/>
    <n v="45155"/>
    <x v="1"/>
    <s v="Default"/>
    <s v="Monthly EMI"/>
    <n v="160051"/>
    <s v="JALANDHAR-160051"/>
    <s v="Diya Chopra"/>
    <s v="Female"/>
    <s v="26-35"/>
    <n v="35"/>
    <n v="30761"/>
    <s v="SC"/>
    <s v="Hindu"/>
    <s v="RENT"/>
    <s v="75K-100K"/>
    <s v="Self-Employed"/>
    <n v="567"/>
    <s v="XLG"/>
    <s v="Home Loan"/>
    <s v=" 36 months"/>
    <n v="0.1825"/>
    <s v="D"/>
    <s v="D5"/>
    <s v="JALANDHAR"/>
    <s v="102-DBS"/>
    <s v="LUDHIANA"/>
    <s v="PB"/>
    <s v="PB"/>
    <x v="1"/>
    <s v="JALANDHAR"/>
    <n v="160051"/>
    <s v="10067-AKSHAY KUMAR"/>
    <s v="Low"/>
    <n v="15210"/>
    <n v="20467"/>
    <n v="15206"/>
    <n v="7.29"/>
    <n v="1644.18"/>
    <s v="N"/>
    <s v="N"/>
    <n v="2"/>
    <s v="On-Time"/>
    <n v="1"/>
    <n v="1"/>
    <n v="0.8121127964110233"/>
    <s v="2023-08"/>
    <n v="0"/>
    <n v="0"/>
    <n v="1"/>
    <n v="0"/>
    <n v="1651.47"/>
  </r>
  <r>
    <s v="ACC000378"/>
    <n v="191"/>
    <x v="1"/>
    <x v="2"/>
    <n v="15971"/>
    <n v="9537"/>
    <n v="40671"/>
    <x v="4"/>
    <x v="6"/>
    <n v="43564"/>
    <x v="2"/>
    <s v="Active"/>
    <s v="Monthly EMI"/>
    <n v="120676"/>
    <s v="FATEHGARH SAHIB-120676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5826"/>
    <n v="10288"/>
    <n v="15743"/>
    <n v="33.79"/>
    <n v="1064.03"/>
    <s v="N"/>
    <s v="N"/>
    <n v="1"/>
    <s v="On-Time"/>
    <n v="1"/>
    <n v="1"/>
    <n v="1"/>
    <s v="2019-04"/>
    <n v="0"/>
    <n v="0"/>
    <n v="0"/>
    <n v="0"/>
    <n v="1097.82"/>
  </r>
  <r>
    <s v="ACC000379"/>
    <n v="497"/>
    <x v="13"/>
    <x v="2"/>
    <n v="29306"/>
    <n v="20111"/>
    <n v="24874"/>
    <x v="1"/>
    <x v="8"/>
    <n v="42700"/>
    <x v="0"/>
    <s v="Paid Off"/>
    <s v="Quarterly EMI"/>
    <n v="140056"/>
    <s v="AGRA-140056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30670"/>
    <n v="20254"/>
    <n v="29113"/>
    <n v="14.08"/>
    <n v="4501.83"/>
    <s v="N"/>
    <s v="N"/>
    <n v="1"/>
    <s v="Late"/>
    <n v="0"/>
    <n v="1"/>
    <n v="1"/>
    <s v="2016-11"/>
    <n v="0"/>
    <n v="0"/>
    <n v="0"/>
    <n v="0"/>
    <n v="4515.91"/>
  </r>
  <r>
    <s v="ACC000380"/>
    <n v="629"/>
    <x v="8"/>
    <x v="2"/>
    <n v="41588"/>
    <n v="30252"/>
    <n v="25596"/>
    <x v="6"/>
    <x v="9"/>
    <n v="44420"/>
    <x v="0"/>
    <s v="Fully Paid"/>
    <s v="Quarterly EMI"/>
    <n v="160051"/>
    <s v="JALANDHAR-160051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1576"/>
    <n v="31917"/>
    <n v="41422"/>
    <n v="31.73"/>
    <n v="1975.7"/>
    <s v="N"/>
    <s v="N"/>
    <n v="2"/>
    <s v="On-Time"/>
    <n v="1"/>
    <n v="1"/>
    <n v="1"/>
    <s v="2021-08"/>
    <n v="0"/>
    <n v="0"/>
    <n v="0"/>
    <n v="0"/>
    <n v="2007.43"/>
  </r>
  <r>
    <s v="ACC000381"/>
    <n v="303"/>
    <x v="29"/>
    <x v="7"/>
    <n v="33975"/>
    <n v="21685"/>
    <n v="43903"/>
    <x v="8"/>
    <x v="7"/>
    <n v="45126"/>
    <x v="0"/>
    <s v="Fully Paid"/>
    <s v="Quarterly EMI"/>
    <n v="1140044"/>
    <s v="MADHUBANI-1140044"/>
    <s v="Ananya Reddy"/>
    <s v="Female"/>
    <s v="18-25"/>
    <n v="0"/>
    <m/>
    <s v="General"/>
    <s v="Muslim"/>
    <s v="MORTGAGE"/>
    <s v="&lt;25K"/>
    <s v="Self-Employed"/>
    <n v="660"/>
    <s v="XLG"/>
    <s v="Home Loan"/>
    <s v=" 36 months"/>
    <n v="6.6199999999999995E-2"/>
    <s v="A"/>
    <s v="A2"/>
    <s v="MADHUBANI"/>
    <s v="209-DBS"/>
    <s v="PATNA"/>
    <s v="BR"/>
    <s v="BR"/>
    <x v="10"/>
    <s v="MADHUBANI"/>
    <n v="1140044"/>
    <s v="10514-MANISH KUMAR MISHRA"/>
    <s v="Medium"/>
    <n v="33993"/>
    <n v="22005"/>
    <n v="33902"/>
    <n v="0.11"/>
    <n v="3915.63"/>
    <s v="N"/>
    <s v="N"/>
    <n v="2"/>
    <s v="Late"/>
    <n v="0"/>
    <n v="1"/>
    <n v="1"/>
    <s v="2023-07"/>
    <n v="0"/>
    <n v="0"/>
    <n v="0"/>
    <n v="0"/>
    <n v="3915.7400000000002"/>
  </r>
  <r>
    <s v="ACC000382"/>
    <n v="691"/>
    <x v="45"/>
    <x v="0"/>
    <n v="36154"/>
    <n v="9632"/>
    <n v="35058"/>
    <x v="2"/>
    <x v="5"/>
    <n v="43958"/>
    <x v="0"/>
    <s v="Fully Paid"/>
    <s v="Quarterly EMI"/>
    <n v="1440051"/>
    <s v="SEHORE-1440051"/>
    <s v="Ananya Malhotra"/>
    <s v="Female"/>
    <s v="36-45"/>
    <n v="44"/>
    <n v="27395"/>
    <s v="SC"/>
    <s v="Hindu"/>
    <s v="MORTGAGE"/>
    <s v="&lt;25K"/>
    <s v="Self-Employed"/>
    <n v="361"/>
    <s v="XLG"/>
    <s v="Trade"/>
    <s v=" 36 months"/>
    <n v="9.9099999999999994E-2"/>
    <s v="B"/>
    <s v="B1"/>
    <s v="SEHORE"/>
    <s v="200-DBS"/>
    <s v="BHOPAL"/>
    <s v="MP"/>
    <s v="MP"/>
    <x v="5"/>
    <s v="SEHORE"/>
    <n v="1440051"/>
    <s v="10063-VIR SINGH"/>
    <s v="High"/>
    <n v="35677"/>
    <n v="10142"/>
    <n v="36015"/>
    <n v="43.5"/>
    <n v="4627.1099999999997"/>
    <s v="N"/>
    <s v="N"/>
    <n v="0"/>
    <s v="On-Time"/>
    <n v="1"/>
    <n v="1"/>
    <n v="1"/>
    <s v="2020-05"/>
    <n v="0"/>
    <n v="0"/>
    <n v="0"/>
    <n v="0"/>
    <n v="4670.6099999999997"/>
  </r>
  <r>
    <s v="ACC000383"/>
    <n v="615"/>
    <x v="2"/>
    <x v="0"/>
    <n v="18712"/>
    <n v="5973"/>
    <n v="42717"/>
    <x v="2"/>
    <x v="4"/>
    <n v="43859"/>
    <x v="2"/>
    <s v="Active"/>
    <s v="Monthly EMI"/>
    <n v="1030063"/>
    <s v="DHURI-1030063"/>
    <s v="Vivaan Patel"/>
    <s v="Female"/>
    <s v="46-55"/>
    <n v="55"/>
    <n v="23377"/>
    <s v="General"/>
    <s v="Muslim"/>
    <s v="MORTGAGE"/>
    <s v="25K-50K"/>
    <s v="Self-Employed"/>
    <n v="489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8786"/>
    <n v="5890"/>
    <n v="18547"/>
    <n v="31.29"/>
    <n v="111.46"/>
    <s v="N"/>
    <s v="N"/>
    <n v="0"/>
    <s v="On-Time"/>
    <n v="1"/>
    <n v="1"/>
    <n v="1"/>
    <s v="2020-01"/>
    <n v="0"/>
    <n v="0"/>
    <n v="0"/>
    <n v="0"/>
    <n v="142.75"/>
  </r>
  <r>
    <s v="ACC000384"/>
    <n v="87"/>
    <x v="2"/>
    <x v="2"/>
    <n v="32773"/>
    <n v="10619"/>
    <n v="10736"/>
    <x v="0"/>
    <x v="3"/>
    <n v="42046"/>
    <x v="2"/>
    <s v="Active"/>
    <s v="Quarterly EMI"/>
    <n v="1030063"/>
    <s v="DHURI-1030063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2402"/>
    <n v="12384"/>
    <n v="32390"/>
    <n v="0.14000000000000001"/>
    <n v="3089.52"/>
    <s v="N"/>
    <s v="N"/>
    <n v="0"/>
    <s v="On-Time"/>
    <n v="1"/>
    <n v="1"/>
    <n v="1"/>
    <s v="2015-02"/>
    <n v="0"/>
    <n v="0"/>
    <n v="0"/>
    <n v="0"/>
    <n v="3089.66"/>
  </r>
  <r>
    <s v="ACC000385"/>
    <n v="612"/>
    <x v="2"/>
    <x v="2"/>
    <n v="35731"/>
    <n v="34882"/>
    <n v="37200"/>
    <x v="7"/>
    <x v="0"/>
    <n v="44815"/>
    <x v="0"/>
    <s v="Fully Paid"/>
    <s v="Quarterly EMI"/>
    <n v="1030063"/>
    <s v="DHURI-1030063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6891"/>
    <n v="34472"/>
    <n v="35494"/>
    <n v="44.45"/>
    <n v="692.15"/>
    <s v="N"/>
    <s v="Y"/>
    <n v="1"/>
    <s v="Very Late"/>
    <n v="0"/>
    <n v="1"/>
    <n v="1"/>
    <s v="2022-09"/>
    <n v="0"/>
    <n v="1"/>
    <n v="0"/>
    <n v="0"/>
    <n v="736.6"/>
  </r>
  <r>
    <s v="ACC000386"/>
    <n v="456"/>
    <x v="38"/>
    <x v="2"/>
    <n v="38936"/>
    <n v="13103"/>
    <n v="26139"/>
    <x v="3"/>
    <x v="7"/>
    <n v="43285"/>
    <x v="2"/>
    <s v="Active"/>
    <s v="Quarterly EMI"/>
    <n v="70364"/>
    <s v="KURUKSHETRA-70364"/>
    <s v="Kavya Malhotra"/>
    <s v="Female"/>
    <s v="36-45"/>
    <n v="41"/>
    <n v="28491"/>
    <s v="OBC"/>
    <s v="Hindu"/>
    <s v="RENT"/>
    <s v="25K-50K"/>
    <s v="Salaried"/>
    <n v="495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38533"/>
    <n v="13730"/>
    <n v="38722"/>
    <n v="30.73"/>
    <n v="558.55999999999995"/>
    <s v="N"/>
    <s v="N"/>
    <n v="0"/>
    <s v="On-Time"/>
    <n v="1"/>
    <n v="1"/>
    <n v="1"/>
    <s v="2018-07"/>
    <n v="0"/>
    <n v="0"/>
    <n v="0"/>
    <n v="0"/>
    <n v="589.29"/>
  </r>
  <r>
    <s v="ACC000387"/>
    <n v="20"/>
    <x v="16"/>
    <x v="2"/>
    <n v="26694"/>
    <n v="18212"/>
    <n v="36594"/>
    <x v="0"/>
    <x v="3"/>
    <n v="42046"/>
    <x v="0"/>
    <s v="Fully Paid"/>
    <s v="Monthly EMI"/>
    <n v="570241"/>
    <s v="Mangaldoi-570241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8026"/>
    <n v="18498"/>
    <n v="26226"/>
    <n v="32.619999999999997"/>
    <n v="4892.82"/>
    <s v="N"/>
    <s v="N"/>
    <n v="1"/>
    <s v="On-Time"/>
    <n v="1"/>
    <n v="1"/>
    <n v="1"/>
    <s v="2015-02"/>
    <n v="0"/>
    <n v="0"/>
    <n v="0"/>
    <n v="0"/>
    <n v="4925.4399999999996"/>
  </r>
  <r>
    <s v="ACC000388"/>
    <n v="851"/>
    <x v="2"/>
    <x v="0"/>
    <n v="43819"/>
    <n v="9062"/>
    <n v="27299"/>
    <x v="6"/>
    <x v="7"/>
    <n v="44389"/>
    <x v="0"/>
    <s v="Fully Paid"/>
    <s v="Quarterly EMI"/>
    <n v="1030063"/>
    <s v="DHURI-1030063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4509"/>
    <n v="9292"/>
    <n v="43574"/>
    <n v="11.52"/>
    <n v="4219.54"/>
    <s v="N"/>
    <s v="N"/>
    <n v="0"/>
    <s v="On-Time"/>
    <n v="1"/>
    <n v="1"/>
    <n v="1"/>
    <s v="2021-07"/>
    <n v="0"/>
    <n v="0"/>
    <n v="0"/>
    <n v="0"/>
    <n v="4231.0600000000004"/>
  </r>
  <r>
    <s v="ACC000389"/>
    <n v="659"/>
    <x v="4"/>
    <x v="2"/>
    <n v="23094"/>
    <n v="17388"/>
    <n v="31454"/>
    <x v="5"/>
    <x v="5"/>
    <n v="42861"/>
    <x v="1"/>
    <s v="Default"/>
    <s v="Quarterly EMI"/>
    <n v="30179"/>
    <s v="BEHROR-30179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4819"/>
    <n v="17272"/>
    <n v="22722"/>
    <n v="42.9"/>
    <n v="2239.19"/>
    <s v="N"/>
    <s v="N"/>
    <n v="1"/>
    <s v="On-Time"/>
    <n v="1"/>
    <n v="1"/>
    <n v="1"/>
    <s v="2017-05"/>
    <n v="0"/>
    <n v="0"/>
    <n v="1"/>
    <n v="0"/>
    <n v="2282.09"/>
  </r>
  <r>
    <s v="ACC000390"/>
    <n v="638"/>
    <x v="4"/>
    <x v="2"/>
    <n v="10116"/>
    <n v="13499"/>
    <n v="38276"/>
    <x v="3"/>
    <x v="11"/>
    <n v="43259"/>
    <x v="1"/>
    <s v="Default"/>
    <s v="Quarterly EMI"/>
    <n v="30179"/>
    <s v="BEHROR-30179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0857"/>
    <n v="15441"/>
    <n v="9916"/>
    <n v="14.4"/>
    <n v="3956.02"/>
    <s v="N"/>
    <s v="N"/>
    <n v="0"/>
    <s v="On-Time"/>
    <n v="1"/>
    <n v="1"/>
    <n v="0.73457293132824653"/>
    <s v="2018-06"/>
    <n v="0"/>
    <n v="0"/>
    <n v="1"/>
    <n v="0"/>
    <n v="3970.42"/>
  </r>
  <r>
    <s v="ACC000391"/>
    <n v="730"/>
    <x v="5"/>
    <x v="2"/>
    <n v="47506"/>
    <n v="30934"/>
    <n v="22397"/>
    <x v="4"/>
    <x v="11"/>
    <n v="43646"/>
    <x v="2"/>
    <s v="Active"/>
    <s v="Quarterly EMI"/>
    <n v="1110166"/>
    <s v="MUKTSAR-1110166"/>
    <s v="Aarav Verma"/>
    <s v="Female"/>
    <s v="26-35"/>
    <n v="33"/>
    <n v="31200"/>
    <s v="ST"/>
    <s v="Sikh"/>
    <s v="MORTGAGE"/>
    <s v="25K-50K"/>
    <s v="Salaried"/>
    <n v="75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8251"/>
    <n v="32788"/>
    <n v="47243"/>
    <n v="31.84"/>
    <n v="599.36"/>
    <s v="Y"/>
    <s v="N"/>
    <n v="2"/>
    <s v="Very Late"/>
    <n v="0"/>
    <n v="1"/>
    <n v="1"/>
    <s v="2019-06"/>
    <n v="1"/>
    <n v="0"/>
    <n v="0"/>
    <n v="1"/>
    <n v="631.20000000000005"/>
  </r>
  <r>
    <s v="ACC000392"/>
    <n v="398"/>
    <x v="8"/>
    <x v="0"/>
    <n v="27541"/>
    <n v="47063"/>
    <n v="17338"/>
    <x v="2"/>
    <x v="0"/>
    <n v="44076"/>
    <x v="0"/>
    <s v="Fully Paid"/>
    <s v="Quarterly EMI"/>
    <n v="160051"/>
    <s v="JALANDHAR-160051"/>
    <s v="Laksh Sharma"/>
    <s v="Female"/>
    <s v="26-35"/>
    <n v="29"/>
    <n v="32509"/>
    <s v="ST"/>
    <s v="Sikh"/>
    <s v="MORTGAGE"/>
    <s v="&lt;25K"/>
    <s v="Self-Employed"/>
    <n v="695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28366"/>
    <n v="46921"/>
    <n v="27164"/>
    <n v="0.66"/>
    <n v="2055.48"/>
    <s v="N"/>
    <s v="N"/>
    <n v="1"/>
    <s v="On-Time"/>
    <n v="1"/>
    <n v="1"/>
    <n v="0.57718377493997408"/>
    <s v="2020-09"/>
    <n v="0"/>
    <n v="0"/>
    <n v="0"/>
    <n v="0"/>
    <n v="2056.14"/>
  </r>
  <r>
    <s v="ACC000393"/>
    <n v="365"/>
    <x v="4"/>
    <x v="0"/>
    <n v="15303"/>
    <n v="11592"/>
    <n v="18036"/>
    <x v="1"/>
    <x v="0"/>
    <n v="42625"/>
    <x v="2"/>
    <s v="Active"/>
    <s v="Monthly EMI"/>
    <n v="30179"/>
    <s v="BEHROR-30179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6443"/>
    <n v="12671"/>
    <n v="15235"/>
    <n v="14.07"/>
    <n v="189.93"/>
    <s v="N"/>
    <s v="N"/>
    <n v="1"/>
    <s v="On-Time"/>
    <n v="1"/>
    <n v="1"/>
    <n v="1"/>
    <s v="2016-09"/>
    <n v="0"/>
    <n v="0"/>
    <n v="0"/>
    <n v="0"/>
    <n v="204"/>
  </r>
  <r>
    <s v="ACC000394"/>
    <n v="98"/>
    <x v="5"/>
    <x v="2"/>
    <n v="22304"/>
    <n v="42172"/>
    <n v="41992"/>
    <x v="5"/>
    <x v="2"/>
    <n v="43073"/>
    <x v="0"/>
    <s v="Paid Off"/>
    <s v="Monthly EMI"/>
    <n v="1110166"/>
    <s v="MUKTSAR-1110166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4198"/>
    <n v="41747"/>
    <n v="22112"/>
    <n v="5.86"/>
    <n v="3773.95"/>
    <s v="N"/>
    <s v="N"/>
    <n v="0"/>
    <s v="On-Time"/>
    <n v="1"/>
    <n v="1"/>
    <n v="0.52432893863226782"/>
    <s v="2017-12"/>
    <n v="0"/>
    <n v="0"/>
    <n v="0"/>
    <n v="0"/>
    <n v="3779.81"/>
  </r>
  <r>
    <s v="ACC000395"/>
    <n v="316"/>
    <x v="38"/>
    <x v="2"/>
    <n v="39528"/>
    <n v="41382"/>
    <n v="13212"/>
    <x v="2"/>
    <x v="4"/>
    <n v="43841"/>
    <x v="2"/>
    <s v="Active"/>
    <s v="Monthly EMI"/>
    <n v="70364"/>
    <s v="KURUKSHETRA-70364"/>
    <s v="Ishaan Malhotra"/>
    <s v="Female"/>
    <s v="18-25"/>
    <n v="22"/>
    <n v="35431"/>
    <s v="OBC"/>
    <s v="Hindu"/>
    <s v="RENT"/>
    <s v="75K-100K"/>
    <s v="Salaried"/>
    <n v="679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40644"/>
    <n v="42810"/>
    <n v="39303"/>
    <n v="40.96"/>
    <n v="263.39999999999998"/>
    <s v="N"/>
    <s v="N"/>
    <n v="2"/>
    <s v="Very Late"/>
    <n v="0"/>
    <n v="1"/>
    <n v="0.94976076555023925"/>
    <s v="2020-01"/>
    <n v="0"/>
    <n v="0"/>
    <n v="0"/>
    <n v="0"/>
    <n v="304.35999999999996"/>
  </r>
  <r>
    <s v="ACC000396"/>
    <n v="935"/>
    <x v="6"/>
    <x v="2"/>
    <n v="19042"/>
    <n v="8797"/>
    <n v="37947"/>
    <x v="7"/>
    <x v="7"/>
    <n v="44756"/>
    <x v="0"/>
    <s v="Fully Paid"/>
    <s v="Quarterly EMI"/>
    <n v="700013"/>
    <s v="DURGAPUR-700013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868"/>
    <n v="8781"/>
    <n v="19039"/>
    <n v="41.86"/>
    <n v="3081.28"/>
    <s v="N"/>
    <s v="N"/>
    <n v="0"/>
    <s v="On-Time"/>
    <n v="1"/>
    <n v="1"/>
    <n v="1"/>
    <s v="2022-07"/>
    <n v="0"/>
    <n v="0"/>
    <n v="0"/>
    <n v="0"/>
    <n v="3123.1400000000003"/>
  </r>
  <r>
    <s v="ACC000397"/>
    <n v="539"/>
    <x v="41"/>
    <x v="2"/>
    <n v="34198"/>
    <n v="10184"/>
    <n v="32167"/>
    <x v="5"/>
    <x v="11"/>
    <n v="42896"/>
    <x v="0"/>
    <s v="Fully Paid"/>
    <s v="Quarterly EMI"/>
    <n v="1050013"/>
    <s v="DIBRUGARH-1050013"/>
    <s v="Meera Sharma"/>
    <s v="Female"/>
    <s v="36-45"/>
    <n v="43"/>
    <n v="27760"/>
    <s v="Minority"/>
    <s v="Muslim"/>
    <s v="RENT"/>
    <s v="100K+"/>
    <s v="Self-Employed"/>
    <n v="672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34664"/>
    <n v="10877"/>
    <n v="33796"/>
    <n v="41.29"/>
    <n v="2115.61"/>
    <s v="Y"/>
    <s v="N"/>
    <n v="2"/>
    <s v="Late"/>
    <n v="0"/>
    <n v="1"/>
    <n v="1"/>
    <s v="2017-06"/>
    <n v="1"/>
    <n v="0"/>
    <n v="0"/>
    <n v="1"/>
    <n v="2156.9"/>
  </r>
  <r>
    <s v="ACC000398"/>
    <n v="928"/>
    <x v="13"/>
    <x v="2"/>
    <n v="44790"/>
    <n v="40153"/>
    <n v="11427"/>
    <x v="8"/>
    <x v="1"/>
    <n v="45005"/>
    <x v="1"/>
    <s v="Default"/>
    <s v="Monthly EMI"/>
    <n v="140056"/>
    <s v="AGRA-140056"/>
    <s v="Nisha Verma"/>
    <s v="Female"/>
    <s v="26-35"/>
    <n v="35"/>
    <n v="30682"/>
    <s v="SC"/>
    <s v="Hindu"/>
    <s v="RENT"/>
    <s v="75K-100K"/>
    <s v="Salaried"/>
    <n v="792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46261"/>
    <n v="41494"/>
    <n v="44582"/>
    <n v="24.65"/>
    <n v="3177.74"/>
    <s v="N"/>
    <s v="N"/>
    <n v="1"/>
    <s v="Late"/>
    <n v="0"/>
    <n v="1"/>
    <n v="1"/>
    <s v="2023-03"/>
    <n v="0"/>
    <n v="0"/>
    <n v="1"/>
    <n v="0"/>
    <n v="3202.39"/>
  </r>
  <r>
    <s v="ACC000399"/>
    <n v="384"/>
    <x v="15"/>
    <x v="0"/>
    <n v="41148"/>
    <n v="47488"/>
    <n v="10658"/>
    <x v="1"/>
    <x v="5"/>
    <n v="42493"/>
    <x v="0"/>
    <s v="Fully Paid"/>
    <s v="Monthly EMI"/>
    <n v="10068"/>
    <s v="BULANDSHAHR-10068"/>
    <s v="Laksh Mehta"/>
    <s v="Female"/>
    <s v="36-45"/>
    <n v="40"/>
    <n v="28856"/>
    <s v="ST"/>
    <s v="Sikh"/>
    <s v="RENT"/>
    <s v="50K-75K"/>
    <s v="Self-Employed"/>
    <n v="318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0979"/>
    <n v="47811"/>
    <n v="40657"/>
    <n v="23.79"/>
    <n v="244.85"/>
    <s v="N"/>
    <s v="N"/>
    <n v="0"/>
    <s v="On-Time"/>
    <n v="1"/>
    <n v="1"/>
    <n v="0.85615313342318056"/>
    <s v="2016-05"/>
    <n v="0"/>
    <n v="0"/>
    <n v="0"/>
    <n v="0"/>
    <n v="268.64"/>
  </r>
  <r>
    <s v="ACC000400"/>
    <n v="646"/>
    <x v="24"/>
    <x v="0"/>
    <n v="44248"/>
    <n v="15959"/>
    <n v="39925"/>
    <x v="8"/>
    <x v="9"/>
    <n v="45160"/>
    <x v="0"/>
    <s v="Fully Paid"/>
    <s v="Quarterly EMI"/>
    <n v="730084"/>
    <s v="SIRSA-730084"/>
    <s v="Kavya Verma"/>
    <s v="Female"/>
    <s v="36-45"/>
    <n v="37"/>
    <n v="29221"/>
    <s v="General"/>
    <s v="Hindu"/>
    <s v="RENT"/>
    <s v="&lt;25K"/>
    <s v="Self-Employed"/>
    <n v="479"/>
    <s v="XLG"/>
    <s v="Trade"/>
    <s v=" 36 months"/>
    <n v="9.9099999999999994E-2"/>
    <s v="B"/>
    <s v="B1"/>
    <s v="SIRSA"/>
    <s v="206-DBS"/>
    <s v="KARNAL"/>
    <s v="HR"/>
    <s v="HR"/>
    <x v="9"/>
    <s v="SIRSA"/>
    <n v="730084"/>
    <s v="10149-ABHISHEK MAURYA"/>
    <s v="Medium"/>
    <n v="45831"/>
    <n v="17052"/>
    <n v="43990"/>
    <n v="16.600000000000001"/>
    <n v="4819.1000000000004"/>
    <s v="Y"/>
    <s v="N"/>
    <n v="2"/>
    <s v="Late"/>
    <n v="0"/>
    <n v="1"/>
    <n v="1"/>
    <s v="2023-08"/>
    <n v="1"/>
    <n v="0"/>
    <n v="0"/>
    <n v="1"/>
    <n v="4835.7000000000007"/>
  </r>
  <r>
    <s v="ACC000401"/>
    <n v="477"/>
    <x v="43"/>
    <x v="2"/>
    <n v="21795"/>
    <n v="5730"/>
    <n v="8750"/>
    <x v="2"/>
    <x v="4"/>
    <n v="43856"/>
    <x v="0"/>
    <s v="Paid Off"/>
    <s v="Quarterly EMI"/>
    <n v="1550006"/>
    <s v="SHAHDOL-1550006"/>
    <s v="Nisha Verma"/>
    <s v="Female"/>
    <s v="26-35"/>
    <n v="35"/>
    <n v="30682"/>
    <s v="SC"/>
    <s v="Hindu"/>
    <s v="RENT"/>
    <s v="75K-100K"/>
    <s v="Salaried"/>
    <n v="792"/>
    <s v="XLG"/>
    <s v="Services"/>
    <s v=" 36 months"/>
    <n v="0.1065"/>
    <s v="B"/>
    <s v="B2"/>
    <s v="SHAHDOL"/>
    <s v="200-DBS"/>
    <s v="BHOPAL"/>
    <s v="MP"/>
    <s v="MP"/>
    <x v="5"/>
    <s v="SHAHDOL"/>
    <n v="1550006"/>
    <s v="10021-MAHENDRA PRATAP SINGH"/>
    <s v="Medium"/>
    <n v="21305"/>
    <n v="6647"/>
    <n v="21301"/>
    <n v="27.38"/>
    <n v="195.37"/>
    <s v="N"/>
    <s v="N"/>
    <n v="0"/>
    <s v="Late"/>
    <n v="0"/>
    <n v="1"/>
    <n v="1"/>
    <s v="2020-01"/>
    <n v="0"/>
    <n v="0"/>
    <n v="0"/>
    <n v="0"/>
    <n v="222.75"/>
  </r>
  <r>
    <s v="ACC000402"/>
    <n v="83"/>
    <x v="0"/>
    <x v="2"/>
    <n v="12400"/>
    <n v="9942"/>
    <n v="5942"/>
    <x v="2"/>
    <x v="9"/>
    <n v="44067"/>
    <x v="2"/>
    <s v="Active"/>
    <s v="Monthly EMI"/>
    <n v="910182"/>
    <s v="Mathura-910182"/>
    <s v="Ishaan Reddy"/>
    <s v="Female"/>
    <s v="26-35"/>
    <n v="33"/>
    <n v="31451"/>
    <s v="General"/>
    <s v="Muslim"/>
    <s v="RENT"/>
    <s v="&lt;25K"/>
    <s v="Self-Employed"/>
    <n v="33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2650"/>
    <n v="11392"/>
    <n v="12064"/>
    <n v="41.33"/>
    <n v="4508.6499999999996"/>
    <s v="N"/>
    <s v="N"/>
    <n v="0"/>
    <s v="On-Time"/>
    <n v="1"/>
    <n v="1"/>
    <n v="1"/>
    <s v="2020-08"/>
    <n v="0"/>
    <n v="0"/>
    <n v="0"/>
    <n v="0"/>
    <n v="4549.9799999999996"/>
  </r>
  <r>
    <s v="ACC000403"/>
    <n v="543"/>
    <x v="5"/>
    <x v="6"/>
    <n v="19178"/>
    <n v="20254"/>
    <n v="32656"/>
    <x v="8"/>
    <x v="3"/>
    <n v="44965"/>
    <x v="2"/>
    <s v="Active"/>
    <s v="Monthly EMI"/>
    <n v="1110166"/>
    <s v="MUKTSAR-1110166"/>
    <s v="Laksh Mehta"/>
    <s v="Female"/>
    <s v="36-45"/>
    <n v="44"/>
    <n v="27395"/>
    <s v="General"/>
    <s v="Muslim"/>
    <s v="MORTGAGE"/>
    <s v="&lt;25K"/>
    <s v="Business"/>
    <n v="686"/>
    <s v="XLG"/>
    <s v="Services"/>
    <s v=" 36 months"/>
    <n v="0.14649999999999999"/>
    <s v="C"/>
    <s v="C3"/>
    <s v="MUKTSAR"/>
    <s v="102-DBS"/>
    <s v="LUDHIANA"/>
    <s v="PB"/>
    <s v="PB"/>
    <x v="1"/>
    <s v="SRI MUKTSAR SAHIB"/>
    <n v="1110166"/>
    <s v="11303-ASHUTOSH KUMAR SUMAN"/>
    <s v="Medium"/>
    <n v="20204"/>
    <n v="21116"/>
    <n v="19140"/>
    <n v="21.55"/>
    <n v="4244"/>
    <s v="N"/>
    <s v="N"/>
    <n v="1"/>
    <s v="Very Late"/>
    <n v="0"/>
    <n v="1"/>
    <n v="0.94499851881109909"/>
    <s v="2023-02"/>
    <n v="0"/>
    <n v="0"/>
    <n v="0"/>
    <n v="0"/>
    <n v="4265.55"/>
  </r>
  <r>
    <s v="ACC000404"/>
    <n v="816"/>
    <x v="36"/>
    <x v="2"/>
    <n v="42474"/>
    <n v="4763"/>
    <n v="3220"/>
    <x v="1"/>
    <x v="8"/>
    <n v="42689"/>
    <x v="0"/>
    <s v="Paid Off"/>
    <s v="Quarterly EMI"/>
    <n v="80001"/>
    <s v="NEEM KA THANA-80001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NEEM KA THANA"/>
    <s v="301-DBS"/>
    <s v="JAIPUR"/>
    <s v="RJ"/>
    <s v="RJ"/>
    <x v="3"/>
    <s v="NEEM KA THANA"/>
    <n v="80001"/>
    <s v="10043-RAVI MISHRA"/>
    <s v="High"/>
    <n v="43659"/>
    <n v="5969"/>
    <n v="42213"/>
    <n v="23.3"/>
    <n v="4969.6400000000003"/>
    <s v="N"/>
    <s v="N"/>
    <n v="0"/>
    <s v="Very Late"/>
    <n v="0"/>
    <n v="1"/>
    <n v="1"/>
    <s v="2016-11"/>
    <n v="0"/>
    <n v="0"/>
    <n v="0"/>
    <n v="0"/>
    <n v="4992.9400000000005"/>
  </r>
  <r>
    <s v="ACC000405"/>
    <n v="416"/>
    <x v="20"/>
    <x v="2"/>
    <n v="12286"/>
    <n v="15871"/>
    <n v="13910"/>
    <x v="6"/>
    <x v="1"/>
    <n v="44270"/>
    <x v="0"/>
    <s v="Fully Paid"/>
    <s v="Monthly EMI"/>
    <n v="90149"/>
    <s v="PAOTA-90149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13453"/>
    <n v="16509"/>
    <n v="11864"/>
    <n v="32.69"/>
    <n v="1912.05"/>
    <s v="N"/>
    <s v="N"/>
    <n v="1"/>
    <s v="Very Late"/>
    <n v="0"/>
    <n v="1"/>
    <n v="0.74752693592086195"/>
    <s v="2021-03"/>
    <n v="0"/>
    <n v="0"/>
    <n v="0"/>
    <n v="0"/>
    <n v="1944.74"/>
  </r>
  <r>
    <s v="ACC000406"/>
    <n v="911"/>
    <x v="6"/>
    <x v="0"/>
    <n v="7952"/>
    <n v="49353"/>
    <n v="42029"/>
    <x v="1"/>
    <x v="8"/>
    <n v="42677"/>
    <x v="0"/>
    <s v="Fully Paid"/>
    <s v="Monthly EMI"/>
    <n v="700013"/>
    <s v="DURGAPUR-700013"/>
    <s v="Meera Chopra"/>
    <s v="Female"/>
    <s v="46-55"/>
    <n v="53"/>
    <n v="24293"/>
    <s v="ST"/>
    <s v="Sikh"/>
    <s v="RENT"/>
    <s v="75K-100K"/>
    <s v="Business"/>
    <n v="551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9211"/>
    <n v="50591"/>
    <n v="7601"/>
    <n v="35.229999999999997"/>
    <n v="1469.02"/>
    <s v="N"/>
    <s v="N"/>
    <n v="0"/>
    <s v="On-Time"/>
    <n v="1"/>
    <n v="1"/>
    <n v="0.15401292727899013"/>
    <s v="2016-11"/>
    <n v="0"/>
    <n v="0"/>
    <n v="0"/>
    <n v="0"/>
    <n v="1504.25"/>
  </r>
  <r>
    <s v="ACC000407"/>
    <n v="942"/>
    <x v="6"/>
    <x v="2"/>
    <n v="32084"/>
    <n v="40161"/>
    <n v="9044"/>
    <x v="5"/>
    <x v="2"/>
    <n v="43082"/>
    <x v="0"/>
    <s v="Fully Paid"/>
    <s v="Monthly EMI"/>
    <n v="700013"/>
    <s v="DURGAPUR-700013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3539"/>
    <n v="39665"/>
    <n v="31662"/>
    <n v="12.76"/>
    <n v="737.41"/>
    <s v="N"/>
    <s v="N"/>
    <n v="2"/>
    <s v="On-Time"/>
    <n v="1"/>
    <n v="1"/>
    <n v="0.78837678344662732"/>
    <s v="2017-12"/>
    <n v="0"/>
    <n v="0"/>
    <n v="0"/>
    <n v="0"/>
    <n v="750.17"/>
  </r>
  <r>
    <s v="ACC000408"/>
    <n v="368"/>
    <x v="5"/>
    <x v="2"/>
    <n v="47983"/>
    <n v="25401"/>
    <n v="23390"/>
    <x v="0"/>
    <x v="2"/>
    <n v="42363"/>
    <x v="1"/>
    <s v="Default"/>
    <s v="Monthly EMI"/>
    <n v="1110166"/>
    <s v="MUKTSAR-1110166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8153"/>
    <n v="26247"/>
    <n v="47805"/>
    <n v="4.72"/>
    <n v="285.33"/>
    <s v="N"/>
    <s v="N"/>
    <n v="1"/>
    <s v="Late"/>
    <n v="0"/>
    <n v="1"/>
    <n v="1"/>
    <s v="2015-12"/>
    <n v="0"/>
    <n v="0"/>
    <n v="1"/>
    <n v="0"/>
    <n v="290.05"/>
  </r>
  <r>
    <s v="ACC000409"/>
    <n v="682"/>
    <x v="5"/>
    <x v="0"/>
    <n v="49391"/>
    <n v="21339"/>
    <n v="16358"/>
    <x v="1"/>
    <x v="2"/>
    <n v="42721"/>
    <x v="1"/>
    <s v="Default"/>
    <s v="Quarterly EMI"/>
    <n v="1110166"/>
    <s v="MUKTSAR-1110166"/>
    <s v="Diya Patel"/>
    <s v="Female"/>
    <s v="18-25"/>
    <n v="0"/>
    <m/>
    <s v="ST"/>
    <s v="Sikh"/>
    <s v="MORTGAGE"/>
    <s v="&lt;25K"/>
    <s v="Salaried"/>
    <n v="47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9322"/>
    <n v="22008"/>
    <n v="49074"/>
    <n v="36.22"/>
    <n v="555.84"/>
    <s v="N"/>
    <s v="N"/>
    <n v="1"/>
    <s v="On-Time"/>
    <n v="1"/>
    <n v="1"/>
    <n v="1"/>
    <s v="2016-12"/>
    <n v="0"/>
    <n v="0"/>
    <n v="1"/>
    <n v="0"/>
    <n v="592.06000000000006"/>
  </r>
  <r>
    <s v="ACC000410"/>
    <n v="970"/>
    <x v="0"/>
    <x v="0"/>
    <n v="43321"/>
    <n v="5098"/>
    <n v="39128"/>
    <x v="0"/>
    <x v="10"/>
    <n v="42284"/>
    <x v="1"/>
    <s v="Default"/>
    <s v="Quarterly EMI"/>
    <n v="910182"/>
    <s v="Mathura-910182"/>
    <s v="Diya Sharma"/>
    <s v="Female"/>
    <s v="26-35"/>
    <n v="34"/>
    <n v="30682"/>
    <s v="ST"/>
    <s v="Sikh"/>
    <s v="MORTGAGE"/>
    <s v="100K+"/>
    <s v="Self-Employed"/>
    <n v="341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3295"/>
    <n v="5955"/>
    <n v="43134"/>
    <n v="32.590000000000003"/>
    <n v="2726.2"/>
    <s v="N"/>
    <s v="N"/>
    <n v="0"/>
    <s v="On-Time"/>
    <n v="1"/>
    <n v="1"/>
    <n v="1"/>
    <s v="2015-10"/>
    <n v="0"/>
    <n v="0"/>
    <n v="1"/>
    <n v="0"/>
    <n v="2758.79"/>
  </r>
  <r>
    <s v="ACC000411"/>
    <n v="524"/>
    <x v="34"/>
    <x v="5"/>
    <n v="19274"/>
    <n v="14425"/>
    <n v="43618"/>
    <x v="0"/>
    <x v="11"/>
    <n v="42172"/>
    <x v="0"/>
    <s v="Fully Paid"/>
    <s v="Monthly EMI"/>
    <n v="100186"/>
    <s v="PATIALA-100186"/>
    <s v="Meera Sharma"/>
    <s v="Female"/>
    <s v="18-25"/>
    <n v="22"/>
    <n v="35047"/>
    <s v="General"/>
    <s v="Hindu"/>
    <s v="RENT"/>
    <s v="&lt;25K"/>
    <s v="Salaried"/>
    <n v="346"/>
    <s v="XLG"/>
    <s v="Home Loan"/>
    <s v=" 36 months"/>
    <n v="0.1825"/>
    <s v="D"/>
    <s v="D5"/>
    <s v="PATIALA"/>
    <s v="102-DBS"/>
    <s v="LUDHIANA"/>
    <s v="PB"/>
    <s v="PB"/>
    <x v="1"/>
    <s v="PATIALA"/>
    <n v="100186"/>
    <s v="10420-MUNENDRA  SINGH"/>
    <s v="Medium"/>
    <n v="18872"/>
    <n v="14876"/>
    <n v="19099"/>
    <n v="8.5399999999999991"/>
    <n v="4286.8599999999997"/>
    <s v="N"/>
    <s v="N"/>
    <n v="2"/>
    <s v="On-Time"/>
    <n v="1"/>
    <n v="1"/>
    <n v="1"/>
    <s v="2015-06"/>
    <n v="0"/>
    <n v="0"/>
    <n v="0"/>
    <n v="0"/>
    <n v="4295.3999999999996"/>
  </r>
  <r>
    <s v="ACC000412"/>
    <n v="573"/>
    <x v="2"/>
    <x v="2"/>
    <n v="25964"/>
    <n v="48974"/>
    <n v="9373"/>
    <x v="3"/>
    <x v="5"/>
    <n v="43225"/>
    <x v="1"/>
    <s v="Default"/>
    <s v="Quarterly EMI"/>
    <n v="1030063"/>
    <s v="DHURI-1030063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6930"/>
    <n v="49330"/>
    <n v="25519"/>
    <n v="21.14"/>
    <n v="2683.15"/>
    <s v="N"/>
    <s v="N"/>
    <n v="1"/>
    <s v="On-Time"/>
    <n v="1"/>
    <n v="1"/>
    <n v="0.52107240576632496"/>
    <s v="2018-05"/>
    <n v="0"/>
    <n v="0"/>
    <n v="1"/>
    <n v="0"/>
    <n v="2704.29"/>
  </r>
  <r>
    <s v="ACC000413"/>
    <n v="156"/>
    <x v="9"/>
    <x v="2"/>
    <n v="2894"/>
    <n v="26384"/>
    <n v="38982"/>
    <x v="1"/>
    <x v="8"/>
    <n v="42700"/>
    <x v="0"/>
    <s v="Paid Off"/>
    <s v="Quarterly EMI"/>
    <n v="800018"/>
    <s v="MAWANA-800018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169"/>
    <n v="27142"/>
    <n v="2444"/>
    <n v="9.36"/>
    <n v="2880.01"/>
    <s v="N"/>
    <s v="N"/>
    <n v="2"/>
    <s v="Late"/>
    <n v="0"/>
    <n v="1"/>
    <n v="9.2631898120072775E-2"/>
    <s v="2016-11"/>
    <n v="0"/>
    <n v="0"/>
    <n v="0"/>
    <n v="0"/>
    <n v="2889.3700000000003"/>
  </r>
  <r>
    <s v="ACC000414"/>
    <n v="948"/>
    <x v="0"/>
    <x v="0"/>
    <n v="8342"/>
    <n v="12978"/>
    <n v="17816"/>
    <x v="0"/>
    <x v="8"/>
    <n v="42312"/>
    <x v="0"/>
    <s v="Fully Paid"/>
    <s v="Quarterly EMI"/>
    <n v="910182"/>
    <s v="Mathura-910182"/>
    <s v="Meera Sharma"/>
    <s v="Female"/>
    <s v="36-45"/>
    <n v="45"/>
    <n v="26299"/>
    <s v="OBC"/>
    <s v="Hindu"/>
    <s v="OWN"/>
    <s v="75K-100K"/>
    <s v="Business"/>
    <n v="417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0056"/>
    <n v="12922"/>
    <n v="8127"/>
    <n v="21.55"/>
    <n v="1263.67"/>
    <s v="N"/>
    <s v="N"/>
    <n v="0"/>
    <s v="On-Time"/>
    <n v="1"/>
    <n v="1"/>
    <n v="0.62621359223300976"/>
    <s v="2015-11"/>
    <n v="0"/>
    <n v="0"/>
    <n v="0"/>
    <n v="0"/>
    <n v="1285.22"/>
  </r>
  <r>
    <s v="ACC000415"/>
    <n v="23"/>
    <x v="1"/>
    <x v="2"/>
    <n v="37609"/>
    <n v="17291"/>
    <n v="34235"/>
    <x v="6"/>
    <x v="0"/>
    <n v="44450"/>
    <x v="1"/>
    <s v="Default"/>
    <s v="Quarterly EMI"/>
    <n v="120676"/>
    <s v="FATEHGARH SAHIB-120676"/>
    <s v="Ananya Sharma"/>
    <s v="Female"/>
    <s v="26-35"/>
    <n v="32"/>
    <n v="31048"/>
    <s v="OBC"/>
    <s v="Hindu"/>
    <s v="RENT"/>
    <s v="100K+"/>
    <s v="Self-Employed"/>
    <n v="584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9599"/>
    <n v="17505"/>
    <n v="37117"/>
    <n v="34.32"/>
    <n v="1753.83"/>
    <s v="N"/>
    <s v="N"/>
    <n v="1"/>
    <s v="On-Time"/>
    <n v="1"/>
    <n v="1"/>
    <n v="1"/>
    <s v="2021-09"/>
    <n v="0"/>
    <n v="0"/>
    <n v="1"/>
    <n v="0"/>
    <n v="1788.1499999999999"/>
  </r>
  <r>
    <s v="ACC000416"/>
    <n v="821"/>
    <x v="0"/>
    <x v="0"/>
    <n v="24247"/>
    <n v="11460"/>
    <n v="2403"/>
    <x v="1"/>
    <x v="8"/>
    <n v="42678"/>
    <x v="2"/>
    <s v="Active"/>
    <s v="Quarterly EMI"/>
    <n v="910182"/>
    <s v="Mathura-910182"/>
    <s v="Kavya Patel"/>
    <s v="Female"/>
    <s v="36-45"/>
    <n v="38"/>
    <n v="29221"/>
    <s v="ST"/>
    <s v="Sikh"/>
    <s v="MORTGAGE"/>
    <s v="25K-50K"/>
    <s v="Business"/>
    <n v="683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5141"/>
    <n v="12757"/>
    <n v="23797"/>
    <n v="47.57"/>
    <n v="240.4"/>
    <s v="N"/>
    <s v="N"/>
    <n v="1"/>
    <s v="Very Late"/>
    <n v="0"/>
    <n v="1"/>
    <n v="1"/>
    <s v="2016-11"/>
    <n v="0"/>
    <n v="0"/>
    <n v="0"/>
    <n v="0"/>
    <n v="287.97000000000003"/>
  </r>
  <r>
    <s v="ACC000417"/>
    <n v="75"/>
    <x v="37"/>
    <x v="2"/>
    <n v="24918"/>
    <n v="31103"/>
    <n v="40116"/>
    <x v="4"/>
    <x v="4"/>
    <n v="43473"/>
    <x v="0"/>
    <s v="Paid Off"/>
    <s v="Quarterly EMI"/>
    <n v="650051"/>
    <s v="HABRA-650051"/>
    <s v="Vivaan Patel"/>
    <s v="Female"/>
    <s v="36-45"/>
    <n v="39"/>
    <n v="29305"/>
    <s v="General"/>
    <s v="Hindu"/>
    <s v="RENT"/>
    <s v="25K-50K"/>
    <s v="Business"/>
    <n v="576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26518"/>
    <n v="31991"/>
    <n v="24732"/>
    <n v="14.2"/>
    <n v="3961.25"/>
    <s v="N"/>
    <s v="N"/>
    <n v="2"/>
    <s v="Late"/>
    <n v="0"/>
    <n v="1"/>
    <n v="0.7951644535896859"/>
    <s v="2019-01"/>
    <n v="0"/>
    <n v="0"/>
    <n v="0"/>
    <n v="0"/>
    <n v="3975.45"/>
  </r>
  <r>
    <s v="ACC000418"/>
    <n v="560"/>
    <x v="0"/>
    <x v="2"/>
    <n v="41932"/>
    <n v="10036"/>
    <n v="37287"/>
    <x v="1"/>
    <x v="0"/>
    <n v="42640"/>
    <x v="0"/>
    <s v="Fully Paid"/>
    <s v="Quarterly EMI"/>
    <n v="910182"/>
    <s v="Mathura-910182"/>
    <s v="Ananya Gupta"/>
    <s v="Female"/>
    <s v="36-45"/>
    <n v="38"/>
    <n v="29587"/>
    <s v="ST"/>
    <s v="Sikh"/>
    <s v="RENT"/>
    <s v="50K-75K"/>
    <s v="Salaried"/>
    <n v="450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3854"/>
    <n v="11124"/>
    <n v="41759"/>
    <n v="20.52"/>
    <n v="1192.05"/>
    <s v="N"/>
    <s v="N"/>
    <n v="1"/>
    <s v="On-Time"/>
    <n v="1"/>
    <n v="1"/>
    <n v="1"/>
    <s v="2016-09"/>
    <n v="0"/>
    <n v="0"/>
    <n v="0"/>
    <n v="0"/>
    <n v="1212.57"/>
  </r>
  <r>
    <s v="ACC000419"/>
    <n v="671"/>
    <x v="0"/>
    <x v="2"/>
    <n v="37338"/>
    <n v="10464"/>
    <n v="4249"/>
    <x v="7"/>
    <x v="6"/>
    <n v="44654"/>
    <x v="0"/>
    <s v="Paid Off"/>
    <s v="Quarterly EMI"/>
    <n v="910182"/>
    <s v="Mathura-910182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8975"/>
    <n v="11236"/>
    <n v="37041"/>
    <n v="17.68"/>
    <n v="1112.31"/>
    <s v="N"/>
    <s v="N"/>
    <n v="1"/>
    <s v="On-Time"/>
    <n v="1"/>
    <n v="1"/>
    <n v="1"/>
    <s v="2022-04"/>
    <n v="0"/>
    <n v="0"/>
    <n v="0"/>
    <n v="0"/>
    <n v="1129.99"/>
  </r>
  <r>
    <s v="ACC000420"/>
    <n v="404"/>
    <x v="47"/>
    <x v="2"/>
    <n v="42545"/>
    <n v="31228"/>
    <n v="30112"/>
    <x v="7"/>
    <x v="7"/>
    <n v="44769"/>
    <x v="0"/>
    <s v="Paid Off"/>
    <s v="Monthly EMI"/>
    <n v="130067"/>
    <s v="SAMRALA-130067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SAMRALA"/>
    <s v="102-DBS"/>
    <s v="LUDHIANA"/>
    <s v="PB"/>
    <s v="PB"/>
    <x v="1"/>
    <s v="SAMRALA"/>
    <n v="130067"/>
    <s v="10050-GAUTAM SINGH"/>
    <s v="Low"/>
    <n v="44041"/>
    <n v="31099"/>
    <n v="42429"/>
    <n v="42.06"/>
    <n v="524.41999999999996"/>
    <s v="N"/>
    <s v="N"/>
    <n v="1"/>
    <s v="Late"/>
    <n v="0"/>
    <n v="1"/>
    <n v="1"/>
    <s v="2022-07"/>
    <n v="0"/>
    <n v="0"/>
    <n v="0"/>
    <n v="0"/>
    <n v="566.48"/>
  </r>
  <r>
    <s v="ACC000421"/>
    <n v="1000"/>
    <x v="9"/>
    <x v="0"/>
    <n v="10929"/>
    <n v="31016"/>
    <n v="9251"/>
    <x v="3"/>
    <x v="11"/>
    <n v="43278"/>
    <x v="2"/>
    <s v="Active"/>
    <s v="Monthly EMI"/>
    <n v="800018"/>
    <s v="MAWANA-800018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2298"/>
    <n v="32367"/>
    <n v="10834"/>
    <n v="10.66"/>
    <n v="4166.41"/>
    <s v="N"/>
    <s v="N"/>
    <n v="0"/>
    <s v="Late"/>
    <n v="0"/>
    <n v="1"/>
    <n v="0.34930358524632449"/>
    <s v="2018-06"/>
    <n v="0"/>
    <n v="0"/>
    <n v="0"/>
    <n v="0"/>
    <n v="4177.07"/>
  </r>
  <r>
    <s v="ACC000422"/>
    <n v="293"/>
    <x v="12"/>
    <x v="2"/>
    <n v="15376"/>
    <n v="7671"/>
    <n v="42283"/>
    <x v="6"/>
    <x v="8"/>
    <n v="44513"/>
    <x v="1"/>
    <s v="Default"/>
    <s v="Quarterly EMI"/>
    <n v="110159"/>
    <s v="SANGRUR-110159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6407"/>
    <n v="7236"/>
    <n v="15277"/>
    <n v="39.619999999999997"/>
    <n v="3360.07"/>
    <s v="N"/>
    <s v="N"/>
    <n v="1"/>
    <s v="On-Time"/>
    <n v="1"/>
    <n v="1"/>
    <n v="1"/>
    <s v="2021-11"/>
    <n v="0"/>
    <n v="0"/>
    <n v="1"/>
    <n v="0"/>
    <n v="3399.69"/>
  </r>
  <r>
    <s v="ACC000423"/>
    <n v="518"/>
    <x v="5"/>
    <x v="2"/>
    <n v="37830"/>
    <n v="14329"/>
    <n v="11765"/>
    <x v="2"/>
    <x v="6"/>
    <n v="43942"/>
    <x v="0"/>
    <s v="Paid Off"/>
    <s v="Monthly EMI"/>
    <n v="1110166"/>
    <s v="MUKTSAR-1110166"/>
    <s v="Vivaan Verma"/>
    <s v="Female"/>
    <s v="26-35"/>
    <n v="34"/>
    <n v="31319"/>
    <s v="ST"/>
    <s v="Sikh"/>
    <s v="MORTGAGE"/>
    <s v="100K+"/>
    <s v="Self-Employed"/>
    <n v="469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7435"/>
    <n v="16051"/>
    <n v="37477"/>
    <n v="46.8"/>
    <n v="3805.99"/>
    <s v="Y"/>
    <s v="N"/>
    <n v="0"/>
    <s v="Very Late"/>
    <n v="0"/>
    <n v="1"/>
    <n v="1"/>
    <s v="2020-04"/>
    <n v="1"/>
    <n v="0"/>
    <n v="0"/>
    <n v="1"/>
    <n v="3852.79"/>
  </r>
  <r>
    <s v="ACC000424"/>
    <n v="498"/>
    <x v="0"/>
    <x v="2"/>
    <n v="27580"/>
    <n v="39661"/>
    <n v="27019"/>
    <x v="1"/>
    <x v="6"/>
    <n v="42462"/>
    <x v="0"/>
    <s v="Paid Off"/>
    <s v="Quarterly EMI"/>
    <n v="910182"/>
    <s v="Mathura-910182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9565"/>
    <n v="41606"/>
    <n v="27483"/>
    <n v="13.83"/>
    <n v="716.33"/>
    <s v="N"/>
    <s v="N"/>
    <n v="0"/>
    <s v="On-Time"/>
    <n v="1"/>
    <n v="1"/>
    <n v="0.69294773202894533"/>
    <s v="2016-04"/>
    <n v="0"/>
    <n v="0"/>
    <n v="0"/>
    <n v="0"/>
    <n v="730.16000000000008"/>
  </r>
  <r>
    <s v="ACC000425"/>
    <n v="42"/>
    <x v="18"/>
    <x v="10"/>
    <n v="45999"/>
    <n v="41441"/>
    <n v="13271"/>
    <x v="8"/>
    <x v="1"/>
    <n v="44989"/>
    <x v="0"/>
    <s v="Fully Paid"/>
    <s v="Monthly EMI"/>
    <n v="690076"/>
    <s v="ASANSOL-690076"/>
    <s v="Ananya Malhotra"/>
    <s v="Female"/>
    <s v="46-55"/>
    <n v="47"/>
    <n v="26665"/>
    <s v="OBC"/>
    <s v="Hindu"/>
    <s v="RENT"/>
    <s v="75K-100K"/>
    <s v="Salaried"/>
    <n v="741"/>
    <s v="XLG"/>
    <s v="Trade"/>
    <s v=" 60 months"/>
    <n v="0.17269999999999999"/>
    <s v="D"/>
    <s v="D3"/>
    <s v="ASANSOL"/>
    <s v="201-DBS"/>
    <s v="HOWRAH"/>
    <s v="WB"/>
    <s v="WB"/>
    <x v="4"/>
    <s v="PASCHIM BARDHHAMAN"/>
    <n v="690076"/>
    <s v="10035-ABHAY TOMER"/>
    <s v="Medium"/>
    <n v="47485"/>
    <n v="43234"/>
    <n v="45986"/>
    <n v="14.42"/>
    <n v="3062"/>
    <s v="N"/>
    <s v="N"/>
    <n v="1"/>
    <s v="On-Time"/>
    <n v="1"/>
    <n v="1"/>
    <n v="1"/>
    <s v="2023-03"/>
    <n v="0"/>
    <n v="0"/>
    <n v="0"/>
    <n v="0"/>
    <n v="3076.42"/>
  </r>
  <r>
    <s v="ACC000426"/>
    <n v="339"/>
    <x v="8"/>
    <x v="2"/>
    <n v="44429"/>
    <n v="45656"/>
    <n v="21035"/>
    <x v="8"/>
    <x v="9"/>
    <n v="45150"/>
    <x v="2"/>
    <s v="Active"/>
    <s v="Quarterly EMI"/>
    <n v="160051"/>
    <s v="JALANDHAR-160051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4809"/>
    <n v="47439"/>
    <n v="44068"/>
    <n v="8.5299999999999994"/>
    <n v="4270.38"/>
    <s v="N"/>
    <s v="N"/>
    <n v="2"/>
    <s v="On-Time"/>
    <n v="1"/>
    <n v="1"/>
    <n v="0.96521815314526016"/>
    <s v="2023-08"/>
    <n v="0"/>
    <n v="0"/>
    <n v="0"/>
    <n v="0"/>
    <n v="4278.91"/>
  </r>
  <r>
    <s v="ACC000427"/>
    <n v="935"/>
    <x v="11"/>
    <x v="2"/>
    <n v="30815"/>
    <n v="38241"/>
    <n v="26929"/>
    <x v="2"/>
    <x v="3"/>
    <n v="43888"/>
    <x v="0"/>
    <s v="Fully Paid"/>
    <s v="Monthly EMI"/>
    <n v="910020"/>
    <s v="CHHATA-910020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2354"/>
    <n v="38824"/>
    <n v="30371"/>
    <n v="10.63"/>
    <n v="1455.85"/>
    <s v="N"/>
    <s v="N"/>
    <n v="2"/>
    <s v="Late"/>
    <n v="0"/>
    <n v="1"/>
    <n v="0.79419994247012371"/>
    <s v="2020-02"/>
    <n v="0"/>
    <n v="0"/>
    <n v="0"/>
    <n v="0"/>
    <n v="1466.48"/>
  </r>
  <r>
    <s v="ACC000428"/>
    <n v="169"/>
    <x v="12"/>
    <x v="2"/>
    <n v="10860"/>
    <n v="31361"/>
    <n v="44406"/>
    <x v="0"/>
    <x v="9"/>
    <n v="42243"/>
    <x v="0"/>
    <s v="Paid Off"/>
    <s v="Quarterly EMI"/>
    <n v="110159"/>
    <s v="SANGRUR-110159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1066"/>
    <n v="32110"/>
    <n v="10703"/>
    <n v="20.99"/>
    <n v="2183.29"/>
    <s v="N"/>
    <s v="N"/>
    <n v="0"/>
    <s v="On-Time"/>
    <n v="1"/>
    <n v="1"/>
    <n v="0.34128376008418099"/>
    <s v="2015-08"/>
    <n v="0"/>
    <n v="0"/>
    <n v="0"/>
    <n v="0"/>
    <n v="2204.2799999999997"/>
  </r>
  <r>
    <s v="ACC000429"/>
    <n v="578"/>
    <x v="4"/>
    <x v="2"/>
    <n v="16659"/>
    <n v="36750"/>
    <n v="36081"/>
    <x v="6"/>
    <x v="2"/>
    <n v="44536"/>
    <x v="1"/>
    <s v="Default"/>
    <s v="Monthly EMI"/>
    <n v="30179"/>
    <s v="BEHROR-30179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7726"/>
    <n v="36454"/>
    <n v="16585"/>
    <n v="45.93"/>
    <n v="2253.5500000000002"/>
    <s v="N"/>
    <s v="Y"/>
    <n v="2"/>
    <s v="On-Time"/>
    <n v="1"/>
    <n v="1"/>
    <n v="0.45129251700680273"/>
    <s v="2021-12"/>
    <n v="0"/>
    <n v="1"/>
    <n v="1"/>
    <n v="0"/>
    <n v="2299.48"/>
  </r>
  <r>
    <s v="ACC000430"/>
    <n v="757"/>
    <x v="1"/>
    <x v="2"/>
    <n v="36152"/>
    <n v="24444"/>
    <n v="27684"/>
    <x v="3"/>
    <x v="7"/>
    <n v="43286"/>
    <x v="0"/>
    <s v="Fully Paid"/>
    <s v="Monthly EMI"/>
    <n v="120676"/>
    <s v="FATEHGARH SAHIB-120676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6967"/>
    <n v="25133"/>
    <n v="35860"/>
    <n v="4.12"/>
    <n v="1284.77"/>
    <s v="N"/>
    <s v="N"/>
    <n v="0"/>
    <s v="On-Time"/>
    <n v="1"/>
    <n v="1"/>
    <n v="1"/>
    <s v="2018-07"/>
    <n v="0"/>
    <n v="0"/>
    <n v="0"/>
    <n v="0"/>
    <n v="1288.8899999999999"/>
  </r>
  <r>
    <s v="ACC000431"/>
    <n v="225"/>
    <x v="0"/>
    <x v="1"/>
    <n v="48719"/>
    <n v="32682"/>
    <n v="2201"/>
    <x v="7"/>
    <x v="2"/>
    <n v="44900"/>
    <x v="0"/>
    <s v="Fully Paid"/>
    <s v="Quarterly EMI"/>
    <n v="910182"/>
    <s v="Mathura-910182"/>
    <s v="Meera Verma"/>
    <s v="Female"/>
    <s v="26-35"/>
    <n v="34"/>
    <n v="30682"/>
    <s v="ST"/>
    <s v="Sikh"/>
    <s v="RENT"/>
    <s v="100K+"/>
    <s v="Self-Employed"/>
    <n v="464"/>
    <s v="XLG"/>
    <s v="Home Loan"/>
    <s v=" 60 months"/>
    <n v="0.1991"/>
    <s v="E"/>
    <s v="E4"/>
    <s v="Mathura"/>
    <s v="176-DBS"/>
    <s v="BULANDSHAHR"/>
    <s v="UP"/>
    <s v="UP"/>
    <x v="0"/>
    <s v="MATHURA"/>
    <n v="910182"/>
    <s v="10469-MANISH  PANDEY"/>
    <s v="High"/>
    <n v="50432"/>
    <n v="34196"/>
    <n v="48338"/>
    <n v="40.119999999999997"/>
    <n v="3856.5"/>
    <s v="N"/>
    <s v="N"/>
    <n v="1"/>
    <s v="Late"/>
    <n v="0"/>
    <n v="1"/>
    <n v="1"/>
    <s v="2022-12"/>
    <n v="0"/>
    <n v="0"/>
    <n v="0"/>
    <n v="0"/>
    <n v="3896.62"/>
  </r>
  <r>
    <s v="ACC000432"/>
    <n v="473"/>
    <x v="16"/>
    <x v="2"/>
    <n v="23402"/>
    <n v="36779"/>
    <n v="8465"/>
    <x v="1"/>
    <x v="2"/>
    <n v="42734"/>
    <x v="2"/>
    <s v="Active"/>
    <s v="Quarterly EMI"/>
    <n v="570241"/>
    <s v="Mangaldoi-570241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4880"/>
    <n v="37764"/>
    <n v="23326"/>
    <n v="39.799999999999997"/>
    <n v="4789.22"/>
    <s v="N"/>
    <s v="N"/>
    <n v="0"/>
    <s v="On-Time"/>
    <n v="1"/>
    <n v="1"/>
    <n v="0.63422061502487836"/>
    <s v="2016-12"/>
    <n v="0"/>
    <n v="0"/>
    <n v="0"/>
    <n v="0"/>
    <n v="4829.0200000000004"/>
  </r>
  <r>
    <s v="ACC000433"/>
    <n v="712"/>
    <x v="0"/>
    <x v="2"/>
    <n v="7424"/>
    <n v="19693"/>
    <n v="15476"/>
    <x v="2"/>
    <x v="7"/>
    <n v="44026"/>
    <x v="0"/>
    <s v="Fully Paid"/>
    <s v="Monthly EMI"/>
    <n v="910182"/>
    <s v="Mathura-910182"/>
    <s v="Meera Nair"/>
    <s v="Female"/>
    <s v="46-55"/>
    <n v="50"/>
    <n v="25569"/>
    <s v="ST"/>
    <s v="Sikh"/>
    <s v="RENT"/>
    <s v="25K-50K"/>
    <s v="Business"/>
    <n v="66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9130"/>
    <n v="20248"/>
    <n v="7286"/>
    <n v="37.22"/>
    <n v="4126.18"/>
    <s v="N"/>
    <s v="N"/>
    <n v="2"/>
    <s v="On-Time"/>
    <n v="1"/>
    <n v="1"/>
    <n v="0.36997918041943839"/>
    <s v="2020-07"/>
    <n v="0"/>
    <n v="0"/>
    <n v="0"/>
    <n v="0"/>
    <n v="4163.4000000000005"/>
  </r>
  <r>
    <s v="ACC000434"/>
    <n v="528"/>
    <x v="5"/>
    <x v="2"/>
    <n v="21329"/>
    <n v="28059"/>
    <n v="21273"/>
    <x v="2"/>
    <x v="11"/>
    <n v="43987"/>
    <x v="0"/>
    <s v="Fully Paid"/>
    <s v="Quarterly EMI"/>
    <n v="1110166"/>
    <s v="MUKTSAR-1110166"/>
    <s v="Vivaan Patel"/>
    <s v="Female"/>
    <s v="26-35"/>
    <n v="29"/>
    <n v="32143"/>
    <s v="OBC"/>
    <s v="Hindu"/>
    <s v="RENT"/>
    <s v="100K+"/>
    <s v="Salaried"/>
    <n v="39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1792"/>
    <n v="27991"/>
    <n v="20889"/>
    <n v="41.84"/>
    <n v="3731.57"/>
    <s v="N"/>
    <s v="N"/>
    <n v="1"/>
    <s v="On-Time"/>
    <n v="1"/>
    <n v="1"/>
    <n v="0.7444670159307174"/>
    <s v="2020-06"/>
    <n v="0"/>
    <n v="0"/>
    <n v="0"/>
    <n v="0"/>
    <n v="3773.4100000000003"/>
  </r>
  <r>
    <s v="ACC000435"/>
    <n v="293"/>
    <x v="15"/>
    <x v="0"/>
    <n v="24397"/>
    <n v="33948"/>
    <n v="21843"/>
    <x v="6"/>
    <x v="10"/>
    <n v="44474"/>
    <x v="0"/>
    <s v="Fully Paid"/>
    <s v="Monthly EMI"/>
    <n v="10068"/>
    <s v="BULANDSHAHR-10068"/>
    <s v="Laksh Reddy"/>
    <s v="Female"/>
    <s v="26-35"/>
    <n v="31"/>
    <n v="32153"/>
    <s v="SC"/>
    <s v="Hindu"/>
    <s v="RENT"/>
    <s v="25K-50K"/>
    <s v="Salaried"/>
    <n v="315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25457"/>
    <n v="34281"/>
    <n v="24106"/>
    <n v="33.799999999999997"/>
    <n v="4577.2"/>
    <s v="N"/>
    <s v="N"/>
    <n v="1"/>
    <s v="Late"/>
    <n v="0"/>
    <n v="1"/>
    <n v="0.71008601390361725"/>
    <s v="2021-10"/>
    <n v="0"/>
    <n v="0"/>
    <n v="0"/>
    <n v="0"/>
    <n v="4611"/>
  </r>
  <r>
    <s v="ACC000436"/>
    <n v="220"/>
    <x v="19"/>
    <x v="2"/>
    <n v="28254"/>
    <n v="4330"/>
    <n v="35543"/>
    <x v="4"/>
    <x v="6"/>
    <n v="43571"/>
    <x v="0"/>
    <s v="Paid Off"/>
    <s v="Quarterly EMI"/>
    <n v="720081"/>
    <s v="JAMMU-720081"/>
    <s v="Diya Nair"/>
    <s v="Female"/>
    <s v="18-25"/>
    <n v="25"/>
    <n v="33604"/>
    <s v="General"/>
    <s v="Hindu"/>
    <s v="RENT"/>
    <s v="50K-75K"/>
    <s v="Self-Employed"/>
    <n v="752"/>
    <s v="XLG"/>
    <s v="Services"/>
    <s v=" 36 months"/>
    <n v="0.1065"/>
    <s v="B"/>
    <s v="B2"/>
    <s v="JAMMU"/>
    <s v="201-DBS"/>
    <s v="LUDHIANA"/>
    <s v="JK"/>
    <s v="JK"/>
    <x v="7"/>
    <s v="JAMMU"/>
    <n v="720081"/>
    <s v="10588-POONAM DEVI"/>
    <s v="High"/>
    <n v="29924"/>
    <n v="3882"/>
    <n v="27937"/>
    <n v="38.79"/>
    <n v="583.83000000000004"/>
    <s v="N"/>
    <s v="N"/>
    <n v="1"/>
    <s v="On-Time"/>
    <n v="1"/>
    <n v="1"/>
    <n v="1"/>
    <s v="2019-04"/>
    <n v="0"/>
    <n v="0"/>
    <n v="0"/>
    <n v="0"/>
    <n v="622.62"/>
  </r>
  <r>
    <s v="ACC000437"/>
    <n v="593"/>
    <x v="16"/>
    <x v="0"/>
    <n v="21263"/>
    <n v="13944"/>
    <n v="13186"/>
    <x v="7"/>
    <x v="5"/>
    <n v="44687"/>
    <x v="2"/>
    <s v="Active"/>
    <s v="Monthly EMI"/>
    <n v="570241"/>
    <s v="Mangaldoi-570241"/>
    <s v="Vivaan Gupta"/>
    <s v="Female"/>
    <s v="56-63"/>
    <n v="57"/>
    <n v="22869"/>
    <s v="General"/>
    <s v="Muslim"/>
    <s v="RENT"/>
    <s v="75K-100K"/>
    <s v="Business"/>
    <n v="47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23101"/>
    <n v="14949"/>
    <n v="21204"/>
    <n v="6.95"/>
    <n v="2174.6799999999998"/>
    <s v="N"/>
    <s v="N"/>
    <n v="0"/>
    <s v="On-Time"/>
    <n v="1"/>
    <n v="1"/>
    <n v="1"/>
    <s v="2022-05"/>
    <n v="0"/>
    <n v="0"/>
    <n v="0"/>
    <n v="0"/>
    <n v="2181.6299999999997"/>
  </r>
  <r>
    <s v="ACC000438"/>
    <n v="798"/>
    <x v="5"/>
    <x v="2"/>
    <n v="47018"/>
    <n v="11299"/>
    <n v="12877"/>
    <x v="5"/>
    <x v="4"/>
    <n v="42757"/>
    <x v="0"/>
    <s v="Fully Paid"/>
    <s v="Monthly EMI"/>
    <n v="1110166"/>
    <s v="MUKTSAR-1110166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8795"/>
    <n v="11190"/>
    <n v="46670"/>
    <n v="7.97"/>
    <n v="1526.14"/>
    <s v="N"/>
    <s v="N"/>
    <n v="2"/>
    <s v="On-Time"/>
    <n v="1"/>
    <n v="1"/>
    <n v="1"/>
    <s v="2017-01"/>
    <n v="0"/>
    <n v="0"/>
    <n v="0"/>
    <n v="0"/>
    <n v="1534.1100000000001"/>
  </r>
  <r>
    <s v="ACC000439"/>
    <n v="878"/>
    <x v="0"/>
    <x v="5"/>
    <n v="25598"/>
    <n v="12990"/>
    <n v="41334"/>
    <x v="1"/>
    <x v="4"/>
    <n v="42396"/>
    <x v="0"/>
    <s v="Fully Paid"/>
    <s v="Monthly EMI"/>
    <n v="910182"/>
    <s v="Mathura-910182"/>
    <s v="Ishaan Sharma"/>
    <s v="Female"/>
    <s v="46-55"/>
    <n v="46"/>
    <n v="26665"/>
    <s v="ST"/>
    <s v="Sikh"/>
    <s v="MORTGAGE"/>
    <s v="100K+"/>
    <s v="Business"/>
    <n v="522"/>
    <s v="XLG"/>
    <s v="Home Loan"/>
    <s v=" 36 months"/>
    <n v="0.1825"/>
    <s v="D"/>
    <s v="D5"/>
    <s v="Mathura"/>
    <s v="176-DBS"/>
    <s v="BULANDSHAHR"/>
    <s v="UP"/>
    <s v="UP"/>
    <x v="0"/>
    <s v="MATHURA"/>
    <n v="910182"/>
    <s v="10469-MANISH  PANDEY"/>
    <s v="High"/>
    <n v="25875"/>
    <n v="14231"/>
    <n v="25235"/>
    <n v="9.23"/>
    <n v="4768.28"/>
    <s v="N"/>
    <s v="N"/>
    <n v="0"/>
    <s v="On-Time"/>
    <n v="1"/>
    <n v="1"/>
    <n v="1"/>
    <s v="2016-01"/>
    <n v="0"/>
    <n v="0"/>
    <n v="0"/>
    <n v="0"/>
    <n v="4777.5099999999993"/>
  </r>
  <r>
    <s v="ACC000440"/>
    <n v="386"/>
    <x v="16"/>
    <x v="0"/>
    <n v="46646"/>
    <n v="37932"/>
    <n v="16778"/>
    <x v="4"/>
    <x v="5"/>
    <n v="43613"/>
    <x v="0"/>
    <s v="Fully Paid"/>
    <s v="Quarterly EMI"/>
    <n v="570241"/>
    <s v="Mangaldoi-570241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47991"/>
    <n v="38794"/>
    <n v="46528"/>
    <n v="13.93"/>
    <n v="167.4"/>
    <s v="N"/>
    <s v="N"/>
    <n v="2"/>
    <s v="Very Late"/>
    <n v="0"/>
    <n v="1"/>
    <n v="1"/>
    <s v="2019-05"/>
    <n v="0"/>
    <n v="0"/>
    <n v="0"/>
    <n v="0"/>
    <n v="181.33"/>
  </r>
  <r>
    <s v="ACC000441"/>
    <n v="577"/>
    <x v="0"/>
    <x v="2"/>
    <n v="22142"/>
    <n v="36185"/>
    <n v="14611"/>
    <x v="2"/>
    <x v="9"/>
    <n v="44058"/>
    <x v="0"/>
    <s v="Fully Paid"/>
    <s v="Quarterly EMI"/>
    <n v="910182"/>
    <s v="Mathura-910182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4021"/>
    <n v="37943"/>
    <n v="21784"/>
    <n v="37.19"/>
    <n v="4372.0600000000004"/>
    <s v="N"/>
    <s v="N"/>
    <n v="0"/>
    <s v="On-Time"/>
    <n v="1"/>
    <n v="1"/>
    <n v="0.60201741052922486"/>
    <s v="2020-08"/>
    <n v="0"/>
    <n v="0"/>
    <n v="0"/>
    <n v="0"/>
    <n v="4409.25"/>
  </r>
  <r>
    <s v="ACC000442"/>
    <n v="657"/>
    <x v="5"/>
    <x v="0"/>
    <n v="26005"/>
    <n v="13748"/>
    <n v="37107"/>
    <x v="8"/>
    <x v="3"/>
    <n v="44966"/>
    <x v="0"/>
    <s v="Fully Paid"/>
    <s v="Quarterly EMI"/>
    <n v="1110166"/>
    <s v="MUKTSAR-1110166"/>
    <s v="Meera Verma"/>
    <s v="Female"/>
    <s v="46-55"/>
    <n v="47"/>
    <n v="25569"/>
    <s v="SC"/>
    <s v="Hindu"/>
    <s v="RENT"/>
    <s v="75K-100K"/>
    <s v="Business"/>
    <n v="54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6000"/>
    <n v="15081"/>
    <n v="25934"/>
    <n v="35.72"/>
    <n v="2006.11"/>
    <s v="N"/>
    <s v="N"/>
    <n v="0"/>
    <s v="On-Time"/>
    <n v="1"/>
    <n v="1"/>
    <n v="1"/>
    <s v="2023-02"/>
    <n v="0"/>
    <n v="0"/>
    <n v="0"/>
    <n v="0"/>
    <n v="2041.83"/>
  </r>
  <r>
    <s v="ACC000443"/>
    <n v="82"/>
    <x v="28"/>
    <x v="2"/>
    <n v="47582"/>
    <n v="11912"/>
    <n v="7947"/>
    <x v="3"/>
    <x v="0"/>
    <n v="43353"/>
    <x v="0"/>
    <s v="Paid Off"/>
    <s v="Monthly EMI"/>
    <n v="240005"/>
    <s v="BILASPUR-240005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47102"/>
    <n v="12881"/>
    <n v="47358"/>
    <n v="9.76"/>
    <n v="1620.95"/>
    <s v="N"/>
    <s v="N"/>
    <n v="0"/>
    <s v="On-Time"/>
    <n v="1"/>
    <n v="1"/>
    <n v="1"/>
    <s v="2018-09"/>
    <n v="0"/>
    <n v="0"/>
    <n v="0"/>
    <n v="0"/>
    <n v="1630.71"/>
  </r>
  <r>
    <s v="ACC000444"/>
    <n v="698"/>
    <x v="2"/>
    <x v="5"/>
    <n v="18583"/>
    <n v="16214"/>
    <n v="38080"/>
    <x v="1"/>
    <x v="2"/>
    <n v="42719"/>
    <x v="0"/>
    <s v="Fully Paid"/>
    <s v="Monthly EMI"/>
    <n v="1030063"/>
    <s v="DHURI-1030063"/>
    <s v="Aarav Joshi"/>
    <s v="Female"/>
    <s v="18-25"/>
    <n v="22"/>
    <n v="35730"/>
    <s v="General"/>
    <s v="Hindu"/>
    <s v="RENT"/>
    <s v="&lt;25K"/>
    <s v="Salaried"/>
    <n v="516"/>
    <s v="XLG"/>
    <s v="Home Loan"/>
    <s v=" 36 months"/>
    <n v="0.1825"/>
    <s v="D"/>
    <s v="D5"/>
    <s v="DHURI"/>
    <s v="102-DBS"/>
    <s v="LUDHIANA"/>
    <s v="PB"/>
    <s v="PB"/>
    <x v="1"/>
    <s v="SANGRUR"/>
    <n v="1030063"/>
    <s v="12058-DEEPAK KUMAR"/>
    <s v="Low"/>
    <n v="20307"/>
    <n v="16268"/>
    <n v="18512"/>
    <n v="36.99"/>
    <n v="3948.93"/>
    <s v="N"/>
    <s v="N"/>
    <n v="0"/>
    <s v="On-Time"/>
    <n v="1"/>
    <n v="1"/>
    <n v="1"/>
    <s v="2016-12"/>
    <n v="0"/>
    <n v="0"/>
    <n v="0"/>
    <n v="0"/>
    <n v="3985.9199999999996"/>
  </r>
  <r>
    <s v="ACC000445"/>
    <n v="506"/>
    <x v="9"/>
    <x v="2"/>
    <n v="8042"/>
    <n v="13941"/>
    <n v="38360"/>
    <x v="8"/>
    <x v="0"/>
    <n v="45196"/>
    <x v="0"/>
    <s v="Paid Off"/>
    <s v="Monthly EMI"/>
    <n v="800018"/>
    <s v="MAWANA-800018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8323"/>
    <n v="15198"/>
    <n v="7749"/>
    <n v="9.3000000000000007"/>
    <n v="3477.45"/>
    <s v="N"/>
    <s v="N"/>
    <n v="0"/>
    <s v="On-Time"/>
    <n v="1"/>
    <n v="1"/>
    <n v="0.55584247901872175"/>
    <s v="2023-09"/>
    <n v="0"/>
    <n v="0"/>
    <n v="0"/>
    <n v="0"/>
    <n v="3486.75"/>
  </r>
  <r>
    <s v="ACC000446"/>
    <n v="559"/>
    <x v="31"/>
    <x v="7"/>
    <n v="15565"/>
    <n v="44896"/>
    <n v="37509"/>
    <x v="2"/>
    <x v="9"/>
    <n v="44065"/>
    <x v="2"/>
    <s v="Active"/>
    <s v="Quarterly EMI"/>
    <n v="250029"/>
    <s v="MAHASAMUND-250029"/>
    <s v="Ishaan Joshi"/>
    <s v="Female"/>
    <s v="36-45"/>
    <n v="43"/>
    <n v="27852"/>
    <s v="General"/>
    <s v="Hindu"/>
    <s v="RENT"/>
    <s v="100K+"/>
    <s v="Salaried"/>
    <n v="675"/>
    <s v="XLG"/>
    <s v="Home Loan"/>
    <s v=" 36 months"/>
    <n v="6.6199999999999995E-2"/>
    <s v="A"/>
    <s v="A2"/>
    <s v="MAHASAMUND"/>
    <s v="207-DBS"/>
    <s v="RAIPUR"/>
    <s v="CG"/>
    <s v="CG"/>
    <x v="8"/>
    <s v="MAHASAMUND"/>
    <n v="250029"/>
    <s v="11640-NITISH KUMAR"/>
    <s v="High"/>
    <n v="17085"/>
    <n v="46034"/>
    <n v="15080"/>
    <n v="14.14"/>
    <n v="3420.82"/>
    <s v="N"/>
    <s v="N"/>
    <n v="0"/>
    <s v="Late"/>
    <n v="0"/>
    <n v="1"/>
    <n v="0.33588738417676406"/>
    <s v="2020-08"/>
    <n v="0"/>
    <n v="0"/>
    <n v="0"/>
    <n v="0"/>
    <n v="3434.96"/>
  </r>
  <r>
    <s v="ACC000447"/>
    <n v="395"/>
    <x v="7"/>
    <x v="2"/>
    <n v="48648"/>
    <n v="33186"/>
    <n v="37869"/>
    <x v="8"/>
    <x v="3"/>
    <n v="44976"/>
    <x v="0"/>
    <s v="Fully Paid"/>
    <s v="Quarterly EMI"/>
    <n v="210563"/>
    <s v="HAPUR-210563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49226"/>
    <n v="34252"/>
    <n v="48375"/>
    <n v="16.36"/>
    <n v="3085.28"/>
    <s v="N"/>
    <s v="N"/>
    <n v="0"/>
    <s v="On-Time"/>
    <n v="1"/>
    <n v="1"/>
    <n v="1"/>
    <s v="2023-02"/>
    <n v="0"/>
    <n v="0"/>
    <n v="0"/>
    <n v="0"/>
    <n v="3101.6400000000003"/>
  </r>
  <r>
    <s v="ACC000448"/>
    <n v="546"/>
    <x v="4"/>
    <x v="2"/>
    <n v="7958"/>
    <n v="15813"/>
    <n v="7142"/>
    <x v="1"/>
    <x v="9"/>
    <n v="42593"/>
    <x v="2"/>
    <s v="Active"/>
    <s v="Monthly EMI"/>
    <n v="30179"/>
    <s v="BEHROR-30179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7555"/>
    <n v="16833"/>
    <n v="7865"/>
    <n v="13.03"/>
    <n v="1479.08"/>
    <s v="Y"/>
    <s v="N"/>
    <n v="1"/>
    <s v="Very Late"/>
    <n v="0"/>
    <n v="1"/>
    <n v="0.49737557705685198"/>
    <s v="2016-08"/>
    <n v="1"/>
    <n v="0"/>
    <n v="0"/>
    <n v="1"/>
    <n v="1492.11"/>
  </r>
  <r>
    <s v="ACC000449"/>
    <n v="936"/>
    <x v="6"/>
    <x v="2"/>
    <n v="17455"/>
    <n v="48914"/>
    <n v="30795"/>
    <x v="8"/>
    <x v="2"/>
    <n v="45288"/>
    <x v="0"/>
    <s v="Fully Paid"/>
    <s v="Monthly EMI"/>
    <n v="700013"/>
    <s v="DURGAPUR-700013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8518"/>
    <n v="50097"/>
    <n v="17275"/>
    <n v="25.81"/>
    <n v="384.99"/>
    <s v="N"/>
    <s v="N"/>
    <n v="0"/>
    <s v="Late"/>
    <n v="0"/>
    <n v="1"/>
    <n v="0.35317087132518299"/>
    <s v="2023-12"/>
    <n v="0"/>
    <n v="0"/>
    <n v="0"/>
    <n v="0"/>
    <n v="410.8"/>
  </r>
  <r>
    <s v="ACC000450"/>
    <n v="284"/>
    <x v="18"/>
    <x v="2"/>
    <n v="9155"/>
    <n v="4603"/>
    <n v="8796"/>
    <x v="1"/>
    <x v="1"/>
    <n v="42443"/>
    <x v="0"/>
    <s v="Paid Off"/>
    <s v="Monthly EMI"/>
    <n v="690076"/>
    <s v="ASANSOL-690076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9933"/>
    <n v="5158"/>
    <n v="9029"/>
    <n v="32.44"/>
    <n v="4447.12"/>
    <s v="N"/>
    <s v="N"/>
    <n v="2"/>
    <s v="Late"/>
    <n v="0"/>
    <n v="1"/>
    <n v="1"/>
    <s v="2016-03"/>
    <n v="0"/>
    <n v="0"/>
    <n v="0"/>
    <n v="0"/>
    <n v="4479.5599999999995"/>
  </r>
  <r>
    <s v="ACC000451"/>
    <n v="151"/>
    <x v="7"/>
    <x v="0"/>
    <n v="47525"/>
    <n v="44521"/>
    <n v="12149"/>
    <x v="6"/>
    <x v="3"/>
    <n v="44235"/>
    <x v="0"/>
    <s v="Paid Off"/>
    <s v="Quarterly EMI"/>
    <n v="210563"/>
    <s v="HAPUR-210563"/>
    <s v="Vivaan Gupta"/>
    <s v="Female"/>
    <s v="46-55"/>
    <n v="46"/>
    <n v="26665"/>
    <s v="ST"/>
    <s v="Sikh"/>
    <s v="OWN"/>
    <s v="75K-100K"/>
    <s v="Business"/>
    <n v="481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49490"/>
    <n v="44817"/>
    <n v="47179"/>
    <n v="0.08"/>
    <n v="1371.96"/>
    <s v="Y"/>
    <s v="N"/>
    <n v="0"/>
    <s v="Very Late"/>
    <n v="0"/>
    <n v="1"/>
    <n v="1"/>
    <s v="2021-02"/>
    <n v="1"/>
    <n v="0"/>
    <n v="0"/>
    <n v="1"/>
    <n v="1372.04"/>
  </r>
  <r>
    <s v="ACC000452"/>
    <n v="773"/>
    <x v="4"/>
    <x v="0"/>
    <n v="30562"/>
    <n v="5924"/>
    <n v="31221"/>
    <x v="8"/>
    <x v="2"/>
    <n v="45262"/>
    <x v="0"/>
    <s v="Paid Off"/>
    <s v="Quarterly EMI"/>
    <n v="30179"/>
    <s v="BEHROR-30179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1307"/>
    <n v="6115"/>
    <n v="30187"/>
    <n v="21.38"/>
    <n v="3197.4"/>
    <s v="Y"/>
    <s v="N"/>
    <n v="0"/>
    <s v="On-Time"/>
    <n v="1"/>
    <n v="1"/>
    <n v="1"/>
    <s v="2023-12"/>
    <n v="1"/>
    <n v="0"/>
    <n v="0"/>
    <n v="1"/>
    <n v="3218.78"/>
  </r>
  <r>
    <s v="ACC000453"/>
    <n v="522"/>
    <x v="9"/>
    <x v="2"/>
    <n v="23216"/>
    <n v="47835"/>
    <n v="13100"/>
    <x v="7"/>
    <x v="6"/>
    <n v="44674"/>
    <x v="0"/>
    <s v="Fully Paid"/>
    <s v="Quarterly EMI"/>
    <n v="800018"/>
    <s v="MAWANA-800018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24100"/>
    <n v="49770"/>
    <n v="22865"/>
    <n v="12.3"/>
    <n v="2910.28"/>
    <s v="N"/>
    <s v="N"/>
    <n v="0"/>
    <s v="On-Time"/>
    <n v="1"/>
    <n v="1"/>
    <n v="0.47799728232465766"/>
    <s v="2022-04"/>
    <n v="0"/>
    <n v="0"/>
    <n v="0"/>
    <n v="0"/>
    <n v="2922.5800000000004"/>
  </r>
  <r>
    <s v="ACC000454"/>
    <n v="196"/>
    <x v="39"/>
    <x v="2"/>
    <n v="7435"/>
    <n v="38584"/>
    <n v="44433"/>
    <x v="3"/>
    <x v="5"/>
    <n v="43241"/>
    <x v="0"/>
    <s v="Paid Off"/>
    <s v="Quarterly EMI"/>
    <n v="560090"/>
    <s v="GUWAHATI-560090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GUWAHATI"/>
    <s v="208-DBS"/>
    <s v="GUWAAHATI"/>
    <s v="AS"/>
    <s v="AS"/>
    <x v="2"/>
    <s v="Guwahati"/>
    <n v="560090"/>
    <s v="11955-LEKHAN KONWAR"/>
    <s v="Medium"/>
    <n v="8932"/>
    <n v="39296"/>
    <n v="7318"/>
    <n v="29.69"/>
    <n v="3101.74"/>
    <s v="N"/>
    <s v="N"/>
    <n v="0"/>
    <s v="Very Late"/>
    <n v="0"/>
    <n v="1"/>
    <n v="0.18966410947543022"/>
    <s v="2018-05"/>
    <n v="0"/>
    <n v="0"/>
    <n v="0"/>
    <n v="0"/>
    <n v="3131.43"/>
  </r>
  <r>
    <s v="ACC000455"/>
    <n v="84"/>
    <x v="4"/>
    <x v="1"/>
    <n v="2755"/>
    <n v="3382"/>
    <n v="13369"/>
    <x v="3"/>
    <x v="3"/>
    <n v="43155"/>
    <x v="0"/>
    <s v="Paid Off"/>
    <s v="Monthly EMI"/>
    <n v="30179"/>
    <s v="BEHROR-30179"/>
    <s v="Nisha Reddy"/>
    <s v="Female"/>
    <s v="36-45"/>
    <n v="42"/>
    <n v="28126"/>
    <s v="SC"/>
    <s v="Hindu"/>
    <s v="RENT"/>
    <s v="100K+"/>
    <s v="Self-Employed"/>
    <n v="668"/>
    <s v="XLG"/>
    <s v="Home Loan"/>
    <s v=" 60 months"/>
    <n v="0.1991"/>
    <s v="E"/>
    <s v="E4"/>
    <s v="BEHROR"/>
    <s v="301-DBS"/>
    <s v="JAIPUR"/>
    <s v="RJ"/>
    <s v="RJ"/>
    <x v="3"/>
    <s v="BEHROD"/>
    <n v="30179"/>
    <s v="10055-MAHESH KUMAR PATEL"/>
    <s v="Low"/>
    <n v="2911"/>
    <n v="5301"/>
    <n v="2695"/>
    <n v="45.31"/>
    <n v="2529.98"/>
    <s v="N"/>
    <s v="N"/>
    <n v="1"/>
    <s v="Very Late"/>
    <n v="0"/>
    <n v="1"/>
    <n v="0.79686575990538144"/>
    <s v="2018-02"/>
    <n v="0"/>
    <n v="0"/>
    <n v="0"/>
    <n v="0"/>
    <n v="2575.29"/>
  </r>
  <r>
    <s v="ACC000456"/>
    <n v="839"/>
    <x v="30"/>
    <x v="8"/>
    <n v="38165"/>
    <n v="45635"/>
    <n v="8432"/>
    <x v="5"/>
    <x v="8"/>
    <n v="43056"/>
    <x v="0"/>
    <s v="Paid Off"/>
    <s v="Monthly EMI"/>
    <n v="440052"/>
    <s v="NIMAPADA-440052"/>
    <s v="Aditya Malhotra"/>
    <s v="Female"/>
    <s v="46-55"/>
    <n v="51"/>
    <n v="24838"/>
    <s v="OBC"/>
    <s v="Hindu"/>
    <s v="RENT"/>
    <s v="25K-50K"/>
    <s v="Self-Employed"/>
    <n v="389"/>
    <s v="XLG"/>
    <s v="Agriculture"/>
    <s v=" 36 months"/>
    <n v="7.51E-2"/>
    <s v="A"/>
    <s v="A3"/>
    <s v="NIMAPADA"/>
    <s v="107-DBS"/>
    <s v="BHUBANESWAR"/>
    <s v="OR"/>
    <s v="OR"/>
    <x v="6"/>
    <s v="NIMAPADA"/>
    <n v="440052"/>
    <s v="12004-SAMIR RANJAN SUTRADHAR"/>
    <s v="High"/>
    <n v="38933"/>
    <n v="46475"/>
    <n v="38031"/>
    <n v="23.65"/>
    <n v="3035.08"/>
    <s v="N"/>
    <s v="N"/>
    <n v="1"/>
    <s v="On-Time"/>
    <n v="1"/>
    <n v="1"/>
    <n v="0.83337350717650927"/>
    <s v="2017-11"/>
    <n v="0"/>
    <n v="0"/>
    <n v="0"/>
    <n v="0"/>
    <n v="3058.73"/>
  </r>
  <r>
    <s v="ACC000457"/>
    <n v="956"/>
    <x v="42"/>
    <x v="2"/>
    <n v="19141"/>
    <n v="42780"/>
    <n v="3447"/>
    <x v="0"/>
    <x v="8"/>
    <n v="42334"/>
    <x v="0"/>
    <s v="Fully Paid"/>
    <s v="Quarterly EMI"/>
    <n v="50678"/>
    <s v="KARNAL-50678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20893"/>
    <n v="43937"/>
    <n v="19068"/>
    <n v="8.9499999999999993"/>
    <n v="3880.61"/>
    <s v="N"/>
    <s v="N"/>
    <n v="2"/>
    <s v="Late"/>
    <n v="0"/>
    <n v="1"/>
    <n v="0.44572230014025244"/>
    <s v="2015-11"/>
    <n v="0"/>
    <n v="0"/>
    <n v="0"/>
    <n v="0"/>
    <n v="3889.56"/>
  </r>
  <r>
    <s v="ACC000458"/>
    <n v="481"/>
    <x v="1"/>
    <x v="2"/>
    <n v="22620"/>
    <n v="40095"/>
    <n v="36709"/>
    <x v="2"/>
    <x v="0"/>
    <n v="44085"/>
    <x v="0"/>
    <s v="Paid Off"/>
    <s v="Monthly EMI"/>
    <n v="120676"/>
    <s v="FATEHGARH SAHIB-120676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2187"/>
    <n v="40227"/>
    <n v="22232"/>
    <n v="6.37"/>
    <n v="3651.02"/>
    <s v="N"/>
    <s v="N"/>
    <n v="1"/>
    <s v="Very Late"/>
    <n v="0"/>
    <n v="1"/>
    <n v="0.55448310263125078"/>
    <s v="2020-09"/>
    <n v="0"/>
    <n v="0"/>
    <n v="0"/>
    <n v="0"/>
    <n v="3657.39"/>
  </r>
  <r>
    <s v="ACC000459"/>
    <n v="582"/>
    <x v="16"/>
    <x v="2"/>
    <n v="9130"/>
    <n v="41455"/>
    <n v="39015"/>
    <x v="1"/>
    <x v="6"/>
    <n v="42468"/>
    <x v="0"/>
    <s v="Paid Off"/>
    <s v="Quarterly EMI"/>
    <n v="570241"/>
    <s v="Mangaldoi-570241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9005"/>
    <n v="42158"/>
    <n v="8653"/>
    <n v="12.53"/>
    <n v="4459.84"/>
    <s v="N"/>
    <s v="N"/>
    <n v="2"/>
    <s v="On-Time"/>
    <n v="1"/>
    <n v="1"/>
    <n v="0.20873236039078519"/>
    <s v="2016-04"/>
    <n v="0"/>
    <n v="0"/>
    <n v="0"/>
    <n v="0"/>
    <n v="4472.37"/>
  </r>
  <r>
    <s v="ACC000460"/>
    <n v="794"/>
    <x v="17"/>
    <x v="2"/>
    <n v="32920"/>
    <n v="13561"/>
    <n v="4550"/>
    <x v="7"/>
    <x v="0"/>
    <n v="44817"/>
    <x v="2"/>
    <s v="Active"/>
    <s v="Quarterly EMI"/>
    <n v="680026"/>
    <s v="TEZPUR-680026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33319"/>
    <n v="13570"/>
    <n v="32747"/>
    <n v="27.06"/>
    <n v="3939.36"/>
    <s v="N"/>
    <s v="N"/>
    <n v="2"/>
    <s v="On-Time"/>
    <n v="1"/>
    <n v="1"/>
    <n v="1"/>
    <s v="2022-09"/>
    <n v="0"/>
    <n v="0"/>
    <n v="0"/>
    <n v="0"/>
    <n v="3966.42"/>
  </r>
  <r>
    <s v="ACC000461"/>
    <n v="278"/>
    <x v="38"/>
    <x v="1"/>
    <n v="24249"/>
    <n v="24238"/>
    <n v="34346"/>
    <x v="2"/>
    <x v="2"/>
    <n v="44183"/>
    <x v="0"/>
    <s v="Paid Off"/>
    <s v="Monthly EMI"/>
    <n v="70364"/>
    <s v="KURUKSHETRA-70364"/>
    <s v="Laksh Sharma"/>
    <s v="Female"/>
    <s v="26-35"/>
    <n v="31"/>
    <n v="32143"/>
    <s v="SC"/>
    <s v="Hindu"/>
    <s v="RENT"/>
    <s v="100K+"/>
    <s v="Self-Employed"/>
    <n v="672"/>
    <s v="XLG"/>
    <s v="Home Loan"/>
    <s v=" 60 months"/>
    <n v="0.1991"/>
    <s v="E"/>
    <s v="E4"/>
    <s v="KURUKSHETRA"/>
    <s v="206-DBS"/>
    <s v="KARNAL"/>
    <s v="HR"/>
    <s v="HR"/>
    <x v="9"/>
    <s v="KURUKSHETRA"/>
    <n v="70364"/>
    <s v="10028-AAYUSH PANDEY"/>
    <s v="Medium"/>
    <n v="26200"/>
    <n v="25974"/>
    <n v="24206"/>
    <n v="21.71"/>
    <n v="651.29999999999995"/>
    <s v="N"/>
    <s v="N"/>
    <n v="1"/>
    <s v="Late"/>
    <n v="0"/>
    <n v="1"/>
    <n v="0.99867975905602768"/>
    <s v="2020-12"/>
    <n v="0"/>
    <n v="0"/>
    <n v="0"/>
    <n v="0"/>
    <n v="673.01"/>
  </r>
  <r>
    <s v="ACC000462"/>
    <n v="12"/>
    <x v="14"/>
    <x v="6"/>
    <n v="8327"/>
    <n v="26766"/>
    <n v="7523"/>
    <x v="5"/>
    <x v="6"/>
    <n v="42847"/>
    <x v="0"/>
    <s v="Fully Paid"/>
    <s v="Monthly EMI"/>
    <n v="630081"/>
    <s v="CUTTACK-630081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4649999999999999"/>
    <s v="C"/>
    <s v="C3"/>
    <s v="CUTTACK"/>
    <s v="107-DBS"/>
    <s v="BHUBANESWAR"/>
    <s v="OR"/>
    <s v="OR"/>
    <x v="6"/>
    <s v="CUTTACK"/>
    <n v="630081"/>
    <s v="12061-PINAKAPANI KANUNGO"/>
    <s v="High"/>
    <n v="10043"/>
    <n v="26738"/>
    <n v="7915"/>
    <n v="29.19"/>
    <n v="2996.71"/>
    <s v="N"/>
    <s v="N"/>
    <n v="2"/>
    <s v="On-Time"/>
    <n v="1"/>
    <n v="1"/>
    <n v="0.29571097661211987"/>
    <s v="2017-04"/>
    <n v="0"/>
    <n v="0"/>
    <n v="0"/>
    <n v="0"/>
    <n v="3025.9"/>
  </r>
  <r>
    <s v="ACC000463"/>
    <n v="663"/>
    <x v="13"/>
    <x v="0"/>
    <n v="12956"/>
    <n v="6023"/>
    <n v="19433"/>
    <x v="6"/>
    <x v="2"/>
    <n v="44546"/>
    <x v="0"/>
    <s v="Fully Paid"/>
    <s v="Monthly EMI"/>
    <n v="140056"/>
    <s v="AGRA-140056"/>
    <s v="Ananya Reddy"/>
    <s v="Female"/>
    <s v="18-25"/>
    <n v="0"/>
    <m/>
    <s v="General"/>
    <s v="Muslim"/>
    <s v="MORTGAGE"/>
    <s v="&lt;25K"/>
    <s v="Self-Employed"/>
    <n v="660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14236"/>
    <n v="6117"/>
    <n v="12658"/>
    <n v="1.58"/>
    <n v="4402.67"/>
    <s v="N"/>
    <s v="N"/>
    <n v="1"/>
    <s v="On-Time"/>
    <n v="1"/>
    <n v="1"/>
    <n v="1"/>
    <s v="2021-12"/>
    <n v="0"/>
    <n v="0"/>
    <n v="0"/>
    <n v="0"/>
    <n v="4404.25"/>
  </r>
  <r>
    <s v="ACC000464"/>
    <n v="218"/>
    <x v="34"/>
    <x v="2"/>
    <n v="24675"/>
    <n v="32500"/>
    <n v="18841"/>
    <x v="0"/>
    <x v="8"/>
    <n v="42310"/>
    <x v="0"/>
    <s v="Paid Off"/>
    <s v="Monthly EMI"/>
    <n v="100186"/>
    <s v="PATIALA-100186"/>
    <s v="Meera Reddy"/>
    <s v="Female"/>
    <s v="46-55"/>
    <n v="49"/>
    <n v="25569"/>
    <s v="ST"/>
    <s v="Hindu"/>
    <s v="OWN"/>
    <s v="75K-100K"/>
    <s v="Salaried"/>
    <n v="374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25437"/>
    <n v="32134"/>
    <n v="24385"/>
    <n v="42.34"/>
    <n v="240.81"/>
    <s v="N"/>
    <s v="N"/>
    <n v="1"/>
    <s v="On-Time"/>
    <n v="1"/>
    <n v="1"/>
    <n v="0.75030769230769234"/>
    <s v="2015-11"/>
    <n v="0"/>
    <n v="0"/>
    <n v="0"/>
    <n v="0"/>
    <n v="283.14999999999998"/>
  </r>
  <r>
    <s v="ACC000465"/>
    <n v="221"/>
    <x v="2"/>
    <x v="0"/>
    <n v="25142"/>
    <n v="43445"/>
    <n v="32432"/>
    <x v="2"/>
    <x v="10"/>
    <n v="44133"/>
    <x v="0"/>
    <s v="Fully Paid"/>
    <s v="Monthly EMI"/>
    <n v="1030063"/>
    <s v="DHURI-1030063"/>
    <s v="Aarav Verma"/>
    <s v="Female"/>
    <s v="26-35"/>
    <n v="33"/>
    <n v="31200"/>
    <s v="ST"/>
    <s v="Sikh"/>
    <s v="MORTGAGE"/>
    <s v="25K-50K"/>
    <s v="Salaried"/>
    <n v="75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4802"/>
    <n v="45134"/>
    <n v="24716"/>
    <n v="46.07"/>
    <n v="1748.87"/>
    <s v="N"/>
    <s v="N"/>
    <n v="0"/>
    <s v="On-Time"/>
    <n v="1"/>
    <n v="1"/>
    <n v="0.56890321095638163"/>
    <s v="2020-10"/>
    <n v="0"/>
    <n v="0"/>
    <n v="0"/>
    <n v="0"/>
    <n v="1794.9399999999998"/>
  </r>
  <r>
    <s v="ACC000466"/>
    <n v="177"/>
    <x v="35"/>
    <x v="0"/>
    <n v="6122"/>
    <n v="23307"/>
    <n v="41404"/>
    <x v="1"/>
    <x v="4"/>
    <n v="42398"/>
    <x v="2"/>
    <s v="Active"/>
    <s v="Quarterly EMI"/>
    <n v="710002"/>
    <s v="BUXAR-710002"/>
    <s v="Meera Malhotra"/>
    <s v="Female"/>
    <s v="36-45"/>
    <n v="44"/>
    <n v="27395"/>
    <s v="Minority"/>
    <s v="Muslim"/>
    <s v="RENT"/>
    <s v="25K-50K"/>
    <s v="Salaried"/>
    <n v="448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6546"/>
    <n v="24575"/>
    <n v="6108"/>
    <n v="42.35"/>
    <n v="4065.86"/>
    <s v="N"/>
    <s v="N"/>
    <n v="1"/>
    <s v="On-Time"/>
    <n v="1"/>
    <n v="1"/>
    <n v="0.26206719011455787"/>
    <s v="2016-01"/>
    <n v="0"/>
    <n v="0"/>
    <n v="0"/>
    <n v="0"/>
    <n v="4108.21"/>
  </r>
  <r>
    <s v="ACC000467"/>
    <n v="798"/>
    <x v="5"/>
    <x v="2"/>
    <n v="32807"/>
    <n v="28656"/>
    <n v="43019"/>
    <x v="1"/>
    <x v="7"/>
    <n v="42575"/>
    <x v="0"/>
    <s v="Paid Off"/>
    <s v="Monthly EMI"/>
    <n v="1110166"/>
    <s v="MUKTSAR-1110166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4159"/>
    <n v="28924"/>
    <n v="32536"/>
    <n v="2.44"/>
    <n v="2484.2399999999998"/>
    <s v="N"/>
    <s v="N"/>
    <n v="2"/>
    <s v="On-Time"/>
    <n v="1"/>
    <n v="1"/>
    <n v="1"/>
    <s v="2016-07"/>
    <n v="0"/>
    <n v="0"/>
    <n v="0"/>
    <n v="0"/>
    <n v="2486.6799999999998"/>
  </r>
  <r>
    <s v="ACC000468"/>
    <n v="486"/>
    <x v="32"/>
    <x v="2"/>
    <n v="28099"/>
    <n v="24496"/>
    <n v="17057"/>
    <x v="4"/>
    <x v="8"/>
    <n v="43776"/>
    <x v="0"/>
    <s v="Fully Paid"/>
    <s v="Quarterly EMI"/>
    <n v="790102"/>
    <s v="SIWAN-790102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28431"/>
    <n v="26338"/>
    <n v="27997"/>
    <n v="32.86"/>
    <n v="1917.23"/>
    <s v="N"/>
    <s v="N"/>
    <n v="0"/>
    <s v="On-Time"/>
    <n v="1"/>
    <n v="1"/>
    <n v="1"/>
    <s v="2019-11"/>
    <n v="0"/>
    <n v="0"/>
    <n v="0"/>
    <n v="0"/>
    <n v="1950.09"/>
  </r>
  <r>
    <s v="ACC000469"/>
    <n v="533"/>
    <x v="9"/>
    <x v="0"/>
    <n v="12800"/>
    <n v="10985"/>
    <n v="29199"/>
    <x v="6"/>
    <x v="8"/>
    <n v="44523"/>
    <x v="0"/>
    <s v="Fully Paid"/>
    <s v="Quarterly EMI"/>
    <n v="800018"/>
    <s v="MAWANA-800018"/>
    <s v="Vivaan Verma"/>
    <s v="Female"/>
    <s v="46-55"/>
    <n v="52"/>
    <n v="24473"/>
    <s v="ST"/>
    <s v="Sikh"/>
    <s v="RENT"/>
    <s v="100K+"/>
    <s v="Salaried"/>
    <n v="626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2853"/>
    <n v="11399"/>
    <n v="12336"/>
    <n v="20.25"/>
    <n v="3867.74"/>
    <s v="N"/>
    <s v="N"/>
    <n v="2"/>
    <s v="On-Time"/>
    <n v="1"/>
    <n v="1"/>
    <n v="1"/>
    <s v="2021-11"/>
    <n v="0"/>
    <n v="0"/>
    <n v="0"/>
    <n v="0"/>
    <n v="3887.99"/>
  </r>
  <r>
    <s v="ACC000470"/>
    <n v="125"/>
    <x v="41"/>
    <x v="2"/>
    <n v="45082"/>
    <n v="19856"/>
    <n v="5936"/>
    <x v="5"/>
    <x v="4"/>
    <n v="42749"/>
    <x v="0"/>
    <s v="Fully Paid"/>
    <s v="Quarterly EMI"/>
    <n v="1050013"/>
    <s v="DIBRUGARH-1050013"/>
    <s v="Nisha Reddy"/>
    <s v="Female"/>
    <s v="36-45"/>
    <n v="38"/>
    <n v="29587"/>
    <s v="ST"/>
    <s v="Sikh"/>
    <s v="RENT"/>
    <s v="50K-75K"/>
    <s v="Self-Employed"/>
    <n v="552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46386"/>
    <n v="20293"/>
    <n v="44860"/>
    <n v="19.690000000000001"/>
    <n v="599.4"/>
    <s v="N"/>
    <s v="N"/>
    <n v="0"/>
    <s v="On-Time"/>
    <n v="1"/>
    <n v="1"/>
    <n v="1"/>
    <s v="2017-01"/>
    <n v="0"/>
    <n v="0"/>
    <n v="0"/>
    <n v="0"/>
    <n v="619.09"/>
  </r>
  <r>
    <s v="ACC000471"/>
    <n v="791"/>
    <x v="45"/>
    <x v="0"/>
    <n v="3521"/>
    <n v="45484"/>
    <n v="3933"/>
    <x v="8"/>
    <x v="6"/>
    <n v="45030"/>
    <x v="0"/>
    <s v="Paid Off"/>
    <s v="Monthly EMI"/>
    <n v="1440051"/>
    <s v="SEHORE-1440051"/>
    <s v="Ishaan Nair"/>
    <s v="Female"/>
    <s v="36-45"/>
    <n v="36"/>
    <n v="30401"/>
    <s v="OBC"/>
    <s v="Hindu"/>
    <s v="MORTGAGE"/>
    <s v="25K-50K"/>
    <s v="Self-Employed"/>
    <n v="552"/>
    <s v="XLG"/>
    <s v="Trade"/>
    <s v=" 36 months"/>
    <n v="9.9099999999999994E-2"/>
    <s v="B"/>
    <s v="B1"/>
    <s v="SEHORE"/>
    <s v="200-DBS"/>
    <s v="BHOPAL"/>
    <s v="MP"/>
    <s v="MP"/>
    <x v="5"/>
    <s v="SEHORE"/>
    <n v="1440051"/>
    <s v="10063-VIR SINGH"/>
    <s v="High"/>
    <n v="3307"/>
    <n v="45493"/>
    <n v="3308"/>
    <n v="3.08"/>
    <n v="4767.68"/>
    <s v="N"/>
    <s v="N"/>
    <n v="2"/>
    <s v="On-Time"/>
    <n v="1"/>
    <n v="1"/>
    <n v="7.2728871691144142E-2"/>
    <s v="2023-04"/>
    <n v="0"/>
    <n v="0"/>
    <n v="0"/>
    <n v="0"/>
    <n v="4770.76"/>
  </r>
  <r>
    <s v="ACC000472"/>
    <n v="291"/>
    <x v="34"/>
    <x v="0"/>
    <n v="32240"/>
    <n v="19746"/>
    <n v="37052"/>
    <x v="7"/>
    <x v="11"/>
    <n v="44722"/>
    <x v="2"/>
    <s v="Active"/>
    <s v="Monthly EMI"/>
    <n v="100186"/>
    <s v="PATIALA-100186"/>
    <s v="Nisha Joshi"/>
    <s v="Female"/>
    <s v="46-55"/>
    <n v="48"/>
    <n v="26180"/>
    <s v="General"/>
    <s v="Hindu"/>
    <s v="MORTGAGE"/>
    <s v="50K-75K"/>
    <s v="Business"/>
    <n v="657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33179"/>
    <n v="21176"/>
    <n v="32032"/>
    <n v="1.36"/>
    <n v="3341.32"/>
    <s v="N"/>
    <s v="N"/>
    <n v="0"/>
    <s v="On-Time"/>
    <n v="1"/>
    <n v="1"/>
    <n v="1"/>
    <s v="2022-06"/>
    <n v="0"/>
    <n v="0"/>
    <n v="0"/>
    <n v="0"/>
    <n v="3342.6800000000003"/>
  </r>
  <r>
    <s v="ACC000473"/>
    <n v="926"/>
    <x v="18"/>
    <x v="10"/>
    <n v="22497"/>
    <n v="25306"/>
    <n v="7878"/>
    <x v="3"/>
    <x v="6"/>
    <n v="43192"/>
    <x v="0"/>
    <s v="Fully Paid"/>
    <s v="Quarterly EMI"/>
    <n v="690076"/>
    <s v="ASANSOL-690076"/>
    <s v="Aditya Patel"/>
    <s v="Female"/>
    <s v="26-35"/>
    <n v="27"/>
    <n v="33705"/>
    <s v="ST"/>
    <s v="Sikh"/>
    <s v="MORTGAGE"/>
    <s v="75K-100K"/>
    <s v="Salaried"/>
    <n v="600"/>
    <s v="XLG"/>
    <s v="Trade"/>
    <s v=" 60 months"/>
    <n v="0.17269999999999999"/>
    <s v="D"/>
    <s v="D3"/>
    <s v="ASANSOL"/>
    <s v="201-DBS"/>
    <s v="HOWRAH"/>
    <s v="WB"/>
    <s v="WB"/>
    <x v="4"/>
    <s v="PASCHIM BARDHHAMAN"/>
    <n v="690076"/>
    <s v="10035-ABHAY TOMER"/>
    <s v="Medium"/>
    <n v="23424"/>
    <n v="27044"/>
    <n v="22411"/>
    <n v="8.6199999999999992"/>
    <n v="1498.39"/>
    <s v="N"/>
    <s v="N"/>
    <n v="0"/>
    <s v="Late"/>
    <n v="0"/>
    <n v="1"/>
    <n v="0.88560025290444955"/>
    <s v="2018-04"/>
    <n v="0"/>
    <n v="0"/>
    <n v="0"/>
    <n v="0"/>
    <n v="1507.01"/>
  </r>
  <r>
    <s v="ACC000474"/>
    <n v="358"/>
    <x v="18"/>
    <x v="5"/>
    <n v="23237"/>
    <n v="44519"/>
    <n v="8007"/>
    <x v="3"/>
    <x v="2"/>
    <n v="43458"/>
    <x v="2"/>
    <s v="Active"/>
    <s v="Quarterly EMI"/>
    <n v="690076"/>
    <s v="ASANSOL-690076"/>
    <s v="Meera Sharma"/>
    <s v="Female"/>
    <s v="18-25"/>
    <n v="22"/>
    <n v="35047"/>
    <s v="General"/>
    <s v="Hindu"/>
    <s v="RENT"/>
    <s v="&lt;25K"/>
    <s v="Salaried"/>
    <n v="346"/>
    <s v="XLG"/>
    <s v="Home Loan"/>
    <s v=" 36 months"/>
    <n v="0.1825"/>
    <s v="D"/>
    <s v="D5"/>
    <s v="ASANSOL"/>
    <s v="201-DBS"/>
    <s v="HOWRAH"/>
    <s v="WB"/>
    <s v="WB"/>
    <x v="4"/>
    <s v="PASCHIM BARDHHAMAN"/>
    <n v="690076"/>
    <s v="10035-ABHAY TOMER"/>
    <s v="Medium"/>
    <n v="24339"/>
    <n v="44891"/>
    <n v="23108"/>
    <n v="43.15"/>
    <n v="4248.38"/>
    <s v="N"/>
    <s v="Y"/>
    <n v="2"/>
    <s v="On-Time"/>
    <n v="1"/>
    <n v="1"/>
    <n v="0.51905927806105256"/>
    <s v="2018-12"/>
    <n v="0"/>
    <n v="1"/>
    <n v="0"/>
    <n v="0"/>
    <n v="4291.53"/>
  </r>
  <r>
    <s v="ACC000475"/>
    <n v="121"/>
    <x v="0"/>
    <x v="0"/>
    <n v="48867"/>
    <n v="47772"/>
    <n v="6069"/>
    <x v="8"/>
    <x v="10"/>
    <n v="45228"/>
    <x v="2"/>
    <s v="Active"/>
    <s v="Quarterly EMI"/>
    <n v="910182"/>
    <s v="Mathura-910182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50293"/>
    <n v="47305"/>
    <n v="48692"/>
    <n v="32.229999999999997"/>
    <n v="1039.3"/>
    <s v="N"/>
    <s v="N"/>
    <n v="2"/>
    <s v="On-Time"/>
    <n v="1"/>
    <n v="1"/>
    <n v="1"/>
    <s v="2023-10"/>
    <n v="0"/>
    <n v="0"/>
    <n v="0"/>
    <n v="0"/>
    <n v="1071.53"/>
  </r>
  <r>
    <s v="ACC000476"/>
    <n v="86"/>
    <x v="5"/>
    <x v="2"/>
    <n v="29859"/>
    <n v="12079"/>
    <n v="39936"/>
    <x v="5"/>
    <x v="6"/>
    <n v="42839"/>
    <x v="0"/>
    <s v="Fully Paid"/>
    <s v="Quarterly EMI"/>
    <n v="1110166"/>
    <s v="MUKTSAR-1110166"/>
    <s v="Laksh Nair"/>
    <s v="Female"/>
    <s v="36-45"/>
    <n v="38"/>
    <n v="29221"/>
    <s v="Minority"/>
    <s v="Muslim"/>
    <s v="RENT"/>
    <s v="&lt;25K"/>
    <s v="Self-Employed"/>
    <n v="57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0247"/>
    <n v="11787"/>
    <n v="29684"/>
    <n v="15.18"/>
    <n v="141.57"/>
    <s v="N"/>
    <s v="N"/>
    <n v="2"/>
    <s v="On-Time"/>
    <n v="1"/>
    <n v="1"/>
    <n v="1"/>
    <s v="2017-04"/>
    <n v="0"/>
    <n v="0"/>
    <n v="0"/>
    <n v="0"/>
    <n v="156.75"/>
  </r>
  <r>
    <s v="ACC000477"/>
    <n v="434"/>
    <x v="4"/>
    <x v="2"/>
    <n v="37370"/>
    <n v="37616"/>
    <n v="30145"/>
    <x v="2"/>
    <x v="7"/>
    <n v="44043"/>
    <x v="0"/>
    <s v="Fully Paid"/>
    <s v="Quarterly EMI"/>
    <n v="30179"/>
    <s v="BEHROR-30179"/>
    <s v="Ananya Verma"/>
    <s v="Female"/>
    <s v="46-55"/>
    <n v="51"/>
    <n v="24624"/>
    <s v="OBC"/>
    <s v="Hindu"/>
    <s v="MORTGAGE"/>
    <s v="25K-50K"/>
    <s v="Self-Employed"/>
    <n v="77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8081"/>
    <n v="38942"/>
    <n v="37260"/>
    <n v="6.11"/>
    <n v="1563.83"/>
    <s v="N"/>
    <s v="N"/>
    <n v="1"/>
    <s v="On-Time"/>
    <n v="1"/>
    <n v="1"/>
    <n v="0.99053594215227558"/>
    <s v="2020-07"/>
    <n v="0"/>
    <n v="0"/>
    <n v="0"/>
    <n v="0"/>
    <n v="1569.9399999999998"/>
  </r>
  <r>
    <s v="ACC000478"/>
    <n v="790"/>
    <x v="24"/>
    <x v="2"/>
    <n v="4306"/>
    <n v="40648"/>
    <n v="14800"/>
    <x v="8"/>
    <x v="5"/>
    <n v="45066"/>
    <x v="0"/>
    <s v="Fully Paid"/>
    <s v="Monthly EMI"/>
    <n v="730084"/>
    <s v="SIRSA-730084"/>
    <s v="Diya Verma"/>
    <s v="Female"/>
    <s v="26-35"/>
    <n v="35"/>
    <n v="30682"/>
    <s v="ST"/>
    <s v="Sikh"/>
    <s v="MORTGAGE"/>
    <s v="25K-50K"/>
    <s v="Self-Employed"/>
    <n v="744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5211"/>
    <n v="40214"/>
    <n v="3971"/>
    <n v="32.61"/>
    <n v="2241.58"/>
    <s v="N"/>
    <s v="N"/>
    <n v="0"/>
    <s v="On-Time"/>
    <n v="1"/>
    <n v="1"/>
    <n v="9.7692383389096638E-2"/>
    <s v="2023-05"/>
    <n v="0"/>
    <n v="0"/>
    <n v="0"/>
    <n v="0"/>
    <n v="2274.19"/>
  </r>
  <r>
    <s v="ACC000479"/>
    <n v="79"/>
    <x v="6"/>
    <x v="2"/>
    <n v="19982"/>
    <n v="7949"/>
    <n v="8564"/>
    <x v="7"/>
    <x v="8"/>
    <n v="44889"/>
    <x v="2"/>
    <s v="Active"/>
    <s v="Monthly EMI"/>
    <n v="700013"/>
    <s v="DURGAPUR-700013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528"/>
    <n v="9069"/>
    <n v="19833"/>
    <n v="26.45"/>
    <n v="2550.4899999999998"/>
    <s v="N"/>
    <s v="N"/>
    <n v="2"/>
    <s v="Late"/>
    <n v="0"/>
    <n v="1"/>
    <n v="1"/>
    <s v="2022-11"/>
    <n v="0"/>
    <n v="0"/>
    <n v="0"/>
    <n v="0"/>
    <n v="2576.9399999999996"/>
  </r>
  <r>
    <s v="ACC000480"/>
    <n v="595"/>
    <x v="6"/>
    <x v="0"/>
    <n v="19095"/>
    <n v="31689"/>
    <n v="17028"/>
    <x v="0"/>
    <x v="5"/>
    <n v="42153"/>
    <x v="0"/>
    <s v="Fully Paid"/>
    <s v="Monthly EMI"/>
    <n v="700013"/>
    <s v="DURGAPUR-700013"/>
    <s v="Kavya Malhotra"/>
    <s v="Female"/>
    <s v="36-45"/>
    <n v="41"/>
    <n v="28491"/>
    <s v="OBC"/>
    <s v="Hindu"/>
    <s v="RENT"/>
    <s v="25K-50K"/>
    <s v="Salaried"/>
    <n v="495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9028"/>
    <n v="33548"/>
    <n v="18925"/>
    <n v="47.61"/>
    <n v="247.84"/>
    <s v="N"/>
    <s v="N"/>
    <n v="0"/>
    <s v="On-Time"/>
    <n v="1"/>
    <n v="1"/>
    <n v="0.59721038846287355"/>
    <s v="2015-05"/>
    <n v="0"/>
    <n v="0"/>
    <n v="0"/>
    <n v="0"/>
    <n v="295.45"/>
  </r>
  <r>
    <s v="ACC000481"/>
    <n v="277"/>
    <x v="4"/>
    <x v="0"/>
    <n v="46449"/>
    <n v="20868"/>
    <n v="10476"/>
    <x v="8"/>
    <x v="2"/>
    <n v="45262"/>
    <x v="0"/>
    <s v="Fully Paid"/>
    <s v="Quarterly EMI"/>
    <n v="30179"/>
    <s v="BEHROR-30179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7210"/>
    <n v="21097"/>
    <n v="46207"/>
    <n v="48.95"/>
    <n v="1324.43"/>
    <s v="N"/>
    <s v="N"/>
    <n v="0"/>
    <s v="On-Time"/>
    <n v="1"/>
    <n v="1"/>
    <n v="1"/>
    <s v="2023-12"/>
    <n v="0"/>
    <n v="0"/>
    <n v="0"/>
    <n v="0"/>
    <n v="1373.38"/>
  </r>
  <r>
    <s v="ACC000482"/>
    <n v="109"/>
    <x v="18"/>
    <x v="2"/>
    <n v="36423"/>
    <n v="43492"/>
    <n v="19819"/>
    <x v="4"/>
    <x v="0"/>
    <n v="43722"/>
    <x v="0"/>
    <s v="Paid Off"/>
    <s v="Monthly EMI"/>
    <n v="690076"/>
    <s v="ASANSOL-690076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7572"/>
    <n v="45172"/>
    <n v="35946"/>
    <n v="17.239999999999998"/>
    <n v="3238.53"/>
    <s v="N"/>
    <s v="N"/>
    <n v="2"/>
    <s v="On-Time"/>
    <n v="1"/>
    <n v="1"/>
    <n v="0.82649682700266713"/>
    <s v="2019-09"/>
    <n v="0"/>
    <n v="0"/>
    <n v="0"/>
    <n v="0"/>
    <n v="3255.77"/>
  </r>
  <r>
    <s v="ACC000483"/>
    <n v="643"/>
    <x v="15"/>
    <x v="2"/>
    <n v="33152"/>
    <n v="44599"/>
    <n v="17909"/>
    <x v="0"/>
    <x v="3"/>
    <n v="42037"/>
    <x v="0"/>
    <s v="Paid Off"/>
    <s v="Quarterly EMI"/>
    <n v="10068"/>
    <s v="BULANDSHAHR-10068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3661"/>
    <n v="45799"/>
    <n v="33060"/>
    <n v="38.49"/>
    <n v="2621.2600000000002"/>
    <s v="N"/>
    <s v="N"/>
    <n v="2"/>
    <s v="Very Late"/>
    <n v="0"/>
    <n v="1"/>
    <n v="0.74127222583466001"/>
    <s v="2015-02"/>
    <n v="0"/>
    <n v="0"/>
    <n v="0"/>
    <n v="0"/>
    <n v="2659.75"/>
  </r>
  <r>
    <s v="ACC000484"/>
    <n v="50"/>
    <x v="32"/>
    <x v="7"/>
    <n v="13321"/>
    <n v="12316"/>
    <n v="40433"/>
    <x v="0"/>
    <x v="1"/>
    <n v="42093"/>
    <x v="2"/>
    <s v="Active"/>
    <s v="Monthly EMI"/>
    <n v="790102"/>
    <s v="SIWAN-790102"/>
    <s v="Nisha Mehta"/>
    <s v="Female"/>
    <s v="36-45"/>
    <n v="38"/>
    <n v="29891"/>
    <s v="SC"/>
    <s v="Muslim"/>
    <s v="RENT"/>
    <s v="25K-50K"/>
    <s v="Self-Employed"/>
    <n v="774"/>
    <s v="XLG"/>
    <s v="Home Loan"/>
    <s v=" 36 months"/>
    <n v="6.6199999999999995E-2"/>
    <s v="A"/>
    <s v="A2"/>
    <s v="SIWAN"/>
    <s v="209-DBS"/>
    <s v="PATNA"/>
    <s v="BR"/>
    <s v="BR"/>
    <x v="10"/>
    <s v="SIWAN"/>
    <n v="790102"/>
    <s v="10827-AJEET KUMAR PANDEY"/>
    <s v="Medium"/>
    <n v="14425"/>
    <n v="13819"/>
    <n v="13194"/>
    <n v="44.94"/>
    <n v="637.66999999999996"/>
    <s v="N"/>
    <s v="N"/>
    <n v="1"/>
    <s v="On-Time"/>
    <n v="1"/>
    <n v="1"/>
    <n v="1"/>
    <s v="2015-03"/>
    <n v="0"/>
    <n v="0"/>
    <n v="0"/>
    <n v="0"/>
    <n v="682.6099999999999"/>
  </r>
  <r>
    <s v="ACC000485"/>
    <n v="179"/>
    <x v="23"/>
    <x v="0"/>
    <n v="30188"/>
    <n v="11828"/>
    <n v="42353"/>
    <x v="1"/>
    <x v="3"/>
    <n v="42406"/>
    <x v="1"/>
    <s v="Default"/>
    <s v="Monthly EMI"/>
    <n v="1280108"/>
    <s v="VARANASI-1280108"/>
    <s v="Laksh Sharma"/>
    <s v="Female"/>
    <s v="46-55"/>
    <n v="46"/>
    <n v="26665"/>
    <s v="Minority"/>
    <s v="Muslim"/>
    <s v="RENT"/>
    <s v="&lt;25K"/>
    <s v="Self-Employed"/>
    <n v="512"/>
    <s v="XLG"/>
    <s v="Trade"/>
    <s v=" 36 months"/>
    <n v="9.9099999999999994E-2"/>
    <s v="B"/>
    <s v="B1"/>
    <s v="VARANASI"/>
    <s v="176-DBS"/>
    <s v="VARANASI"/>
    <s v="UP"/>
    <s v="UP"/>
    <x v="0"/>
    <s v="VARANASI"/>
    <n v="1280108"/>
    <s v="10568-RAJU RANJAN RAY"/>
    <s v="Medium"/>
    <n v="30325"/>
    <n v="11935"/>
    <n v="29852"/>
    <n v="9.5500000000000007"/>
    <n v="4354.68"/>
    <s v="N"/>
    <s v="N"/>
    <n v="0"/>
    <s v="Very Late"/>
    <n v="0"/>
    <n v="1"/>
    <n v="1"/>
    <s v="2016-02"/>
    <n v="0"/>
    <n v="0"/>
    <n v="1"/>
    <n v="0"/>
    <n v="4364.2300000000005"/>
  </r>
  <r>
    <s v="ACC000486"/>
    <n v="53"/>
    <x v="12"/>
    <x v="0"/>
    <n v="47651"/>
    <n v="34210"/>
    <n v="40053"/>
    <x v="4"/>
    <x v="6"/>
    <n v="43564"/>
    <x v="1"/>
    <s v="Default"/>
    <s v="Quarterly EMI"/>
    <n v="110159"/>
    <s v="SANGRUR-110159"/>
    <s v="Meera Chopra"/>
    <s v="Female"/>
    <s v="46-55"/>
    <n v="50"/>
    <n v="24838"/>
    <s v="SC"/>
    <s v="Hindu"/>
    <s v="RENT"/>
    <s v="75K-100K"/>
    <s v="Salaried"/>
    <n v="726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7535"/>
    <n v="35179"/>
    <n v="47539"/>
    <n v="36.56"/>
    <n v="4346.3999999999996"/>
    <s v="N"/>
    <s v="N"/>
    <n v="2"/>
    <s v="On-Time"/>
    <n v="1"/>
    <n v="1"/>
    <n v="1"/>
    <s v="2019-04"/>
    <n v="0"/>
    <n v="0"/>
    <n v="1"/>
    <n v="0"/>
    <n v="4382.96"/>
  </r>
  <r>
    <s v="ACC000487"/>
    <n v="695"/>
    <x v="6"/>
    <x v="2"/>
    <n v="22531"/>
    <n v="43714"/>
    <n v="27663"/>
    <x v="7"/>
    <x v="9"/>
    <n v="44801"/>
    <x v="2"/>
    <s v="Active"/>
    <s v="Quarterly EMI"/>
    <n v="700013"/>
    <s v="DURGAPUR-700013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4377"/>
    <n v="45426"/>
    <n v="22106"/>
    <n v="38.11"/>
    <n v="4253.57"/>
    <s v="N"/>
    <s v="N"/>
    <n v="1"/>
    <s v="On-Time"/>
    <n v="1"/>
    <n v="1"/>
    <n v="0.50569611566088668"/>
    <s v="2022-08"/>
    <n v="0"/>
    <n v="0"/>
    <n v="0"/>
    <n v="0"/>
    <n v="4291.6799999999994"/>
  </r>
  <r>
    <s v="ACC000488"/>
    <n v="516"/>
    <x v="4"/>
    <x v="0"/>
    <n v="3607"/>
    <n v="5217"/>
    <n v="34265"/>
    <x v="3"/>
    <x v="2"/>
    <n v="43459"/>
    <x v="0"/>
    <s v="Paid Off"/>
    <s v="Quarterly EMI"/>
    <n v="30179"/>
    <s v="BEHROR-30179"/>
    <s v="Kavya Sharma"/>
    <s v="Female"/>
    <s v="26-35"/>
    <n v="26"/>
    <n v="33970"/>
    <s v="SC"/>
    <s v="Hindu"/>
    <s v="RENT"/>
    <s v="75K-100K"/>
    <s v="Business"/>
    <n v="398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160"/>
    <n v="7112"/>
    <n v="3187"/>
    <n v="41.03"/>
    <n v="237.63"/>
    <s v="N"/>
    <s v="N"/>
    <n v="1"/>
    <s v="Late"/>
    <n v="0"/>
    <n v="1"/>
    <n v="0.61088748322790876"/>
    <s v="2018-12"/>
    <n v="0"/>
    <n v="0"/>
    <n v="0"/>
    <n v="0"/>
    <n v="278.65999999999997"/>
  </r>
  <r>
    <s v="ACC000489"/>
    <n v="423"/>
    <x v="11"/>
    <x v="0"/>
    <n v="15759"/>
    <n v="14036"/>
    <n v="15553"/>
    <x v="7"/>
    <x v="4"/>
    <n v="44565"/>
    <x v="2"/>
    <s v="Active"/>
    <s v="Quarterly EMI"/>
    <n v="910020"/>
    <s v="CHHATA-910020"/>
    <s v="Meera Patel"/>
    <s v="Female"/>
    <s v="26-35"/>
    <n v="28"/>
    <n v="33326"/>
    <s v="ST"/>
    <s v="Sikh"/>
    <s v="RENT"/>
    <s v="25K-50K"/>
    <s v="Salaried"/>
    <n v="432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17230"/>
    <n v="15775"/>
    <n v="15361"/>
    <n v="17.84"/>
    <n v="1446.31"/>
    <s v="N"/>
    <s v="N"/>
    <n v="0"/>
    <s v="On-Time"/>
    <n v="1"/>
    <n v="1"/>
    <n v="1"/>
    <s v="2022-01"/>
    <n v="0"/>
    <n v="0"/>
    <n v="0"/>
    <n v="0"/>
    <n v="1464.1499999999999"/>
  </r>
  <r>
    <s v="ACC000490"/>
    <n v="358"/>
    <x v="5"/>
    <x v="2"/>
    <n v="16267"/>
    <n v="7246"/>
    <n v="30221"/>
    <x v="8"/>
    <x v="10"/>
    <n v="45221"/>
    <x v="2"/>
    <s v="Active"/>
    <s v="Monthly EMI"/>
    <n v="1110166"/>
    <s v="MUKTSAR-1110166"/>
    <s v="Meera Sharma"/>
    <s v="Female"/>
    <s v="18-25"/>
    <n v="22"/>
    <n v="35047"/>
    <s v="General"/>
    <s v="Hindu"/>
    <s v="RENT"/>
    <s v="&lt;25K"/>
    <s v="Salaried"/>
    <n v="34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7809"/>
    <n v="6779"/>
    <n v="16133"/>
    <n v="24.99"/>
    <n v="3548.03"/>
    <s v="N"/>
    <s v="N"/>
    <n v="1"/>
    <s v="On-Time"/>
    <n v="1"/>
    <n v="1"/>
    <n v="1"/>
    <s v="2023-10"/>
    <n v="0"/>
    <n v="0"/>
    <n v="0"/>
    <n v="0"/>
    <n v="3573.02"/>
  </r>
  <r>
    <s v="ACC000491"/>
    <n v="708"/>
    <x v="11"/>
    <x v="2"/>
    <n v="24266"/>
    <n v="16722"/>
    <n v="10914"/>
    <x v="8"/>
    <x v="0"/>
    <n v="45196"/>
    <x v="0"/>
    <s v="Paid Off"/>
    <s v="Monthly EMI"/>
    <n v="910020"/>
    <s v="CHHATA-910020"/>
    <s v="Nisha Reddy"/>
    <s v="Female"/>
    <s v="36-45"/>
    <n v="38"/>
    <n v="29530"/>
    <s v="General"/>
    <s v="Muslim"/>
    <s v="RENT"/>
    <s v="50K-75K"/>
    <s v="Self-Employed"/>
    <n v="755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25601"/>
    <n v="17571"/>
    <n v="24067"/>
    <n v="24.59"/>
    <n v="2304.38"/>
    <s v="N"/>
    <s v="N"/>
    <n v="2"/>
    <s v="On-Time"/>
    <n v="1"/>
    <n v="1"/>
    <n v="1"/>
    <s v="2023-09"/>
    <n v="0"/>
    <n v="0"/>
    <n v="0"/>
    <n v="0"/>
    <n v="2328.9700000000003"/>
  </r>
  <r>
    <s v="ACC000492"/>
    <n v="53"/>
    <x v="2"/>
    <x v="2"/>
    <n v="4535"/>
    <n v="27153"/>
    <n v="41842"/>
    <x v="2"/>
    <x v="2"/>
    <n v="44173"/>
    <x v="0"/>
    <s v="Fully Paid"/>
    <s v="Quarterly EMI"/>
    <n v="1030063"/>
    <s v="DHURI-1030063"/>
    <s v="Meera Chopra"/>
    <s v="Female"/>
    <s v="46-55"/>
    <n v="50"/>
    <n v="24838"/>
    <s v="SC"/>
    <s v="Hindu"/>
    <s v="RENT"/>
    <s v="75K-100K"/>
    <s v="Salaried"/>
    <n v="72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5494"/>
    <n v="27120"/>
    <n v="4154"/>
    <n v="19.45"/>
    <n v="2669.53"/>
    <s v="N"/>
    <s v="N"/>
    <n v="0"/>
    <s v="On-Time"/>
    <n v="1"/>
    <n v="1"/>
    <n v="0.15298493720767503"/>
    <s v="2020-12"/>
    <n v="0"/>
    <n v="0"/>
    <n v="0"/>
    <n v="0"/>
    <n v="2688.98"/>
  </r>
  <r>
    <s v="ACC000493"/>
    <n v="959"/>
    <x v="5"/>
    <x v="2"/>
    <n v="19113"/>
    <n v="35348"/>
    <n v="30568"/>
    <x v="3"/>
    <x v="5"/>
    <n v="43233"/>
    <x v="0"/>
    <s v="Fully Paid"/>
    <s v="Monthly EMI"/>
    <n v="1110166"/>
    <s v="MUKTSAR-1110166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9728"/>
    <n v="37120"/>
    <n v="19030"/>
    <n v="48.85"/>
    <n v="143.88"/>
    <s v="N"/>
    <s v="N"/>
    <n v="1"/>
    <s v="On-Time"/>
    <n v="1"/>
    <n v="1"/>
    <n v="0.53836143487608912"/>
    <s v="2018-05"/>
    <n v="0"/>
    <n v="0"/>
    <n v="0"/>
    <n v="0"/>
    <n v="192.73"/>
  </r>
  <r>
    <s v="ACC000494"/>
    <n v="386"/>
    <x v="6"/>
    <x v="5"/>
    <n v="41445"/>
    <n v="5426"/>
    <n v="21252"/>
    <x v="0"/>
    <x v="3"/>
    <n v="42058"/>
    <x v="0"/>
    <s v="Paid Off"/>
    <s v="Monthly EMI"/>
    <n v="700013"/>
    <s v="DURGAPUR-700013"/>
    <s v="Nisha Verma"/>
    <s v="Female"/>
    <s v="18-25"/>
    <n v="22"/>
    <n v="35348"/>
    <s v="ST"/>
    <s v="Sikh"/>
    <s v="MORTGAGE"/>
    <s v="100K+"/>
    <s v="Salaried"/>
    <n v="564"/>
    <s v="XLG"/>
    <s v="Home Loan"/>
    <s v=" 36 months"/>
    <n v="0.1825"/>
    <s v="D"/>
    <s v="D5"/>
    <s v="DURGAPUR"/>
    <s v="201-DBS"/>
    <s v="HOWRAH"/>
    <s v="WB"/>
    <s v="WB"/>
    <x v="4"/>
    <s v="PASCHIM BARDHHAMAN"/>
    <n v="700013"/>
    <s v="10037-RAJESH PRATAP"/>
    <s v="Low"/>
    <n v="43298"/>
    <n v="6523"/>
    <n v="40947"/>
    <n v="36.15"/>
    <n v="427.58"/>
    <s v="N"/>
    <s v="N"/>
    <n v="2"/>
    <s v="On-Time"/>
    <n v="1"/>
    <n v="1"/>
    <n v="1"/>
    <s v="2015-02"/>
    <n v="0"/>
    <n v="0"/>
    <n v="0"/>
    <n v="0"/>
    <n v="463.72999999999996"/>
  </r>
  <r>
    <s v="ACC000495"/>
    <n v="814"/>
    <x v="12"/>
    <x v="0"/>
    <n v="29731"/>
    <n v="38168"/>
    <n v="22936"/>
    <x v="6"/>
    <x v="10"/>
    <n v="44474"/>
    <x v="0"/>
    <s v="Paid Off"/>
    <s v="Monthly EMI"/>
    <n v="110159"/>
    <s v="SANGRUR-110159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30312"/>
    <n v="38706"/>
    <n v="29372"/>
    <n v="37.97"/>
    <n v="774.08"/>
    <s v="N"/>
    <s v="N"/>
    <n v="0"/>
    <s v="On-Time"/>
    <n v="1"/>
    <n v="1"/>
    <n v="0.76954516872773004"/>
    <s v="2021-10"/>
    <n v="0"/>
    <n v="0"/>
    <n v="0"/>
    <n v="0"/>
    <n v="812.05000000000007"/>
  </r>
  <r>
    <s v="ACC000496"/>
    <n v="747"/>
    <x v="6"/>
    <x v="0"/>
    <n v="39345"/>
    <n v="12063"/>
    <n v="37946"/>
    <x v="8"/>
    <x v="10"/>
    <n v="45209"/>
    <x v="0"/>
    <s v="Fully Paid"/>
    <s v="Monthly EMI"/>
    <n v="700013"/>
    <s v="DURGAPUR-700013"/>
    <s v="Ishaan Sharma"/>
    <s v="Female"/>
    <s v="46-55"/>
    <n v="46"/>
    <n v="26665"/>
    <s v="ST"/>
    <s v="Sikh"/>
    <s v="MORTGAGE"/>
    <s v="100K+"/>
    <s v="Business"/>
    <n v="52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9559"/>
    <n v="13537"/>
    <n v="38850"/>
    <n v="12.07"/>
    <n v="4959.75"/>
    <s v="Y"/>
    <s v="N"/>
    <n v="1"/>
    <s v="On-Time"/>
    <n v="1"/>
    <n v="1"/>
    <n v="1"/>
    <s v="2023-10"/>
    <n v="1"/>
    <n v="0"/>
    <n v="0"/>
    <n v="1"/>
    <n v="4971.82"/>
  </r>
  <r>
    <s v="ACC000497"/>
    <n v="532"/>
    <x v="0"/>
    <x v="2"/>
    <n v="38879"/>
    <n v="4870"/>
    <n v="7397"/>
    <x v="2"/>
    <x v="5"/>
    <n v="43960"/>
    <x v="2"/>
    <s v="Active"/>
    <s v="Monthly EMI"/>
    <n v="910182"/>
    <s v="Mathura-910182"/>
    <s v="Diya Verma"/>
    <s v="Female"/>
    <s v="26-35"/>
    <n v="35"/>
    <n v="30682"/>
    <s v="ST"/>
    <s v="Sikh"/>
    <s v="MORTGAGE"/>
    <s v="25K-50K"/>
    <s v="Self-Employed"/>
    <n v="74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8685"/>
    <n v="6176"/>
    <n v="38845"/>
    <n v="18.3"/>
    <n v="4730.58"/>
    <s v="Y"/>
    <s v="Y"/>
    <n v="0"/>
    <s v="On-Time"/>
    <n v="1"/>
    <n v="1"/>
    <n v="1"/>
    <s v="2020-05"/>
    <n v="1"/>
    <n v="1"/>
    <n v="0"/>
    <n v="1"/>
    <n v="4748.88"/>
  </r>
  <r>
    <s v="ACC000498"/>
    <n v="716"/>
    <x v="35"/>
    <x v="2"/>
    <n v="25838"/>
    <n v="32727"/>
    <n v="10761"/>
    <x v="6"/>
    <x v="10"/>
    <n v="44497"/>
    <x v="2"/>
    <s v="Active"/>
    <s v="Monthly EMI"/>
    <n v="710002"/>
    <s v="BUXAR-710002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27418"/>
    <n v="34557"/>
    <n v="25366"/>
    <n v="28.2"/>
    <n v="1745.45"/>
    <s v="N"/>
    <s v="N"/>
    <n v="1"/>
    <s v="On-Time"/>
    <n v="1"/>
    <n v="1"/>
    <n v="0.77507868121123236"/>
    <s v="2021-10"/>
    <n v="0"/>
    <n v="0"/>
    <n v="0"/>
    <n v="0"/>
    <n v="1773.65"/>
  </r>
  <r>
    <s v="ACC000499"/>
    <n v="809"/>
    <x v="12"/>
    <x v="3"/>
    <n v="40036"/>
    <n v="47240"/>
    <n v="10851"/>
    <x v="2"/>
    <x v="0"/>
    <n v="44082"/>
    <x v="0"/>
    <s v="Fully Paid"/>
    <s v="Quarterly EMI"/>
    <n v="110159"/>
    <s v="SANGRUR-110159"/>
    <s v="Aditya Mehta"/>
    <s v="Female"/>
    <s v="26-35"/>
    <n v="32"/>
    <n v="31413"/>
    <s v="ST"/>
    <s v="Sikh"/>
    <s v="RENT"/>
    <s v="75K-100K"/>
    <s v="Salaried"/>
    <n v="666"/>
    <s v="XLG"/>
    <s v="Agriculture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40507"/>
    <n v="47659"/>
    <n v="39799"/>
    <n v="41.76"/>
    <n v="2141.7399999999998"/>
    <s v="N"/>
    <s v="N"/>
    <n v="0"/>
    <s v="On-Time"/>
    <n v="1"/>
    <n v="1"/>
    <n v="0.84248518204911094"/>
    <s v="2020-09"/>
    <n v="0"/>
    <n v="0"/>
    <n v="0"/>
    <n v="0"/>
    <n v="2183.5"/>
  </r>
  <r>
    <s v="ACC000500"/>
    <n v="91"/>
    <x v="41"/>
    <x v="0"/>
    <n v="40513"/>
    <n v="37472"/>
    <n v="26451"/>
    <x v="2"/>
    <x v="4"/>
    <n v="43855"/>
    <x v="0"/>
    <s v="Paid Off"/>
    <s v="Monthly EMI"/>
    <n v="1050013"/>
    <s v="DIBRUGARH-1050013"/>
    <s v="Ishaan Mehta"/>
    <s v="Female"/>
    <s v="26-35"/>
    <n v="31"/>
    <n v="32143"/>
    <s v="ST"/>
    <s v="Sikh"/>
    <s v="RENT"/>
    <s v="50K-75K"/>
    <s v="Business"/>
    <n v="696"/>
    <s v="XLG"/>
    <s v="Trade"/>
    <s v=" 36 months"/>
    <n v="9.9099999999999994E-2"/>
    <s v="B"/>
    <s v="B1"/>
    <s v="DIBRUGARH"/>
    <s v="208-DBS"/>
    <s v="GUWAAHATI"/>
    <s v="AS"/>
    <s v="AS"/>
    <x v="2"/>
    <s v="DIBRUGARH"/>
    <n v="1050013"/>
    <s v="10961-NAYAN JYOTI SARMAH"/>
    <s v="Low"/>
    <n v="41921"/>
    <n v="37777"/>
    <n v="40428"/>
    <n v="9.0399999999999991"/>
    <n v="3946.83"/>
    <s v="N"/>
    <s v="N"/>
    <n v="1"/>
    <s v="On-Time"/>
    <n v="1"/>
    <n v="1"/>
    <n v="1"/>
    <s v="2020-01"/>
    <n v="0"/>
    <n v="0"/>
    <n v="0"/>
    <n v="0"/>
    <n v="3955.87"/>
  </r>
  <r>
    <s v="ACC000501"/>
    <n v="761"/>
    <x v="2"/>
    <x v="0"/>
    <n v="16021"/>
    <n v="5271"/>
    <n v="33287"/>
    <x v="2"/>
    <x v="5"/>
    <n v="43956"/>
    <x v="1"/>
    <s v="Default"/>
    <s v="Monthly EMI"/>
    <n v="1030063"/>
    <s v="DHURI-1030063"/>
    <s v="Kavya Chopra"/>
    <s v="Female"/>
    <s v="36-45"/>
    <n v="43"/>
    <n v="27463"/>
    <s v="General"/>
    <s v="Muslim"/>
    <s v="OWN"/>
    <s v="100K+"/>
    <s v="Business"/>
    <n v="300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6260"/>
    <n v="4841"/>
    <n v="15551"/>
    <n v="35.44"/>
    <n v="2975.31"/>
    <s v="N"/>
    <s v="N"/>
    <n v="1"/>
    <s v="Very Late"/>
    <n v="0"/>
    <n v="1"/>
    <n v="1"/>
    <s v="2020-05"/>
    <n v="0"/>
    <n v="0"/>
    <n v="1"/>
    <n v="0"/>
    <n v="3010.75"/>
  </r>
  <r>
    <s v="ACC000502"/>
    <n v="373"/>
    <x v="6"/>
    <x v="2"/>
    <n v="6779"/>
    <n v="36626"/>
    <n v="21332"/>
    <x v="6"/>
    <x v="4"/>
    <n v="44224"/>
    <x v="0"/>
    <s v="Fully Paid"/>
    <s v="Monthly EMI"/>
    <n v="700013"/>
    <s v="DURGAPUR-700013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6281"/>
    <n v="38015"/>
    <n v="6490"/>
    <n v="10.48"/>
    <n v="596.79"/>
    <s v="N"/>
    <s v="N"/>
    <n v="0"/>
    <s v="Late"/>
    <n v="0"/>
    <n v="1"/>
    <n v="0.1771965270572817"/>
    <s v="2021-01"/>
    <n v="0"/>
    <n v="0"/>
    <n v="0"/>
    <n v="0"/>
    <n v="607.27"/>
  </r>
  <r>
    <s v="ACC000503"/>
    <n v="137"/>
    <x v="43"/>
    <x v="10"/>
    <n v="42713"/>
    <n v="46225"/>
    <n v="38838"/>
    <x v="6"/>
    <x v="3"/>
    <n v="44245"/>
    <x v="0"/>
    <s v="Fully Paid"/>
    <s v="Monthly EMI"/>
    <n v="1550006"/>
    <s v="SHAHDOL-1550006"/>
    <s v="Ananya Nair"/>
    <s v="Female"/>
    <s v="36-45"/>
    <n v="44"/>
    <n v="27395"/>
    <s v="ST"/>
    <s v="Sikh"/>
    <s v="RENT"/>
    <s v="50K-75K"/>
    <s v="Self-Employed"/>
    <n v="638"/>
    <s v="XLG"/>
    <s v="Trade"/>
    <s v=" 60 months"/>
    <n v="0.17269999999999999"/>
    <s v="D"/>
    <s v="D3"/>
    <s v="SHAHDOL"/>
    <s v="200-DBS"/>
    <s v="BHOPAL"/>
    <s v="MP"/>
    <s v="MP"/>
    <x v="5"/>
    <s v="SHAHDOL"/>
    <n v="1550006"/>
    <s v="10021-MAHENDRA PRATAP SINGH"/>
    <s v="Medium"/>
    <n v="42554"/>
    <n v="46339"/>
    <n v="42307"/>
    <n v="35.82"/>
    <n v="2463.8000000000002"/>
    <s v="N"/>
    <s v="N"/>
    <n v="2"/>
    <s v="Late"/>
    <n v="0"/>
    <n v="1"/>
    <n v="0.91524067063277448"/>
    <s v="2021-02"/>
    <n v="0"/>
    <n v="0"/>
    <n v="0"/>
    <n v="0"/>
    <n v="2499.6200000000003"/>
  </r>
  <r>
    <s v="ACC000504"/>
    <n v="384"/>
    <x v="8"/>
    <x v="4"/>
    <n v="36018"/>
    <n v="19756"/>
    <n v="2864"/>
    <x v="8"/>
    <x v="5"/>
    <n v="45063"/>
    <x v="0"/>
    <s v="Fully Paid"/>
    <s v="Quarterly EMI"/>
    <n v="160051"/>
    <s v="JALANDHAR-160051"/>
    <s v="Laksh Mehta"/>
    <s v="Female"/>
    <s v="36-45"/>
    <n v="40"/>
    <n v="28856"/>
    <s v="ST"/>
    <s v="Sikh"/>
    <s v="RENT"/>
    <s v="50K-75K"/>
    <s v="Self-Employed"/>
    <n v="318"/>
    <s v="XLG"/>
    <s v="Services"/>
    <s v=" 36 months"/>
    <n v="0.17269999999999999"/>
    <s v="D"/>
    <s v="D3"/>
    <s v="JALANDHAR"/>
    <s v="102-DBS"/>
    <s v="LUDHIANA"/>
    <s v="PB"/>
    <s v="PB"/>
    <x v="1"/>
    <s v="JALANDHAR"/>
    <n v="160051"/>
    <s v="10067-AKSHAY KUMAR"/>
    <s v="Low"/>
    <n v="37735"/>
    <n v="19933"/>
    <n v="35850"/>
    <n v="0.47"/>
    <n v="1021.29"/>
    <s v="N"/>
    <s v="N"/>
    <n v="1"/>
    <s v="On-Time"/>
    <n v="1"/>
    <n v="1"/>
    <n v="1"/>
    <s v="2023-05"/>
    <n v="0"/>
    <n v="0"/>
    <n v="0"/>
    <n v="0"/>
    <n v="1021.76"/>
  </r>
  <r>
    <s v="ACC000505"/>
    <n v="988"/>
    <x v="17"/>
    <x v="2"/>
    <n v="41106"/>
    <n v="5458"/>
    <n v="29518"/>
    <x v="1"/>
    <x v="5"/>
    <n v="42491"/>
    <x v="0"/>
    <s v="Fully Paid"/>
    <s v="Monthly EMI"/>
    <n v="680026"/>
    <s v="TEZPUR-680026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1687"/>
    <n v="6670"/>
    <n v="40990"/>
    <n v="31.51"/>
    <n v="863.64"/>
    <s v="N"/>
    <s v="Y"/>
    <n v="1"/>
    <s v="On-Time"/>
    <n v="1"/>
    <n v="1"/>
    <n v="1"/>
    <s v="2016-05"/>
    <n v="0"/>
    <n v="1"/>
    <n v="0"/>
    <n v="0"/>
    <n v="895.15"/>
  </r>
  <r>
    <s v="ACC000506"/>
    <n v="137"/>
    <x v="24"/>
    <x v="2"/>
    <n v="25938"/>
    <n v="8411"/>
    <n v="4063"/>
    <x v="5"/>
    <x v="8"/>
    <n v="43049"/>
    <x v="1"/>
    <s v="Default"/>
    <s v="Monthly EMI"/>
    <n v="730084"/>
    <s v="SIRSA-730084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25583"/>
    <n v="10324"/>
    <n v="25542"/>
    <n v="31.9"/>
    <n v="3851.09"/>
    <s v="N"/>
    <s v="N"/>
    <n v="0"/>
    <s v="Late"/>
    <n v="0"/>
    <n v="1"/>
    <n v="1"/>
    <s v="2017-11"/>
    <n v="0"/>
    <n v="0"/>
    <n v="1"/>
    <n v="0"/>
    <n v="3882.9900000000002"/>
  </r>
  <r>
    <s v="ACC000507"/>
    <n v="521"/>
    <x v="15"/>
    <x v="0"/>
    <n v="49005"/>
    <n v="38638"/>
    <n v="13882"/>
    <x v="1"/>
    <x v="11"/>
    <n v="42536"/>
    <x v="2"/>
    <s v="Active"/>
    <s v="Quarterly EMI"/>
    <n v="10068"/>
    <s v="BULANDSHAHR-10068"/>
    <s v="Aarav Malhotra"/>
    <s v="Female"/>
    <s v="46-55"/>
    <n v="47"/>
    <n v="26299"/>
    <s v="Minority"/>
    <s v="Muslim"/>
    <s v="RENT"/>
    <s v="&lt;25K"/>
    <s v="Salaried"/>
    <n v="526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8845"/>
    <n v="39206"/>
    <n v="48767"/>
    <n v="3.51"/>
    <n v="4282.7700000000004"/>
    <s v="N"/>
    <s v="N"/>
    <n v="1"/>
    <s v="On-Time"/>
    <n v="1"/>
    <n v="1"/>
    <n v="1"/>
    <s v="2016-06"/>
    <n v="0"/>
    <n v="0"/>
    <n v="0"/>
    <n v="0"/>
    <n v="4286.2800000000007"/>
  </r>
  <r>
    <s v="ACC000508"/>
    <n v="946"/>
    <x v="35"/>
    <x v="0"/>
    <n v="30697"/>
    <n v="15465"/>
    <n v="44818"/>
    <x v="8"/>
    <x v="8"/>
    <n v="45244"/>
    <x v="0"/>
    <s v="Paid Off"/>
    <s v="Monthly EMI"/>
    <n v="710002"/>
    <s v="BUXAR-710002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32016"/>
    <n v="16286"/>
    <n v="30293"/>
    <n v="20.329999999999998"/>
    <n v="4602.7700000000004"/>
    <s v="N"/>
    <s v="N"/>
    <n v="2"/>
    <s v="On-Time"/>
    <n v="1"/>
    <n v="1"/>
    <n v="1"/>
    <s v="2023-11"/>
    <n v="0"/>
    <n v="0"/>
    <n v="0"/>
    <n v="0"/>
    <n v="4623.1000000000004"/>
  </r>
  <r>
    <s v="ACC000509"/>
    <n v="441"/>
    <x v="15"/>
    <x v="5"/>
    <n v="22077"/>
    <n v="44458"/>
    <n v="19309"/>
    <x v="4"/>
    <x v="3"/>
    <n v="43524"/>
    <x v="0"/>
    <s v="Fully Paid"/>
    <s v="Monthly EMI"/>
    <n v="10068"/>
    <s v="BULANDSHAHR-10068"/>
    <s v="Diya Sharma"/>
    <s v="Female"/>
    <s v="26-35"/>
    <n v="34"/>
    <n v="30682"/>
    <s v="ST"/>
    <s v="Sikh"/>
    <s v="MORTGAGE"/>
    <s v="100K+"/>
    <s v="Self-Employed"/>
    <n v="341"/>
    <s v="XLG"/>
    <s v="Home Loan"/>
    <s v=" 36 months"/>
    <n v="0.1825"/>
    <s v="D"/>
    <s v="D5"/>
    <s v="BULANDSHAHR"/>
    <s v="176-DBS"/>
    <s v="BULANDSHAHR"/>
    <s v="UP"/>
    <s v="UP"/>
    <x v="0"/>
    <s v="BULANDSHAHAR"/>
    <n v="10068"/>
    <s v="10057-NANDI SHANKAR"/>
    <s v="High"/>
    <n v="23890"/>
    <n v="46333"/>
    <n v="21889"/>
    <n v="10.15"/>
    <n v="3157.49"/>
    <s v="N"/>
    <s v="N"/>
    <n v="1"/>
    <s v="Late"/>
    <n v="0"/>
    <n v="1"/>
    <n v="0.49235233253857574"/>
    <s v="2019-02"/>
    <n v="0"/>
    <n v="0"/>
    <n v="0"/>
    <n v="0"/>
    <n v="3167.64"/>
  </r>
  <r>
    <s v="ACC000510"/>
    <n v="501"/>
    <x v="17"/>
    <x v="0"/>
    <n v="39468"/>
    <n v="39672"/>
    <n v="37986"/>
    <x v="6"/>
    <x v="2"/>
    <n v="44549"/>
    <x v="0"/>
    <s v="Fully Paid"/>
    <s v="Monthly EMI"/>
    <n v="680026"/>
    <s v="TEZPUR-680026"/>
    <s v="Vivaan Gupta"/>
    <s v="Female"/>
    <s v="46-55"/>
    <n v="46"/>
    <n v="26665"/>
    <s v="ST"/>
    <s v="Sikh"/>
    <s v="OWN"/>
    <s v="75K-100K"/>
    <s v="Business"/>
    <n v="481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40706"/>
    <n v="39881"/>
    <n v="39062"/>
    <n v="27.94"/>
    <n v="1130.07"/>
    <s v="N"/>
    <s v="N"/>
    <n v="2"/>
    <s v="On-Time"/>
    <n v="1"/>
    <n v="1"/>
    <n v="0.98462391611211941"/>
    <s v="2021-12"/>
    <n v="0"/>
    <n v="0"/>
    <n v="0"/>
    <n v="0"/>
    <n v="1158.01"/>
  </r>
  <r>
    <s v="ACC000511"/>
    <n v="551"/>
    <x v="38"/>
    <x v="2"/>
    <n v="36467"/>
    <n v="48160"/>
    <n v="10547"/>
    <x v="2"/>
    <x v="2"/>
    <n v="44193"/>
    <x v="0"/>
    <s v="Paid Off"/>
    <s v="Quarterly EMI"/>
    <n v="70364"/>
    <s v="KURUKSHETRA-70364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38385"/>
    <n v="49585"/>
    <n v="36199"/>
    <n v="29.73"/>
    <n v="4252.8"/>
    <s v="N"/>
    <s v="N"/>
    <n v="1"/>
    <s v="On-Time"/>
    <n v="1"/>
    <n v="1"/>
    <n v="0.75164036544850499"/>
    <s v="2020-12"/>
    <n v="0"/>
    <n v="0"/>
    <n v="0"/>
    <n v="0"/>
    <n v="4282.53"/>
  </r>
  <r>
    <s v="ACC000512"/>
    <n v="315"/>
    <x v="18"/>
    <x v="2"/>
    <n v="17052"/>
    <n v="4785"/>
    <n v="16532"/>
    <x v="0"/>
    <x v="2"/>
    <n v="42361"/>
    <x v="0"/>
    <s v="Paid Off"/>
    <s v="Quarterly EMI"/>
    <n v="690076"/>
    <s v="ASANSOL-690076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8937"/>
    <n v="6553"/>
    <n v="17005"/>
    <n v="2.86"/>
    <n v="1002.74"/>
    <s v="N"/>
    <s v="N"/>
    <n v="0"/>
    <s v="On-Time"/>
    <n v="1"/>
    <n v="1"/>
    <n v="1"/>
    <s v="2015-12"/>
    <n v="0"/>
    <n v="0"/>
    <n v="0"/>
    <n v="0"/>
    <n v="1005.6"/>
  </r>
  <r>
    <s v="ACC000513"/>
    <n v="709"/>
    <x v="15"/>
    <x v="1"/>
    <n v="29847"/>
    <n v="48273"/>
    <n v="34443"/>
    <x v="6"/>
    <x v="5"/>
    <n v="44339"/>
    <x v="2"/>
    <s v="Active"/>
    <s v="Monthly EMI"/>
    <n v="10068"/>
    <s v="BULANDSHAHR-10068"/>
    <s v="Nisha Reddy"/>
    <s v="Female"/>
    <s v="36-45"/>
    <n v="42"/>
    <n v="28126"/>
    <s v="SC"/>
    <s v="Hindu"/>
    <s v="RENT"/>
    <s v="100K+"/>
    <s v="Self-Employed"/>
    <n v="668"/>
    <s v="XLG"/>
    <s v="Home Loan"/>
    <s v=" 60 months"/>
    <n v="0.1991"/>
    <s v="E"/>
    <s v="E4"/>
    <s v="BULANDSHAHR"/>
    <s v="176-DBS"/>
    <s v="BULANDSHAHR"/>
    <s v="UP"/>
    <s v="UP"/>
    <x v="0"/>
    <s v="BULANDSHAHAR"/>
    <n v="10068"/>
    <s v="10057-NANDI SHANKAR"/>
    <s v="High"/>
    <n v="30129"/>
    <n v="48898"/>
    <n v="29637"/>
    <n v="21.73"/>
    <n v="533.91999999999996"/>
    <s v="N"/>
    <s v="N"/>
    <n v="1"/>
    <s v="On-Time"/>
    <n v="1"/>
    <n v="1"/>
    <n v="0.61394568392268967"/>
    <s v="2021-05"/>
    <n v="0"/>
    <n v="0"/>
    <n v="0"/>
    <n v="0"/>
    <n v="555.65"/>
  </r>
  <r>
    <s v="ACC000514"/>
    <n v="877"/>
    <x v="16"/>
    <x v="2"/>
    <n v="42491"/>
    <n v="48974"/>
    <n v="20548"/>
    <x v="8"/>
    <x v="10"/>
    <n v="45201"/>
    <x v="0"/>
    <s v="Fully Paid"/>
    <s v="Monthly EMI"/>
    <n v="570241"/>
    <s v="Mangaldoi-570241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3348"/>
    <n v="49008"/>
    <n v="42124"/>
    <n v="33.74"/>
    <n v="2752.18"/>
    <s v="N"/>
    <s v="N"/>
    <n v="1"/>
    <s v="On-Time"/>
    <n v="1"/>
    <n v="1"/>
    <n v="0.86012986482623432"/>
    <s v="2023-10"/>
    <n v="0"/>
    <n v="0"/>
    <n v="0"/>
    <n v="0"/>
    <n v="2785.9199999999996"/>
  </r>
  <r>
    <s v="ACC000515"/>
    <n v="889"/>
    <x v="6"/>
    <x v="2"/>
    <n v="37115"/>
    <n v="35388"/>
    <n v="5311"/>
    <x v="3"/>
    <x v="0"/>
    <n v="43347"/>
    <x v="2"/>
    <s v="Active"/>
    <s v="Monthly EMI"/>
    <n v="700013"/>
    <s v="DURGAPUR-700013"/>
    <s v="Ishaan Gupta"/>
    <s v="Female"/>
    <s v="26-35"/>
    <n v="28"/>
    <n v="32509"/>
    <s v="SC"/>
    <s v="Hindu"/>
    <s v="RENT"/>
    <s v="100K+"/>
    <s v="Business"/>
    <n v="53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8842"/>
    <n v="37278"/>
    <n v="36687"/>
    <n v="31.31"/>
    <n v="2744.89"/>
    <s v="N"/>
    <s v="N"/>
    <n v="1"/>
    <s v="On-Time"/>
    <n v="1"/>
    <n v="1"/>
    <n v="1"/>
    <s v="2018-09"/>
    <n v="0"/>
    <n v="0"/>
    <n v="0"/>
    <n v="0"/>
    <n v="2776.2"/>
  </r>
  <r>
    <s v="ACC000516"/>
    <n v="256"/>
    <x v="1"/>
    <x v="2"/>
    <n v="41486"/>
    <n v="13025"/>
    <n v="26853"/>
    <x v="1"/>
    <x v="10"/>
    <n v="42652"/>
    <x v="0"/>
    <s v="Paid Off"/>
    <s v="Monthly EMI"/>
    <n v="120676"/>
    <s v="FATEHGARH SAHIB-120676"/>
    <s v="Meera Gupta"/>
    <s v="Female"/>
    <s v="46-55"/>
    <n v="52"/>
    <n v="24473"/>
    <s v="ST"/>
    <s v="Sikh"/>
    <s v="RENT"/>
    <s v="&lt;25K"/>
    <s v="Business"/>
    <n v="80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2202"/>
    <n v="13474"/>
    <n v="41215"/>
    <n v="42.59"/>
    <n v="336.52"/>
    <s v="N"/>
    <s v="N"/>
    <n v="0"/>
    <s v="On-Time"/>
    <n v="1"/>
    <n v="1"/>
    <n v="1"/>
    <s v="2016-10"/>
    <n v="0"/>
    <n v="0"/>
    <n v="0"/>
    <n v="0"/>
    <n v="379.11"/>
  </r>
  <r>
    <s v="ACC000517"/>
    <n v="163"/>
    <x v="6"/>
    <x v="5"/>
    <n v="3321"/>
    <n v="38519"/>
    <n v="28995"/>
    <x v="1"/>
    <x v="11"/>
    <n v="42525"/>
    <x v="0"/>
    <s v="Fully Paid"/>
    <s v="Monthly EMI"/>
    <n v="700013"/>
    <s v="DURGAPUR-700013"/>
    <s v="Ananya Reddy"/>
    <s v="Female"/>
    <s v="18-25"/>
    <n v="0"/>
    <m/>
    <s v="General"/>
    <s v="Muslim"/>
    <s v="MORTGAGE"/>
    <s v="&lt;25K"/>
    <s v="Self-Employed"/>
    <n v="660"/>
    <s v="XLG"/>
    <s v="Home Loan"/>
    <s v=" 36 months"/>
    <n v="0.1825"/>
    <s v="D"/>
    <s v="D5"/>
    <s v="DURGAPUR"/>
    <s v="201-DBS"/>
    <s v="HOWRAH"/>
    <s v="WB"/>
    <s v="WB"/>
    <x v="4"/>
    <s v="PASCHIM BARDHHAMAN"/>
    <n v="700013"/>
    <s v="10037-RAJESH PRATAP"/>
    <s v="Low"/>
    <n v="3975"/>
    <n v="38728"/>
    <n v="3060"/>
    <n v="1.89"/>
    <n v="1503.9"/>
    <s v="Y"/>
    <s v="N"/>
    <n v="0"/>
    <s v="On-Time"/>
    <n v="1"/>
    <n v="1"/>
    <n v="7.9441314675874244E-2"/>
    <s v="2016-06"/>
    <n v="1"/>
    <n v="0"/>
    <n v="0"/>
    <n v="1"/>
    <n v="1505.7900000000002"/>
  </r>
  <r>
    <s v="ACC000518"/>
    <n v="91"/>
    <x v="12"/>
    <x v="5"/>
    <n v="2616"/>
    <n v="32941"/>
    <n v="33775"/>
    <x v="8"/>
    <x v="8"/>
    <n v="45249"/>
    <x v="0"/>
    <s v="Fully Paid"/>
    <s v="Monthly EMI"/>
    <n v="110159"/>
    <s v="SANGRUR-110159"/>
    <s v="Ishaan Mehta"/>
    <s v="Female"/>
    <s v="26-35"/>
    <n v="31"/>
    <n v="32143"/>
    <s v="ST"/>
    <s v="Sikh"/>
    <s v="RENT"/>
    <s v="50K-75K"/>
    <s v="Business"/>
    <n v="696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2348"/>
    <n v="34112"/>
    <n v="2212"/>
    <n v="22.24"/>
    <n v="2517.33"/>
    <s v="N"/>
    <s v="N"/>
    <n v="2"/>
    <s v="On-Time"/>
    <n v="1"/>
    <n v="1"/>
    <n v="6.7150359734070006E-2"/>
    <s v="2023-11"/>
    <n v="0"/>
    <n v="0"/>
    <n v="0"/>
    <n v="0"/>
    <n v="2539.5699999999997"/>
  </r>
  <r>
    <s v="ACC000519"/>
    <n v="325"/>
    <x v="12"/>
    <x v="2"/>
    <n v="3609"/>
    <n v="47192"/>
    <n v="6341"/>
    <x v="3"/>
    <x v="8"/>
    <n v="43430"/>
    <x v="2"/>
    <s v="Active"/>
    <s v="Quarterly EMI"/>
    <n v="110159"/>
    <s v="SANGRUR-110159"/>
    <s v="Meera Reddy"/>
    <s v="Female"/>
    <s v="36-45"/>
    <n v="45"/>
    <n v="27089"/>
    <s v="General"/>
    <s v="Muslim"/>
    <s v="MORTGAGE"/>
    <s v="&lt;25K"/>
    <s v="Self-Employed"/>
    <n v="830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059"/>
    <n v="47605"/>
    <n v="3438"/>
    <n v="25.63"/>
    <n v="3430.01"/>
    <s v="N"/>
    <s v="N"/>
    <n v="1"/>
    <s v="On-Time"/>
    <n v="1"/>
    <n v="1"/>
    <n v="7.285133073402271E-2"/>
    <s v="2018-11"/>
    <n v="0"/>
    <n v="0"/>
    <n v="0"/>
    <n v="0"/>
    <n v="3455.6400000000003"/>
  </r>
  <r>
    <s v="ACC000520"/>
    <n v="678"/>
    <x v="2"/>
    <x v="0"/>
    <n v="14438"/>
    <n v="13264"/>
    <n v="37067"/>
    <x v="2"/>
    <x v="10"/>
    <n v="44116"/>
    <x v="0"/>
    <s v="Paid Off"/>
    <s v="Monthly EMI"/>
    <n v="1030063"/>
    <s v="DHURI-1030063"/>
    <s v="Vivaan Chopra"/>
    <s v="Female"/>
    <s v="46-55"/>
    <n v="49"/>
    <n v="25204"/>
    <s v="General"/>
    <s v="Muslim"/>
    <s v="RENT"/>
    <s v="&lt;25K"/>
    <s v="Salaried"/>
    <n v="35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5063"/>
    <n v="14207"/>
    <n v="13957"/>
    <n v="15.06"/>
    <n v="3567.59"/>
    <s v="N"/>
    <s v="Y"/>
    <n v="1"/>
    <s v="On-Time"/>
    <n v="1"/>
    <n v="1"/>
    <n v="1"/>
    <s v="2020-10"/>
    <n v="0"/>
    <n v="1"/>
    <n v="0"/>
    <n v="0"/>
    <n v="3582.65"/>
  </r>
  <r>
    <s v="ACC000521"/>
    <n v="42"/>
    <x v="14"/>
    <x v="2"/>
    <n v="25011"/>
    <n v="46400"/>
    <n v="41863"/>
    <x v="1"/>
    <x v="6"/>
    <n v="42472"/>
    <x v="0"/>
    <s v="Fully Paid"/>
    <s v="Quarterly EMI"/>
    <n v="630081"/>
    <s v="CUTTACK-630081"/>
    <s v="Ananya Malhotra"/>
    <s v="Female"/>
    <s v="46-55"/>
    <n v="47"/>
    <n v="26665"/>
    <s v="OBC"/>
    <s v="Hindu"/>
    <s v="RENT"/>
    <s v="75K-100K"/>
    <s v="Salaried"/>
    <n v="741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25817"/>
    <n v="47491"/>
    <n v="24858"/>
    <n v="3.93"/>
    <n v="2378.6"/>
    <s v="Y"/>
    <s v="N"/>
    <n v="1"/>
    <s v="On-Time"/>
    <n v="1"/>
    <n v="1"/>
    <n v="0.5357327586206897"/>
    <s v="2016-04"/>
    <n v="1"/>
    <n v="0"/>
    <n v="0"/>
    <n v="1"/>
    <n v="2382.5299999999997"/>
  </r>
  <r>
    <s v="ACC000522"/>
    <n v="122"/>
    <x v="2"/>
    <x v="2"/>
    <n v="26832"/>
    <n v="22401"/>
    <n v="34913"/>
    <x v="3"/>
    <x v="1"/>
    <n v="43188"/>
    <x v="0"/>
    <s v="Paid Off"/>
    <s v="Quarterly EMI"/>
    <n v="1030063"/>
    <s v="DHURI-1030063"/>
    <s v="Diya Mehta"/>
    <s v="Female"/>
    <s v="36-45"/>
    <n v="38"/>
    <n v="29587"/>
    <s v="ST"/>
    <s v="Sikh"/>
    <s v="MORTGAGE"/>
    <s v="25K-50K"/>
    <s v="Business"/>
    <n v="30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7934"/>
    <n v="22811"/>
    <n v="26576"/>
    <n v="41.64"/>
    <n v="2879.81"/>
    <s v="N"/>
    <s v="N"/>
    <n v="2"/>
    <s v="Very Late"/>
    <n v="0"/>
    <n v="1"/>
    <n v="1"/>
    <s v="2018-03"/>
    <n v="0"/>
    <n v="0"/>
    <n v="0"/>
    <n v="0"/>
    <n v="2921.45"/>
  </r>
  <r>
    <s v="ACC000523"/>
    <n v="752"/>
    <x v="17"/>
    <x v="0"/>
    <n v="15701"/>
    <n v="49906"/>
    <n v="17787"/>
    <x v="2"/>
    <x v="8"/>
    <n v="44139"/>
    <x v="0"/>
    <s v="Paid Off"/>
    <s v="Monthly EMI"/>
    <n v="680026"/>
    <s v="TEZPUR-680026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16897"/>
    <n v="49897"/>
    <n v="15666"/>
    <n v="40.549999999999997"/>
    <n v="1013.62"/>
    <s v="Y"/>
    <s v="Y"/>
    <n v="1"/>
    <s v="On-Time"/>
    <n v="1"/>
    <n v="1"/>
    <n v="0.31391015108403797"/>
    <s v="2020-11"/>
    <n v="1"/>
    <n v="1"/>
    <n v="0"/>
    <n v="1"/>
    <n v="1054.17"/>
  </r>
  <r>
    <s v="ACC000524"/>
    <n v="786"/>
    <x v="4"/>
    <x v="7"/>
    <n v="33314"/>
    <n v="25973"/>
    <n v="31382"/>
    <x v="6"/>
    <x v="7"/>
    <n v="44382"/>
    <x v="0"/>
    <s v="Paid Off"/>
    <s v="Monthly EMI"/>
    <n v="30179"/>
    <s v="BEHROR-30179"/>
    <s v="Diya Patel"/>
    <s v="Female"/>
    <s v="36-45"/>
    <n v="44"/>
    <n v="27645"/>
    <s v="General"/>
    <s v="Hindu"/>
    <s v="MORTGAGE"/>
    <s v="25K-50K"/>
    <s v="Salaried"/>
    <n v="601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34252"/>
    <n v="26702"/>
    <n v="32833"/>
    <n v="35.18"/>
    <n v="3371.73"/>
    <s v="N"/>
    <s v="Y"/>
    <n v="2"/>
    <s v="On-Time"/>
    <n v="1"/>
    <n v="1"/>
    <n v="1"/>
    <s v="2021-07"/>
    <n v="0"/>
    <n v="1"/>
    <n v="0"/>
    <n v="0"/>
    <n v="3406.91"/>
  </r>
  <r>
    <s v="ACC000525"/>
    <n v="752"/>
    <x v="12"/>
    <x v="7"/>
    <n v="47285"/>
    <n v="45006"/>
    <n v="20289"/>
    <x v="8"/>
    <x v="0"/>
    <n v="45184"/>
    <x v="0"/>
    <s v="Fully Paid"/>
    <s v="Quarterly EMI"/>
    <n v="110159"/>
    <s v="SANGRUR-110159"/>
    <s v="Kavya Reddy"/>
    <s v="Female"/>
    <s v="18-25"/>
    <n v="23"/>
    <n v="34367"/>
    <s v="General"/>
    <s v="Hindu"/>
    <s v="RENT"/>
    <s v="25K-50K"/>
    <s v="Business"/>
    <n v="503"/>
    <s v="XLG"/>
    <s v="Home Loan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47692"/>
    <n v="45649"/>
    <n v="46940"/>
    <n v="42.78"/>
    <n v="4306.4399999999996"/>
    <s v="N"/>
    <s v="N"/>
    <n v="2"/>
    <s v="On-Time"/>
    <n v="1"/>
    <n v="1"/>
    <n v="1"/>
    <s v="2023-09"/>
    <n v="0"/>
    <n v="0"/>
    <n v="0"/>
    <n v="0"/>
    <n v="4349.2199999999993"/>
  </r>
  <r>
    <s v="ACC000526"/>
    <n v="505"/>
    <x v="1"/>
    <x v="6"/>
    <n v="3632"/>
    <n v="19313"/>
    <n v="17569"/>
    <x v="4"/>
    <x v="8"/>
    <n v="43794"/>
    <x v="0"/>
    <s v="Fully Paid"/>
    <s v="Monthly EMI"/>
    <n v="120676"/>
    <s v="FATEHGARH SAHIB-120676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4649999999999999"/>
    <s v="C"/>
    <s v="C3"/>
    <s v="FATEHGARH SAHIB"/>
    <s v="102-DBS"/>
    <s v="LUDHIANA"/>
    <s v="PB"/>
    <s v="PB"/>
    <x v="1"/>
    <s v="FATEHGARH SAHIB"/>
    <n v="120676"/>
    <s v="10037-RAJESH PRATAP"/>
    <s v="Medium"/>
    <n v="4862"/>
    <n v="20369"/>
    <n v="3146"/>
    <n v="30.53"/>
    <n v="219.88"/>
    <s v="N"/>
    <s v="N"/>
    <n v="0"/>
    <s v="On-Time"/>
    <n v="1"/>
    <n v="1"/>
    <n v="0.16289545901724228"/>
    <s v="2019-11"/>
    <n v="0"/>
    <n v="0"/>
    <n v="0"/>
    <n v="0"/>
    <n v="250.41"/>
  </r>
  <r>
    <s v="ACC000527"/>
    <n v="82"/>
    <x v="48"/>
    <x v="0"/>
    <n v="17560"/>
    <n v="22502"/>
    <n v="24193"/>
    <x v="5"/>
    <x v="4"/>
    <n v="42744"/>
    <x v="0"/>
    <s v="Paid Off"/>
    <s v="Quarterly EMI"/>
    <n v="740048"/>
    <s v="BISWANATH CHARIALI-740048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BISWANATH CHARIALI"/>
    <s v="208-DBS"/>
    <s v="GUWAAHATI"/>
    <s v="AS"/>
    <s v="AS"/>
    <x v="2"/>
    <s v="BISWANATH"/>
    <n v="740048"/>
    <s v="13111-SHANTUMONI BORAH"/>
    <s v="Medium"/>
    <n v="18889"/>
    <n v="22553"/>
    <n v="17142"/>
    <n v="28.52"/>
    <n v="4561.6499999999996"/>
    <s v="N"/>
    <s v="N"/>
    <n v="2"/>
    <s v="Late"/>
    <n v="0"/>
    <n v="1"/>
    <n v="0.76179895120433738"/>
    <s v="2017-01"/>
    <n v="0"/>
    <n v="0"/>
    <n v="0"/>
    <n v="0"/>
    <n v="4590.17"/>
  </r>
  <r>
    <s v="ACC000528"/>
    <n v="16"/>
    <x v="45"/>
    <x v="0"/>
    <n v="12689"/>
    <n v="17980"/>
    <n v="34358"/>
    <x v="3"/>
    <x v="4"/>
    <n v="43102"/>
    <x v="0"/>
    <s v="Paid Off"/>
    <s v="Monthly EMI"/>
    <n v="1440051"/>
    <s v="SEHORE-1440051"/>
    <s v="Vivaan Malhotra"/>
    <s v="Female"/>
    <s v="46-55"/>
    <n v="53"/>
    <n v="23377"/>
    <s v="SC"/>
    <s v="Hindu"/>
    <s v="RENT"/>
    <s v="75K-100K"/>
    <s v="Business"/>
    <n v="488"/>
    <s v="XLG"/>
    <s v="Trade"/>
    <s v=" 36 months"/>
    <n v="9.9099999999999994E-2"/>
    <s v="B"/>
    <s v="B1"/>
    <s v="SEHORE"/>
    <s v="200-DBS"/>
    <s v="BHOPAL"/>
    <s v="MP"/>
    <s v="MP"/>
    <x v="5"/>
    <s v="SEHORE"/>
    <n v="1440051"/>
    <s v="10063-VIR SINGH"/>
    <s v="High"/>
    <n v="12217"/>
    <n v="19908"/>
    <n v="12293"/>
    <n v="33.68"/>
    <n v="3795.65"/>
    <s v="N"/>
    <s v="N"/>
    <n v="2"/>
    <s v="Late"/>
    <n v="0"/>
    <n v="1"/>
    <n v="0.68370411568409339"/>
    <s v="2018-01"/>
    <n v="0"/>
    <n v="0"/>
    <n v="0"/>
    <n v="0"/>
    <n v="3829.33"/>
  </r>
  <r>
    <s v="ACC000529"/>
    <n v="398"/>
    <x v="13"/>
    <x v="2"/>
    <n v="28518"/>
    <n v="4394"/>
    <n v="19578"/>
    <x v="2"/>
    <x v="10"/>
    <n v="44133"/>
    <x v="0"/>
    <s v="Paid Off"/>
    <s v="Quarterly EMI"/>
    <n v="140056"/>
    <s v="AGRA-140056"/>
    <s v="Laksh Sharma"/>
    <s v="Female"/>
    <s v="26-35"/>
    <n v="29"/>
    <n v="32509"/>
    <s v="ST"/>
    <s v="Sikh"/>
    <s v="MORTGAGE"/>
    <s v="&lt;25K"/>
    <s v="Self-Employed"/>
    <n v="695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28423"/>
    <n v="5166"/>
    <n v="28120"/>
    <n v="17.100000000000001"/>
    <n v="3945.69"/>
    <s v="N"/>
    <s v="N"/>
    <n v="2"/>
    <s v="On-Time"/>
    <n v="1"/>
    <n v="1"/>
    <n v="1"/>
    <s v="2020-10"/>
    <n v="0"/>
    <n v="0"/>
    <n v="0"/>
    <n v="0"/>
    <n v="3962.79"/>
  </r>
  <r>
    <s v="ACC000530"/>
    <n v="467"/>
    <x v="22"/>
    <x v="2"/>
    <n v="25349"/>
    <n v="7173"/>
    <n v="18214"/>
    <x v="2"/>
    <x v="10"/>
    <n v="44130"/>
    <x v="0"/>
    <s v="Paid Off"/>
    <s v="Quarterly EMI"/>
    <n v="230415"/>
    <s v="RAIPUR-230415"/>
    <s v="Nisha Verma"/>
    <s v="Female"/>
    <s v="18-25"/>
    <n v="24"/>
    <n v="34335"/>
    <s v="ST"/>
    <s v="Sikh"/>
    <s v="RENT"/>
    <s v="&lt;25K"/>
    <s v="Salaried"/>
    <n v="443"/>
    <s v="XLG"/>
    <s v="Services"/>
    <s v=" 36 months"/>
    <n v="0.1065"/>
    <s v="B"/>
    <s v="B2"/>
    <s v="RAIPUR"/>
    <s v="207-DBS"/>
    <s v="RAIPUR"/>
    <s v="CG"/>
    <s v="CG"/>
    <x v="8"/>
    <s v="RAIPUR"/>
    <n v="230415"/>
    <s v="10924-DILIP KUMAR"/>
    <s v="High"/>
    <n v="26303"/>
    <n v="6674"/>
    <n v="25172"/>
    <n v="45.41"/>
    <n v="4853.6099999999997"/>
    <s v="N"/>
    <s v="N"/>
    <n v="2"/>
    <s v="Late"/>
    <n v="0"/>
    <n v="1"/>
    <n v="1"/>
    <s v="2020-10"/>
    <n v="0"/>
    <n v="0"/>
    <n v="0"/>
    <n v="0"/>
    <n v="4899.0199999999995"/>
  </r>
  <r>
    <s v="ACC000531"/>
    <n v="105"/>
    <x v="32"/>
    <x v="2"/>
    <n v="23724"/>
    <n v="6578"/>
    <n v="6509"/>
    <x v="5"/>
    <x v="5"/>
    <n v="42858"/>
    <x v="0"/>
    <s v="Paid Off"/>
    <s v="Quarterly EMI"/>
    <n v="790102"/>
    <s v="SIWAN-790102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25082"/>
    <n v="8137"/>
    <n v="23683"/>
    <n v="49.75"/>
    <n v="1097.18"/>
    <s v="N"/>
    <s v="N"/>
    <n v="1"/>
    <s v="On-Time"/>
    <n v="1"/>
    <n v="1"/>
    <n v="1"/>
    <s v="2017-05"/>
    <n v="0"/>
    <n v="0"/>
    <n v="0"/>
    <n v="0"/>
    <n v="1146.93"/>
  </r>
  <r>
    <s v="ACC000532"/>
    <n v="487"/>
    <x v="2"/>
    <x v="0"/>
    <n v="14329"/>
    <n v="41471"/>
    <n v="30549"/>
    <x v="7"/>
    <x v="2"/>
    <n v="44899"/>
    <x v="0"/>
    <s v="Paid Off"/>
    <s v="Quarterly EMI"/>
    <n v="1030063"/>
    <s v="DHURI-1030063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4769"/>
    <n v="43363"/>
    <n v="13848"/>
    <n v="39.549999999999997"/>
    <n v="4354.7"/>
    <s v="N"/>
    <s v="N"/>
    <n v="0"/>
    <s v="Late"/>
    <n v="0"/>
    <n v="1"/>
    <n v="0.33392008873670759"/>
    <s v="2022-12"/>
    <n v="0"/>
    <n v="0"/>
    <n v="0"/>
    <n v="0"/>
    <n v="4394.25"/>
  </r>
  <r>
    <s v="ACC000533"/>
    <n v="881"/>
    <x v="2"/>
    <x v="0"/>
    <n v="8872"/>
    <n v="41243"/>
    <n v="38909"/>
    <x v="0"/>
    <x v="9"/>
    <n v="42243"/>
    <x v="2"/>
    <s v="Active"/>
    <s v="Monthly EMI"/>
    <n v="1030063"/>
    <s v="DHURI-1030063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9457"/>
    <n v="41573"/>
    <n v="8446"/>
    <n v="3.16"/>
    <n v="916.35"/>
    <s v="N"/>
    <s v="N"/>
    <n v="1"/>
    <s v="On-Time"/>
    <n v="1"/>
    <n v="1"/>
    <n v="0.20478626676041994"/>
    <s v="2015-08"/>
    <n v="0"/>
    <n v="0"/>
    <n v="0"/>
    <n v="0"/>
    <n v="919.51"/>
  </r>
  <r>
    <s v="ACC000534"/>
    <n v="63"/>
    <x v="0"/>
    <x v="2"/>
    <n v="45641"/>
    <n v="21554"/>
    <n v="25903"/>
    <x v="0"/>
    <x v="6"/>
    <n v="42122"/>
    <x v="2"/>
    <s v="Active"/>
    <s v="Monthly EMI"/>
    <n v="910182"/>
    <s v="Mathura-910182"/>
    <s v="Nisha Patel"/>
    <s v="Female"/>
    <s v="36-45"/>
    <n v="43"/>
    <n v="27760"/>
    <s v="OBC"/>
    <s v="Hindu"/>
    <s v="RENT"/>
    <s v="75K-100K"/>
    <s v="Self-Employed"/>
    <n v="79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6015"/>
    <n v="21699"/>
    <n v="45591"/>
    <n v="1.08"/>
    <n v="1269.3800000000001"/>
    <s v="N"/>
    <s v="N"/>
    <n v="0"/>
    <s v="On-Time"/>
    <n v="1"/>
    <n v="1"/>
    <n v="1"/>
    <s v="2015-04"/>
    <n v="0"/>
    <n v="0"/>
    <n v="0"/>
    <n v="0"/>
    <n v="1270.46"/>
  </r>
  <r>
    <s v="ACC000535"/>
    <n v="404"/>
    <x v="46"/>
    <x v="2"/>
    <n v="46680"/>
    <n v="16946"/>
    <n v="3796"/>
    <x v="6"/>
    <x v="5"/>
    <n v="44319"/>
    <x v="0"/>
    <s v="Fully Paid"/>
    <s v="Quarterly EMI"/>
    <n v="610198"/>
    <s v="Bardhaman-610198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Bardhaman"/>
    <s v="201-DBS"/>
    <s v="HOWRAH"/>
    <s v="WB"/>
    <s v="WB"/>
    <x v="4"/>
    <s v="Barddhaman"/>
    <n v="610198"/>
    <s v="10035-ABHAY TOMER"/>
    <s v="Medium"/>
    <n v="47388"/>
    <n v="18919"/>
    <n v="46473"/>
    <n v="4.57"/>
    <n v="2580.37"/>
    <s v="N"/>
    <s v="N"/>
    <n v="0"/>
    <s v="Very Late"/>
    <n v="0"/>
    <n v="1"/>
    <n v="1"/>
    <s v="2021-05"/>
    <n v="0"/>
    <n v="0"/>
    <n v="0"/>
    <n v="0"/>
    <n v="2584.94"/>
  </r>
  <r>
    <s v="ACC000536"/>
    <n v="830"/>
    <x v="9"/>
    <x v="2"/>
    <n v="35264"/>
    <n v="29630"/>
    <n v="39587"/>
    <x v="5"/>
    <x v="8"/>
    <n v="43057"/>
    <x v="0"/>
    <s v="Fully Paid"/>
    <s v="Monthly EMI"/>
    <n v="800018"/>
    <s v="MAWANA-800018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4951"/>
    <n v="30259"/>
    <n v="34841"/>
    <n v="10.47"/>
    <n v="2359.38"/>
    <s v="N"/>
    <s v="N"/>
    <n v="0"/>
    <s v="On-Time"/>
    <n v="1"/>
    <n v="1"/>
    <n v="1"/>
    <s v="2017-11"/>
    <n v="0"/>
    <n v="0"/>
    <n v="0"/>
    <n v="0"/>
    <n v="2369.85"/>
  </r>
  <r>
    <s v="ACC000537"/>
    <n v="576"/>
    <x v="4"/>
    <x v="2"/>
    <n v="20367"/>
    <n v="16765"/>
    <n v="17500"/>
    <x v="7"/>
    <x v="6"/>
    <n v="44653"/>
    <x v="0"/>
    <s v="Fully Paid"/>
    <s v="Monthly EMI"/>
    <n v="30179"/>
    <s v="BEHROR-30179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0672"/>
    <n v="17811"/>
    <n v="20052"/>
    <n v="41.07"/>
    <n v="2257.94"/>
    <s v="N"/>
    <s v="N"/>
    <n v="0"/>
    <s v="Late"/>
    <n v="0"/>
    <n v="1"/>
    <n v="1"/>
    <s v="2022-04"/>
    <n v="0"/>
    <n v="0"/>
    <n v="0"/>
    <n v="0"/>
    <n v="2299.0100000000002"/>
  </r>
  <r>
    <s v="ACC000538"/>
    <n v="988"/>
    <x v="49"/>
    <x v="2"/>
    <n v="32095"/>
    <n v="24812"/>
    <n v="20682"/>
    <x v="2"/>
    <x v="11"/>
    <n v="44001"/>
    <x v="1"/>
    <s v="Default"/>
    <s v="Quarterly EMI"/>
    <n v="1230018"/>
    <s v="DHARMANAGAR-1230018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33532"/>
    <n v="26126"/>
    <n v="31796"/>
    <n v="18.68"/>
    <n v="2573.71"/>
    <s v="N"/>
    <s v="N"/>
    <n v="1"/>
    <s v="Very Late"/>
    <n v="0"/>
    <n v="1"/>
    <n v="1"/>
    <s v="2020-06"/>
    <n v="0"/>
    <n v="0"/>
    <n v="1"/>
    <n v="0"/>
    <n v="2592.39"/>
  </r>
  <r>
    <s v="ACC000539"/>
    <n v="172"/>
    <x v="16"/>
    <x v="2"/>
    <n v="17791"/>
    <n v="47326"/>
    <n v="31777"/>
    <x v="2"/>
    <x v="9"/>
    <n v="44069"/>
    <x v="2"/>
    <s v="Active"/>
    <s v="Quarterly EMI"/>
    <n v="570241"/>
    <s v="Mangaldoi-570241"/>
    <s v="Aditya Mehta"/>
    <s v="Female"/>
    <s v="46-55"/>
    <n v="46"/>
    <n v="27030"/>
    <s v="Minority"/>
    <s v="Muslim"/>
    <s v="RENT"/>
    <s v="&lt;25K"/>
    <s v="Business"/>
    <n v="70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9626"/>
    <n v="47396"/>
    <n v="17528"/>
    <n v="12.88"/>
    <n v="4252.8"/>
    <s v="N"/>
    <s v="N"/>
    <n v="1"/>
    <s v="On-Time"/>
    <n v="1"/>
    <n v="1"/>
    <n v="0.37036723999492877"/>
    <s v="2020-08"/>
    <n v="0"/>
    <n v="0"/>
    <n v="0"/>
    <n v="0"/>
    <n v="4265.68"/>
  </r>
  <r>
    <s v="ACC000540"/>
    <n v="54"/>
    <x v="0"/>
    <x v="2"/>
    <n v="45785"/>
    <n v="9336"/>
    <n v="23538"/>
    <x v="1"/>
    <x v="7"/>
    <n v="42570"/>
    <x v="0"/>
    <s v="Fully Paid"/>
    <s v="Monthly EMI"/>
    <n v="910182"/>
    <s v="Mathura-910182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6133"/>
    <n v="9836"/>
    <n v="45467"/>
    <n v="24.49"/>
    <n v="685.19"/>
    <s v="Y"/>
    <s v="N"/>
    <n v="2"/>
    <s v="On-Time"/>
    <n v="1"/>
    <n v="1"/>
    <n v="1"/>
    <s v="2016-07"/>
    <n v="1"/>
    <n v="0"/>
    <n v="0"/>
    <n v="1"/>
    <n v="709.68000000000006"/>
  </r>
  <r>
    <s v="ACC000541"/>
    <n v="69"/>
    <x v="34"/>
    <x v="0"/>
    <n v="38575"/>
    <n v="12049"/>
    <n v="6457"/>
    <x v="7"/>
    <x v="10"/>
    <n v="44843"/>
    <x v="2"/>
    <s v="Active"/>
    <s v="Quarterly EMI"/>
    <n v="100186"/>
    <s v="PATIALA-100186"/>
    <s v="Nisha Patel"/>
    <s v="Female"/>
    <s v="18-25"/>
    <n v="21"/>
    <n v="35796"/>
    <s v="General"/>
    <s v="Hindu"/>
    <s v="RENT"/>
    <s v="25K-50K"/>
    <s v="Salaried"/>
    <n v="800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38602"/>
    <n v="11693"/>
    <n v="38113"/>
    <n v="42.74"/>
    <n v="3977.58"/>
    <s v="Y"/>
    <s v="N"/>
    <n v="2"/>
    <s v="On-Time"/>
    <n v="1"/>
    <n v="1"/>
    <n v="1"/>
    <s v="2022-10"/>
    <n v="1"/>
    <n v="0"/>
    <n v="0"/>
    <n v="1"/>
    <n v="4020.3199999999997"/>
  </r>
  <r>
    <s v="ACC000542"/>
    <n v="434"/>
    <x v="1"/>
    <x v="2"/>
    <n v="24758"/>
    <n v="2047"/>
    <n v="42416"/>
    <x v="8"/>
    <x v="10"/>
    <n v="45204"/>
    <x v="0"/>
    <s v="Fully Paid"/>
    <s v="Quarterly EMI"/>
    <n v="120676"/>
    <s v="FATEHGARH SAHIB-120676"/>
    <s v="Ananya Verma"/>
    <s v="Female"/>
    <s v="46-55"/>
    <n v="51"/>
    <n v="24624"/>
    <s v="OBC"/>
    <s v="Hindu"/>
    <s v="MORTGAGE"/>
    <s v="25K-50K"/>
    <s v="Self-Employed"/>
    <n v="770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6502"/>
    <n v="3685"/>
    <n v="24730"/>
    <n v="42.61"/>
    <n v="4068.96"/>
    <s v="N"/>
    <s v="N"/>
    <n v="2"/>
    <s v="On-Time"/>
    <n v="1"/>
    <n v="1"/>
    <n v="1"/>
    <s v="2023-10"/>
    <n v="0"/>
    <n v="0"/>
    <n v="0"/>
    <n v="0"/>
    <n v="4111.57"/>
  </r>
  <r>
    <s v="ACC000543"/>
    <n v="947"/>
    <x v="18"/>
    <x v="2"/>
    <n v="26034"/>
    <n v="43720"/>
    <n v="33557"/>
    <x v="3"/>
    <x v="0"/>
    <n v="43363"/>
    <x v="0"/>
    <s v="Fully Paid"/>
    <s v="Monthly EMI"/>
    <n v="690076"/>
    <s v="ASANSOL-690076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7723"/>
    <n v="45529"/>
    <n v="25688"/>
    <n v="15.47"/>
    <n v="2487.35"/>
    <s v="N"/>
    <s v="N"/>
    <n v="0"/>
    <s v="Very Late"/>
    <n v="0"/>
    <n v="1"/>
    <n v="0.58755718206770358"/>
    <s v="2018-09"/>
    <n v="0"/>
    <n v="0"/>
    <n v="0"/>
    <n v="0"/>
    <n v="2502.8199999999997"/>
  </r>
  <r>
    <s v="ACC000544"/>
    <n v="579"/>
    <x v="15"/>
    <x v="2"/>
    <n v="3226"/>
    <n v="14101"/>
    <n v="23592"/>
    <x v="1"/>
    <x v="1"/>
    <n v="42437"/>
    <x v="2"/>
    <s v="Active"/>
    <s v="Monthly EMI"/>
    <n v="10068"/>
    <s v="BULANDSHAHR-10068"/>
    <s v="Nisha Joshi"/>
    <s v="Female"/>
    <s v="26-35"/>
    <n v="33"/>
    <n v="30682"/>
    <s v="General"/>
    <s v="Hindu"/>
    <s v="MORTGAGE"/>
    <s v="50K-75K"/>
    <s v="Self-Employed"/>
    <n v="731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426"/>
    <n v="14735"/>
    <n v="2816"/>
    <n v="25.2"/>
    <n v="4166.68"/>
    <s v="N"/>
    <s v="N"/>
    <n v="1"/>
    <s v="Very Late"/>
    <n v="0"/>
    <n v="1"/>
    <n v="0.19970214878377421"/>
    <s v="2016-03"/>
    <n v="0"/>
    <n v="0"/>
    <n v="0"/>
    <n v="0"/>
    <n v="4191.88"/>
  </r>
  <r>
    <s v="ACC000545"/>
    <n v="544"/>
    <x v="16"/>
    <x v="10"/>
    <n v="28590"/>
    <n v="32619"/>
    <n v="16420"/>
    <x v="2"/>
    <x v="5"/>
    <n v="43976"/>
    <x v="1"/>
    <s v="Default"/>
    <s v="Quarterly EMI"/>
    <n v="570241"/>
    <s v="Mangaldoi-570241"/>
    <s v="Ananya Sharma"/>
    <s v="Female"/>
    <s v="46-55"/>
    <n v="52"/>
    <n v="24473"/>
    <s v="Minority"/>
    <s v="Muslim"/>
    <s v="RENT"/>
    <s v="&lt;25K"/>
    <s v="Business"/>
    <n v="557"/>
    <s v="XLG"/>
    <s v="Trade"/>
    <s v=" 60 months"/>
    <n v="0.17269999999999999"/>
    <s v="D"/>
    <s v="D3"/>
    <s v="Mangaldoi"/>
    <s v="208-DBS"/>
    <s v="GUWAAHATI"/>
    <s v="AS"/>
    <s v="AS"/>
    <x v="2"/>
    <s v="Mangaldoi"/>
    <n v="570241"/>
    <s v="10961-NAYAN JYOTI SARMAH"/>
    <s v="Low"/>
    <n v="28892"/>
    <n v="33542"/>
    <n v="28341"/>
    <n v="22.28"/>
    <n v="4243.6400000000003"/>
    <s v="N"/>
    <s v="Y"/>
    <n v="2"/>
    <s v="Late"/>
    <n v="0"/>
    <n v="1"/>
    <n v="0.86884944357583005"/>
    <s v="2020-05"/>
    <n v="0"/>
    <n v="1"/>
    <n v="1"/>
    <n v="0"/>
    <n v="4265.92"/>
  </r>
  <r>
    <s v="ACC000546"/>
    <n v="881"/>
    <x v="19"/>
    <x v="0"/>
    <n v="20819"/>
    <n v="29389"/>
    <n v="20922"/>
    <x v="5"/>
    <x v="4"/>
    <n v="42757"/>
    <x v="0"/>
    <s v="Paid Off"/>
    <s v="Quarterly EMI"/>
    <n v="720081"/>
    <s v="JAMMU-720081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JAMMU"/>
    <s v="201-DBS"/>
    <s v="LUDHIANA"/>
    <s v="JK"/>
    <s v="JK"/>
    <x v="7"/>
    <s v="JAMMU"/>
    <n v="720081"/>
    <s v="10588-POONAM DEVI"/>
    <s v="High"/>
    <n v="21646"/>
    <n v="29502"/>
    <n v="20323"/>
    <n v="1.57"/>
    <n v="2208.44"/>
    <s v="N"/>
    <s v="N"/>
    <n v="2"/>
    <s v="Late"/>
    <n v="0"/>
    <n v="1"/>
    <n v="0.69151723433937873"/>
    <s v="2017-01"/>
    <n v="0"/>
    <n v="0"/>
    <n v="0"/>
    <n v="0"/>
    <n v="2210.0100000000002"/>
  </r>
  <r>
    <s v="ACC000547"/>
    <n v="809"/>
    <x v="4"/>
    <x v="2"/>
    <n v="23369"/>
    <n v="47930"/>
    <n v="30109"/>
    <x v="1"/>
    <x v="2"/>
    <n v="42730"/>
    <x v="0"/>
    <s v="Fully Paid"/>
    <s v="Monthly EMI"/>
    <n v="30179"/>
    <s v="BEHROR-30179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3935"/>
    <n v="49632"/>
    <n v="23102"/>
    <n v="7.25"/>
    <n v="2786.39"/>
    <s v="N"/>
    <s v="N"/>
    <n v="2"/>
    <s v="On-Time"/>
    <n v="1"/>
    <n v="1"/>
    <n v="0.48199457542249113"/>
    <s v="2016-12"/>
    <n v="0"/>
    <n v="0"/>
    <n v="0"/>
    <n v="0"/>
    <n v="2793.64"/>
  </r>
  <r>
    <s v="ACC000548"/>
    <n v="168"/>
    <x v="18"/>
    <x v="2"/>
    <n v="27404"/>
    <n v="28070"/>
    <n v="27525"/>
    <x v="0"/>
    <x v="0"/>
    <n v="42277"/>
    <x v="2"/>
    <s v="Active"/>
    <s v="Monthly EMI"/>
    <n v="690076"/>
    <s v="ASANSOL-690076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8779"/>
    <n v="29248"/>
    <n v="27281"/>
    <n v="49.09"/>
    <n v="4909.6899999999996"/>
    <s v="N"/>
    <s v="N"/>
    <n v="2"/>
    <s v="Very Late"/>
    <n v="0"/>
    <n v="1"/>
    <n v="0.97189169932312081"/>
    <s v="2015-09"/>
    <n v="0"/>
    <n v="0"/>
    <n v="0"/>
    <n v="0"/>
    <n v="4958.78"/>
  </r>
  <r>
    <s v="ACC000549"/>
    <n v="189"/>
    <x v="13"/>
    <x v="2"/>
    <n v="21549"/>
    <n v="28426"/>
    <n v="5165"/>
    <x v="1"/>
    <x v="2"/>
    <n v="42722"/>
    <x v="0"/>
    <s v="Fully Paid"/>
    <s v="Monthly EMI"/>
    <n v="140056"/>
    <s v="AGRA-140056"/>
    <s v="Meera Mehta"/>
    <s v="Female"/>
    <s v="46-55"/>
    <n v="49"/>
    <n v="25846"/>
    <s v="Minority"/>
    <s v="Muslim"/>
    <s v="MORTGAGE"/>
    <s v="&lt;25K"/>
    <s v="Salaried"/>
    <n v="825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23134"/>
    <n v="30305"/>
    <n v="21374"/>
    <n v="46.82"/>
    <n v="4760.3599999999997"/>
    <s v="N"/>
    <s v="N"/>
    <n v="2"/>
    <s v="On-Time"/>
    <n v="1"/>
    <n v="1"/>
    <n v="0.75191725884753391"/>
    <s v="2016-12"/>
    <n v="0"/>
    <n v="0"/>
    <n v="0"/>
    <n v="0"/>
    <n v="4807.1799999999994"/>
  </r>
  <r>
    <s v="ACC000550"/>
    <n v="61"/>
    <x v="36"/>
    <x v="2"/>
    <n v="9072"/>
    <n v="28727"/>
    <n v="34166"/>
    <x v="4"/>
    <x v="4"/>
    <n v="43496"/>
    <x v="0"/>
    <s v="Fully Paid"/>
    <s v="Quarterly EMI"/>
    <n v="80001"/>
    <s v="NEEM KA THANA-80001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NEEM KA THANA"/>
    <s v="301-DBS"/>
    <s v="JAIPUR"/>
    <s v="RJ"/>
    <s v="RJ"/>
    <x v="3"/>
    <s v="NEEM KA THANA"/>
    <n v="80001"/>
    <s v="10043-RAVI MISHRA"/>
    <s v="High"/>
    <n v="8905"/>
    <n v="28566"/>
    <n v="8596"/>
    <n v="41.42"/>
    <n v="1347.97"/>
    <s v="Y"/>
    <s v="N"/>
    <n v="1"/>
    <s v="On-Time"/>
    <n v="1"/>
    <n v="1"/>
    <n v="0.29923068889894522"/>
    <s v="2019-01"/>
    <n v="1"/>
    <n v="0"/>
    <n v="0"/>
    <n v="1"/>
    <n v="1389.39"/>
  </r>
  <r>
    <s v="ACC000551"/>
    <n v="673"/>
    <x v="3"/>
    <x v="0"/>
    <n v="40963"/>
    <n v="47528"/>
    <n v="5954"/>
    <x v="7"/>
    <x v="8"/>
    <n v="44891"/>
    <x v="0"/>
    <s v="Fully Paid"/>
    <s v="Quarterly EMI"/>
    <n v="880038"/>
    <s v="SIVASAGAR-880038"/>
    <s v="Kavya Malhotra"/>
    <s v="Female"/>
    <s v="36-45"/>
    <n v="36"/>
    <n v="30317"/>
    <s v="ST"/>
    <s v="Sikh"/>
    <s v="RENT"/>
    <s v="&lt;25K"/>
    <s v="Salaried"/>
    <n v="514"/>
    <s v="XLG"/>
    <s v="Trade"/>
    <s v=" 36 months"/>
    <n v="9.9099999999999994E-2"/>
    <s v="B"/>
    <s v="B1"/>
    <s v="SIVASAGAR"/>
    <s v="208-DBS"/>
    <s v="GUWAAHATI"/>
    <s v="AS"/>
    <s v="AS"/>
    <x v="2"/>
    <s v="SIVASAGAR"/>
    <n v="880038"/>
    <s v="12359-SAMIUR RAHMAN"/>
    <s v="High"/>
    <n v="42049"/>
    <n v="48512"/>
    <n v="40719"/>
    <n v="45.53"/>
    <n v="2299.71"/>
    <s v="N"/>
    <s v="N"/>
    <n v="1"/>
    <s v="On-Time"/>
    <n v="1"/>
    <n v="1"/>
    <n v="0.85673708129944459"/>
    <s v="2022-11"/>
    <n v="0"/>
    <n v="0"/>
    <n v="0"/>
    <n v="0"/>
    <n v="2345.2400000000002"/>
  </r>
  <r>
    <s v="ACC000552"/>
    <n v="976"/>
    <x v="9"/>
    <x v="0"/>
    <n v="29790"/>
    <n v="33364"/>
    <n v="22973"/>
    <x v="7"/>
    <x v="4"/>
    <n v="44592"/>
    <x v="0"/>
    <s v="Fully Paid"/>
    <s v="Quarterly EMI"/>
    <n v="800018"/>
    <s v="MAWANA-800018"/>
    <s v="Meera Patel"/>
    <s v="Female"/>
    <s v="26-35"/>
    <n v="28"/>
    <n v="33326"/>
    <s v="ST"/>
    <s v="Sikh"/>
    <s v="RENT"/>
    <s v="25K-50K"/>
    <s v="Salaried"/>
    <n v="432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31300"/>
    <n v="33924"/>
    <n v="29711"/>
    <n v="8.31"/>
    <n v="2590.4699999999998"/>
    <s v="N"/>
    <s v="N"/>
    <n v="1"/>
    <s v="On-Time"/>
    <n v="1"/>
    <n v="1"/>
    <n v="0.89051073012828197"/>
    <s v="2022-01"/>
    <n v="0"/>
    <n v="0"/>
    <n v="0"/>
    <n v="0"/>
    <n v="2598.7799999999997"/>
  </r>
  <r>
    <s v="ACC000553"/>
    <n v="879"/>
    <x v="4"/>
    <x v="2"/>
    <n v="41077"/>
    <n v="45195"/>
    <n v="29498"/>
    <x v="4"/>
    <x v="11"/>
    <n v="43634"/>
    <x v="0"/>
    <s v="Paid Off"/>
    <s v="Monthly EMI"/>
    <n v="30179"/>
    <s v="BEHROR-30179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2332"/>
    <n v="45484"/>
    <n v="41014"/>
    <n v="18.010000000000002"/>
    <n v="4237.3500000000004"/>
    <s v="N"/>
    <s v="N"/>
    <n v="1"/>
    <s v="On-Time"/>
    <n v="1"/>
    <n v="1"/>
    <n v="0.90748976656709812"/>
    <s v="2019-06"/>
    <n v="0"/>
    <n v="0"/>
    <n v="0"/>
    <n v="0"/>
    <n v="4255.3600000000006"/>
  </r>
  <r>
    <s v="ACC000554"/>
    <n v="321"/>
    <x v="4"/>
    <x v="5"/>
    <n v="26025"/>
    <n v="27366"/>
    <n v="38700"/>
    <x v="1"/>
    <x v="10"/>
    <n v="42646"/>
    <x v="2"/>
    <s v="Active"/>
    <s v="Monthly EMI"/>
    <n v="30179"/>
    <s v="BEHROR-30179"/>
    <s v="Kavya Chopra"/>
    <s v="Female"/>
    <s v="18-25"/>
    <n v="23"/>
    <n v="34335"/>
    <s v="General"/>
    <s v="Hindu"/>
    <s v="RENT"/>
    <s v="75K-100K"/>
    <s v="Business"/>
    <n v="588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26501"/>
    <n v="29296"/>
    <n v="25725"/>
    <n v="14.92"/>
    <n v="4251.82"/>
    <s v="N"/>
    <s v="N"/>
    <n v="1"/>
    <s v="On-Time"/>
    <n v="1"/>
    <n v="1"/>
    <n v="0.94003508002630998"/>
    <s v="2016-10"/>
    <n v="0"/>
    <n v="0"/>
    <n v="0"/>
    <n v="0"/>
    <n v="4266.74"/>
  </r>
  <r>
    <s v="ACC000555"/>
    <n v="365"/>
    <x v="2"/>
    <x v="0"/>
    <n v="23351"/>
    <n v="39424"/>
    <n v="38381"/>
    <x v="2"/>
    <x v="1"/>
    <n v="43891"/>
    <x v="2"/>
    <s v="Active"/>
    <s v="Quarterly EMI"/>
    <n v="1030063"/>
    <s v="DHURI-1030063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4981"/>
    <n v="41250"/>
    <n v="22947"/>
    <n v="24.92"/>
    <n v="3911.37"/>
    <s v="N"/>
    <s v="N"/>
    <n v="0"/>
    <s v="On-Time"/>
    <n v="1"/>
    <n v="1"/>
    <n v="0.58205661525974028"/>
    <s v="2020-03"/>
    <n v="0"/>
    <n v="0"/>
    <n v="0"/>
    <n v="0"/>
    <n v="3936.29"/>
  </r>
  <r>
    <s v="ACC000556"/>
    <n v="867"/>
    <x v="6"/>
    <x v="2"/>
    <n v="41957"/>
    <n v="3975"/>
    <n v="38691"/>
    <x v="4"/>
    <x v="9"/>
    <n v="43685"/>
    <x v="0"/>
    <s v="Fully Paid"/>
    <s v="Quarterly EMI"/>
    <n v="700013"/>
    <s v="DURGAPUR-700013"/>
    <s v="Vivaan Gupta"/>
    <s v="Female"/>
    <s v="46-55"/>
    <n v="50"/>
    <n v="24838"/>
    <s v="ST"/>
    <s v="Sikh"/>
    <s v="RENT"/>
    <s v="50K-75K"/>
    <s v="Self-Employed"/>
    <n v="76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1725"/>
    <n v="4467"/>
    <n v="41815"/>
    <n v="0.89"/>
    <n v="4802.3100000000004"/>
    <s v="Y"/>
    <s v="N"/>
    <n v="1"/>
    <s v="Very Late"/>
    <n v="0"/>
    <n v="1"/>
    <n v="1"/>
    <s v="2019-08"/>
    <n v="1"/>
    <n v="0"/>
    <n v="0"/>
    <n v="1"/>
    <n v="4803.2000000000007"/>
  </r>
  <r>
    <s v="ACC000557"/>
    <n v="613"/>
    <x v="5"/>
    <x v="0"/>
    <n v="28847"/>
    <n v="44117"/>
    <n v="8217"/>
    <x v="5"/>
    <x v="3"/>
    <n v="42767"/>
    <x v="0"/>
    <s v="Paid Off"/>
    <s v="Quarterly EMI"/>
    <n v="1110166"/>
    <s v="MUKTSAR-1110166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0309"/>
    <n v="45593"/>
    <n v="28595"/>
    <n v="42.12"/>
    <n v="2856.05"/>
    <s v="N"/>
    <s v="N"/>
    <n v="0"/>
    <s v="On-Time"/>
    <n v="1"/>
    <n v="1"/>
    <n v="0.64816283972164923"/>
    <s v="2017-02"/>
    <n v="0"/>
    <n v="0"/>
    <n v="0"/>
    <n v="0"/>
    <n v="2898.17"/>
  </r>
  <r>
    <s v="ACC000558"/>
    <n v="977"/>
    <x v="24"/>
    <x v="2"/>
    <n v="42958"/>
    <n v="6590"/>
    <n v="3816"/>
    <x v="6"/>
    <x v="5"/>
    <n v="44330"/>
    <x v="0"/>
    <s v="Paid Off"/>
    <s v="Monthly EMI"/>
    <n v="730084"/>
    <s v="SIRSA-730084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43197"/>
    <n v="7379"/>
    <n v="42742"/>
    <n v="36.94"/>
    <n v="2624.06"/>
    <s v="N"/>
    <s v="N"/>
    <n v="1"/>
    <s v="Late"/>
    <n v="0"/>
    <n v="1"/>
    <n v="1"/>
    <s v="2021-05"/>
    <n v="0"/>
    <n v="0"/>
    <n v="0"/>
    <n v="0"/>
    <n v="2661"/>
  </r>
  <r>
    <s v="ACC000559"/>
    <n v="305"/>
    <x v="1"/>
    <x v="0"/>
    <n v="40269"/>
    <n v="10985"/>
    <n v="31255"/>
    <x v="0"/>
    <x v="5"/>
    <n v="42149"/>
    <x v="2"/>
    <s v="Active"/>
    <s v="Monthly EMI"/>
    <n v="120676"/>
    <s v="FATEHGARH SAHIB-120676"/>
    <s v="Aditya Mehta"/>
    <s v="Female"/>
    <s v="26-35"/>
    <n v="32"/>
    <n v="31413"/>
    <s v="ST"/>
    <s v="Sikh"/>
    <s v="RENT"/>
    <s v="75K-100K"/>
    <s v="Salaried"/>
    <n v="666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42026"/>
    <n v="12772"/>
    <n v="40034"/>
    <n v="41.27"/>
    <n v="1749.21"/>
    <s v="N"/>
    <s v="N"/>
    <n v="0"/>
    <s v="On-Time"/>
    <n v="1"/>
    <n v="1"/>
    <n v="1"/>
    <s v="2015-05"/>
    <n v="0"/>
    <n v="0"/>
    <n v="0"/>
    <n v="0"/>
    <n v="1790.48"/>
  </r>
  <r>
    <s v="ACC000560"/>
    <n v="699"/>
    <x v="33"/>
    <x v="2"/>
    <n v="2945"/>
    <n v="44554"/>
    <n v="43696"/>
    <x v="4"/>
    <x v="2"/>
    <n v="43810"/>
    <x v="1"/>
    <s v="Default"/>
    <s v="Monthly EMI"/>
    <n v="380112"/>
    <s v="CHHAPRA-380112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3019"/>
    <n v="44104"/>
    <n v="2758"/>
    <n v="20.36"/>
    <n v="4069.22"/>
    <s v="N"/>
    <s v="N"/>
    <n v="0"/>
    <s v="Late"/>
    <n v="0"/>
    <n v="1"/>
    <n v="6.1902410557974595E-2"/>
    <s v="2019-12"/>
    <n v="0"/>
    <n v="0"/>
    <n v="1"/>
    <n v="0"/>
    <n v="4089.58"/>
  </r>
  <r>
    <s v="ACC000561"/>
    <n v="135"/>
    <x v="0"/>
    <x v="0"/>
    <n v="45692"/>
    <n v="5172"/>
    <n v="3659"/>
    <x v="0"/>
    <x v="5"/>
    <n v="42152"/>
    <x v="1"/>
    <s v="Default"/>
    <s v="Quarterly EMI"/>
    <n v="910182"/>
    <s v="Mathura-910182"/>
    <s v="Meera Verma"/>
    <s v="Female"/>
    <s v="26-35"/>
    <n v="34"/>
    <n v="30682"/>
    <s v="ST"/>
    <s v="Sikh"/>
    <s v="RENT"/>
    <s v="100K+"/>
    <s v="Self-Employed"/>
    <n v="46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5577"/>
    <n v="6556"/>
    <n v="45314"/>
    <n v="42.79"/>
    <n v="1209.18"/>
    <s v="Y"/>
    <s v="N"/>
    <n v="2"/>
    <s v="On-Time"/>
    <n v="1"/>
    <n v="1"/>
    <n v="1"/>
    <s v="2015-05"/>
    <n v="1"/>
    <n v="0"/>
    <n v="1"/>
    <n v="1"/>
    <n v="1251.97"/>
  </r>
  <r>
    <s v="ACC000562"/>
    <n v="616"/>
    <x v="17"/>
    <x v="2"/>
    <n v="40489"/>
    <n v="40301"/>
    <n v="14468"/>
    <x v="0"/>
    <x v="9"/>
    <n v="42246"/>
    <x v="0"/>
    <s v="Fully Paid"/>
    <s v="Monthly EMI"/>
    <n v="680026"/>
    <s v="TEZPUR-680026"/>
    <s v="Nisha Joshi"/>
    <s v="Female"/>
    <s v="26-35"/>
    <n v="33"/>
    <n v="30682"/>
    <s v="General"/>
    <s v="Hindu"/>
    <s v="MORTGAGE"/>
    <s v="50K-75K"/>
    <s v="Self-Employed"/>
    <n v="731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1933"/>
    <n v="40849"/>
    <n v="40071"/>
    <n v="9.73"/>
    <n v="161.88999999999999"/>
    <s v="N"/>
    <s v="N"/>
    <n v="2"/>
    <s v="On-Time"/>
    <n v="1"/>
    <n v="1"/>
    <n v="0.99429294558447678"/>
    <s v="2015-08"/>
    <n v="0"/>
    <n v="0"/>
    <n v="0"/>
    <n v="0"/>
    <n v="171.61999999999998"/>
  </r>
  <r>
    <s v="ACC000563"/>
    <n v="454"/>
    <x v="2"/>
    <x v="2"/>
    <n v="35526"/>
    <n v="5928"/>
    <n v="38982"/>
    <x v="3"/>
    <x v="7"/>
    <n v="43293"/>
    <x v="0"/>
    <s v="Fully Paid"/>
    <s v="Monthly EMI"/>
    <n v="1030063"/>
    <s v="DHURI-1030063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5620"/>
    <n v="7602"/>
    <n v="35285"/>
    <n v="15.03"/>
    <n v="3153.91"/>
    <s v="N"/>
    <s v="N"/>
    <n v="1"/>
    <s v="Late"/>
    <n v="0"/>
    <n v="1"/>
    <n v="1"/>
    <s v="2018-07"/>
    <n v="0"/>
    <n v="0"/>
    <n v="0"/>
    <n v="0"/>
    <n v="3168.94"/>
  </r>
  <r>
    <s v="ACC000564"/>
    <n v="792"/>
    <x v="5"/>
    <x v="2"/>
    <n v="16601"/>
    <n v="39242"/>
    <n v="43080"/>
    <x v="3"/>
    <x v="4"/>
    <n v="43117"/>
    <x v="2"/>
    <s v="Active"/>
    <s v="Quarterly EMI"/>
    <n v="1110166"/>
    <s v="MUKTSAR-1110166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8042"/>
    <n v="39841"/>
    <n v="16532"/>
    <n v="42.51"/>
    <n v="1516.81"/>
    <s v="N"/>
    <s v="N"/>
    <n v="2"/>
    <s v="On-Time"/>
    <n v="1"/>
    <n v="1"/>
    <n v="0.42128331889302278"/>
    <s v="2018-01"/>
    <n v="0"/>
    <n v="0"/>
    <n v="0"/>
    <n v="0"/>
    <n v="1559.32"/>
  </r>
  <r>
    <s v="ACC000565"/>
    <n v="922"/>
    <x v="6"/>
    <x v="0"/>
    <n v="2680"/>
    <n v="22441"/>
    <n v="9816"/>
    <x v="0"/>
    <x v="3"/>
    <n v="42045"/>
    <x v="0"/>
    <s v="Fully Paid"/>
    <s v="Monthly EMI"/>
    <n v="700013"/>
    <s v="DURGAPUR-700013"/>
    <s v="Nisha Joshi"/>
    <s v="Female"/>
    <s v="46-55"/>
    <n v="48"/>
    <n v="26180"/>
    <s v="General"/>
    <s v="Hindu"/>
    <s v="MORTGAGE"/>
    <s v="50K-75K"/>
    <s v="Business"/>
    <n v="657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498"/>
    <n v="23016"/>
    <n v="2236"/>
    <n v="39.549999999999997"/>
    <n v="2120.4899999999998"/>
    <s v="N"/>
    <s v="N"/>
    <n v="1"/>
    <s v="On-Time"/>
    <n v="1"/>
    <n v="1"/>
    <n v="9.9639053518114168E-2"/>
    <s v="2015-02"/>
    <n v="0"/>
    <n v="0"/>
    <n v="0"/>
    <n v="0"/>
    <n v="2160.04"/>
  </r>
  <r>
    <s v="ACC000566"/>
    <n v="270"/>
    <x v="8"/>
    <x v="5"/>
    <n v="28167"/>
    <n v="10149"/>
    <n v="5329"/>
    <x v="7"/>
    <x v="3"/>
    <n v="44611"/>
    <x v="0"/>
    <s v="Fully Paid"/>
    <s v="Quarterly EMI"/>
    <n v="160051"/>
    <s v="JALANDHAR-160051"/>
    <s v="Laksh Mehta"/>
    <s v="Female"/>
    <s v="36-45"/>
    <n v="44"/>
    <n v="27603"/>
    <s v="General"/>
    <s v="Muslim"/>
    <s v="RENT"/>
    <s v="50K-75K"/>
    <s v="Salaried"/>
    <n v="425"/>
    <s v="XLG"/>
    <s v="Home Loan"/>
    <s v=" 36 months"/>
    <n v="0.1825"/>
    <s v="D"/>
    <s v="D5"/>
    <s v="JALANDHAR"/>
    <s v="102-DBS"/>
    <s v="LUDHIANA"/>
    <s v="PB"/>
    <s v="PB"/>
    <x v="1"/>
    <s v="JALANDHAR"/>
    <n v="160051"/>
    <s v="10067-AKSHAY KUMAR"/>
    <s v="Low"/>
    <n v="27862"/>
    <n v="10451"/>
    <n v="28162"/>
    <n v="22.73"/>
    <n v="188.31"/>
    <s v="N"/>
    <s v="N"/>
    <n v="2"/>
    <s v="On-Time"/>
    <n v="1"/>
    <n v="1"/>
    <n v="1"/>
    <s v="2022-02"/>
    <n v="0"/>
    <n v="0"/>
    <n v="0"/>
    <n v="0"/>
    <n v="211.04"/>
  </r>
  <r>
    <s v="ACC000567"/>
    <n v="510"/>
    <x v="2"/>
    <x v="0"/>
    <n v="31672"/>
    <n v="29621"/>
    <n v="21445"/>
    <x v="4"/>
    <x v="1"/>
    <n v="43554"/>
    <x v="2"/>
    <s v="Active"/>
    <s v="Quarterly EMI"/>
    <n v="1030063"/>
    <s v="DHURI-1030063"/>
    <s v="Diya Sharma"/>
    <s v="Female"/>
    <s v="26-35"/>
    <n v="34"/>
    <n v="30682"/>
    <s v="ST"/>
    <s v="Sikh"/>
    <s v="MORTGAGE"/>
    <s v="100K+"/>
    <s v="Self-Employed"/>
    <n v="34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2426"/>
    <n v="30760"/>
    <n v="31570"/>
    <n v="31.44"/>
    <n v="2909.16"/>
    <s v="N"/>
    <s v="N"/>
    <n v="0"/>
    <s v="On-Time"/>
    <n v="1"/>
    <n v="1"/>
    <n v="1"/>
    <s v="2019-03"/>
    <n v="0"/>
    <n v="0"/>
    <n v="0"/>
    <n v="0"/>
    <n v="2940.6"/>
  </r>
  <r>
    <s v="ACC000568"/>
    <n v="709"/>
    <x v="6"/>
    <x v="0"/>
    <n v="39593"/>
    <n v="38945"/>
    <n v="3023"/>
    <x v="1"/>
    <x v="10"/>
    <n v="42650"/>
    <x v="0"/>
    <s v="Fully Paid"/>
    <s v="Quarterly EMI"/>
    <n v="700013"/>
    <s v="DURGAPUR-700013"/>
    <s v="Nisha Reddy"/>
    <s v="Female"/>
    <s v="36-45"/>
    <n v="42"/>
    <n v="28126"/>
    <s v="SC"/>
    <s v="Hindu"/>
    <s v="RENT"/>
    <s v="100K+"/>
    <s v="Self-Employed"/>
    <n v="668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1028"/>
    <n v="40690"/>
    <n v="39336"/>
    <n v="21.02"/>
    <n v="1879.29"/>
    <s v="Y"/>
    <s v="N"/>
    <n v="0"/>
    <s v="On-Time"/>
    <n v="1"/>
    <n v="1"/>
    <n v="1"/>
    <s v="2016-10"/>
    <n v="1"/>
    <n v="0"/>
    <n v="0"/>
    <n v="1"/>
    <n v="1900.31"/>
  </r>
  <r>
    <s v="ACC000569"/>
    <n v="407"/>
    <x v="27"/>
    <x v="2"/>
    <n v="42437"/>
    <n v="8820"/>
    <n v="15069"/>
    <x v="5"/>
    <x v="4"/>
    <n v="42748"/>
    <x v="1"/>
    <s v="Default"/>
    <s v="Quarterly EMI"/>
    <n v="520376"/>
    <s v="MOTIHARI-520376"/>
    <s v="Ishaan Mehta"/>
    <s v="Female"/>
    <s v="18-25"/>
    <n v="23"/>
    <n v="34335"/>
    <s v="OBC"/>
    <s v="Hindu"/>
    <s v="RENT"/>
    <s v="100K+"/>
    <s v="Business"/>
    <n v="416"/>
    <s v="XLG"/>
    <s v="Services"/>
    <s v=" 36 months"/>
    <n v="0.1065"/>
    <s v="B"/>
    <s v="B2"/>
    <s v="MOTIHARI"/>
    <s v="209-DBS"/>
    <s v="PATNA"/>
    <s v="BR"/>
    <s v="BR"/>
    <x v="10"/>
    <s v="Motihari"/>
    <n v="520376"/>
    <s v="10537-RAGHUVANSH SINGH"/>
    <s v="Medium"/>
    <n v="42054"/>
    <n v="8968"/>
    <n v="42114"/>
    <n v="40.32"/>
    <n v="3901.61"/>
    <s v="N"/>
    <s v="N"/>
    <n v="0"/>
    <s v="On-Time"/>
    <n v="1"/>
    <n v="1"/>
    <n v="1"/>
    <s v="2017-01"/>
    <n v="0"/>
    <n v="0"/>
    <n v="1"/>
    <n v="0"/>
    <n v="3941.9300000000003"/>
  </r>
  <r>
    <s v="ACC000570"/>
    <n v="724"/>
    <x v="12"/>
    <x v="0"/>
    <n v="35700"/>
    <n v="16351"/>
    <n v="2808"/>
    <x v="4"/>
    <x v="9"/>
    <n v="43697"/>
    <x v="0"/>
    <s v="Paid Off"/>
    <s v="Quarterly EMI"/>
    <n v="110159"/>
    <s v="SANGRUR-110159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35999"/>
    <n v="16052"/>
    <n v="35325"/>
    <n v="37.479999999999997"/>
    <n v="3430.07"/>
    <s v="N"/>
    <s v="N"/>
    <n v="0"/>
    <s v="On-Time"/>
    <n v="1"/>
    <n v="1"/>
    <n v="1"/>
    <s v="2019-08"/>
    <n v="0"/>
    <n v="0"/>
    <n v="0"/>
    <n v="0"/>
    <n v="3467.55"/>
  </r>
  <r>
    <s v="ACC000571"/>
    <n v="903"/>
    <x v="4"/>
    <x v="1"/>
    <n v="29432"/>
    <n v="30661"/>
    <n v="35023"/>
    <x v="1"/>
    <x v="3"/>
    <n v="42427"/>
    <x v="0"/>
    <s v="Paid Off"/>
    <s v="Monthly EMI"/>
    <n v="30179"/>
    <s v="BEHROR-30179"/>
    <s v="Kavya Reddy"/>
    <s v="Female"/>
    <s v="46-55"/>
    <n v="49"/>
    <n v="25727"/>
    <s v="Minority"/>
    <s v="Muslim"/>
    <s v="RENT"/>
    <s v="&lt;25K"/>
    <s v="Salaried"/>
    <n v="442"/>
    <s v="XLG"/>
    <s v="Home Loan"/>
    <s v=" 60 months"/>
    <n v="0.1991"/>
    <s v="E"/>
    <s v="E4"/>
    <s v="BEHROR"/>
    <s v="301-DBS"/>
    <s v="JAIPUR"/>
    <s v="RJ"/>
    <s v="RJ"/>
    <x v="3"/>
    <s v="BEHROD"/>
    <n v="30179"/>
    <s v="10055-MAHESH KUMAR PATEL"/>
    <s v="Low"/>
    <n v="31114"/>
    <n v="32315"/>
    <n v="29306"/>
    <n v="0.82"/>
    <n v="3961.43"/>
    <s v="N"/>
    <s v="N"/>
    <n v="0"/>
    <s v="On-Time"/>
    <n v="1"/>
    <n v="1"/>
    <n v="0.95580705130295818"/>
    <s v="2016-02"/>
    <n v="0"/>
    <n v="0"/>
    <n v="0"/>
    <n v="0"/>
    <n v="3962.25"/>
  </r>
  <r>
    <s v="ACC000572"/>
    <n v="268"/>
    <x v="5"/>
    <x v="0"/>
    <n v="39290"/>
    <n v="37493"/>
    <n v="21099"/>
    <x v="3"/>
    <x v="5"/>
    <n v="43232"/>
    <x v="0"/>
    <s v="Paid Off"/>
    <s v="Monthly EMI"/>
    <n v="1110166"/>
    <s v="MUKTSAR-1110166"/>
    <s v="Aditya Patel"/>
    <s v="Female"/>
    <s v="26-35"/>
    <n v="27"/>
    <n v="33705"/>
    <s v="ST"/>
    <s v="Sikh"/>
    <s v="MORTGAGE"/>
    <s v="75K-100K"/>
    <s v="Salaried"/>
    <n v="600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9692"/>
    <n v="39119"/>
    <n v="38841"/>
    <n v="44.64"/>
    <n v="1096.2"/>
    <s v="N"/>
    <s v="N"/>
    <n v="1"/>
    <s v="Late"/>
    <n v="0"/>
    <n v="1"/>
    <n v="1"/>
    <s v="2018-05"/>
    <n v="0"/>
    <n v="0"/>
    <n v="0"/>
    <n v="0"/>
    <n v="1140.8400000000001"/>
  </r>
  <r>
    <s v="ACC000573"/>
    <n v="954"/>
    <x v="1"/>
    <x v="0"/>
    <n v="36813"/>
    <n v="10095"/>
    <n v="25285"/>
    <x v="5"/>
    <x v="10"/>
    <n v="43031"/>
    <x v="0"/>
    <s v="Paid Off"/>
    <s v="Quarterly EMI"/>
    <n v="120676"/>
    <s v="FATEHGARH SAHIB-120676"/>
    <s v="Laksh Malhotra"/>
    <s v="Female"/>
    <s v="46-55"/>
    <n v="51"/>
    <n v="24838"/>
    <s v="General"/>
    <s v="Muslim"/>
    <s v="MORTGAGE"/>
    <s v="75K-100K"/>
    <s v="Self-Employed"/>
    <n v="804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7178"/>
    <n v="10140"/>
    <n v="36766"/>
    <n v="28.12"/>
    <n v="4451.79"/>
    <s v="N"/>
    <s v="N"/>
    <n v="0"/>
    <s v="On-Time"/>
    <n v="1"/>
    <n v="1"/>
    <n v="1"/>
    <s v="2017-10"/>
    <n v="0"/>
    <n v="0"/>
    <n v="0"/>
    <n v="0"/>
    <n v="4479.91"/>
  </r>
  <r>
    <s v="ACC000574"/>
    <n v="514"/>
    <x v="35"/>
    <x v="2"/>
    <n v="7146"/>
    <n v="36577"/>
    <n v="32004"/>
    <x v="0"/>
    <x v="3"/>
    <n v="42040"/>
    <x v="1"/>
    <s v="Default"/>
    <s v="Quarterly EMI"/>
    <n v="710002"/>
    <s v="BUXAR-710002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8487"/>
    <n v="37377"/>
    <n v="6959"/>
    <n v="26.34"/>
    <n v="3642.52"/>
    <s v="N"/>
    <s v="N"/>
    <n v="2"/>
    <s v="Very Late"/>
    <n v="0"/>
    <n v="1"/>
    <n v="0.19025617191131039"/>
    <s v="2015-02"/>
    <n v="0"/>
    <n v="0"/>
    <n v="1"/>
    <n v="0"/>
    <n v="3668.86"/>
  </r>
  <r>
    <s v="ACC000575"/>
    <n v="839"/>
    <x v="3"/>
    <x v="2"/>
    <n v="7278"/>
    <n v="45188"/>
    <n v="29227"/>
    <x v="8"/>
    <x v="11"/>
    <n v="45080"/>
    <x v="0"/>
    <s v="Paid Off"/>
    <s v="Quarterly EMI"/>
    <n v="880038"/>
    <s v="SIVASAGAR-880038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SIVASAGAR"/>
    <s v="208-DBS"/>
    <s v="GUWAAHATI"/>
    <s v="AS"/>
    <s v="AS"/>
    <x v="2"/>
    <s v="SIVASAGAR"/>
    <n v="880038"/>
    <s v="12359-SAMIUR RAHMAN"/>
    <s v="High"/>
    <n v="6935"/>
    <n v="44766"/>
    <n v="6996"/>
    <n v="2.74"/>
    <n v="4799.5600000000004"/>
    <s v="N"/>
    <s v="N"/>
    <n v="2"/>
    <s v="On-Time"/>
    <n v="1"/>
    <n v="1"/>
    <n v="0.15481986368062317"/>
    <s v="2023-06"/>
    <n v="0"/>
    <n v="0"/>
    <n v="0"/>
    <n v="0"/>
    <n v="4802.3"/>
  </r>
  <r>
    <s v="ACC000576"/>
    <n v="677"/>
    <x v="26"/>
    <x v="2"/>
    <n v="10184"/>
    <n v="42103"/>
    <n v="13022"/>
    <x v="0"/>
    <x v="5"/>
    <n v="42140"/>
    <x v="0"/>
    <s v="Paid Off"/>
    <s v="Quarterly EMI"/>
    <n v="670106"/>
    <s v="FATEHABAD-670106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FATEHABAD"/>
    <s v="206-DBS"/>
    <s v="KARNAL"/>
    <s v="HR"/>
    <s v="HR"/>
    <x v="9"/>
    <s v="FATEHABAD"/>
    <n v="670106"/>
    <s v="10316-DEEPAK KUMAR"/>
    <s v="Medium"/>
    <n v="11339"/>
    <n v="41617"/>
    <n v="10001"/>
    <n v="23.74"/>
    <n v="1605.62"/>
    <s v="N"/>
    <s v="N"/>
    <n v="1"/>
    <s v="On-Time"/>
    <n v="1"/>
    <n v="1"/>
    <n v="0.23753651758782035"/>
    <s v="2015-05"/>
    <n v="0"/>
    <n v="0"/>
    <n v="0"/>
    <n v="0"/>
    <n v="1629.36"/>
  </r>
  <r>
    <s v="ACC000577"/>
    <n v="905"/>
    <x v="2"/>
    <x v="2"/>
    <n v="42359"/>
    <n v="16411"/>
    <n v="19563"/>
    <x v="0"/>
    <x v="10"/>
    <n v="42294"/>
    <x v="0"/>
    <s v="Fully Paid"/>
    <s v="Quarterly EMI"/>
    <n v="1030063"/>
    <s v="DHURI-1030063"/>
    <s v="Ishaan Mehta"/>
    <s v="Female"/>
    <s v="36-45"/>
    <n v="39"/>
    <n v="28491"/>
    <s v="OBC"/>
    <s v="Hindu"/>
    <s v="OWN"/>
    <s v="50K-75K"/>
    <s v="Self-Employed"/>
    <n v="81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823"/>
    <n v="15992"/>
    <n v="42201"/>
    <n v="27.66"/>
    <n v="4628.7"/>
    <s v="N"/>
    <s v="N"/>
    <n v="0"/>
    <s v="Very Late"/>
    <n v="0"/>
    <n v="1"/>
    <n v="1"/>
    <s v="2015-10"/>
    <n v="0"/>
    <n v="0"/>
    <n v="0"/>
    <n v="0"/>
    <n v="4656.3599999999997"/>
  </r>
  <r>
    <s v="ACC000578"/>
    <n v="898"/>
    <x v="8"/>
    <x v="2"/>
    <n v="30214"/>
    <n v="23299"/>
    <n v="35521"/>
    <x v="4"/>
    <x v="4"/>
    <n v="43470"/>
    <x v="0"/>
    <s v="Fully Paid"/>
    <s v="Monthly EMI"/>
    <n v="160051"/>
    <s v="JALANDHAR-160051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1477"/>
    <n v="24156"/>
    <n v="29895"/>
    <n v="19.600000000000001"/>
    <n v="1323.94"/>
    <s v="N"/>
    <s v="N"/>
    <n v="2"/>
    <s v="Late"/>
    <n v="0"/>
    <n v="1"/>
    <n v="1"/>
    <s v="2019-01"/>
    <n v="0"/>
    <n v="0"/>
    <n v="0"/>
    <n v="0"/>
    <n v="1343.54"/>
  </r>
  <r>
    <s v="ACC000579"/>
    <n v="123"/>
    <x v="2"/>
    <x v="0"/>
    <n v="21906"/>
    <n v="27824"/>
    <n v="33779"/>
    <x v="0"/>
    <x v="2"/>
    <n v="42342"/>
    <x v="1"/>
    <s v="Default"/>
    <s v="Quarterly EMI"/>
    <n v="1030063"/>
    <s v="DHURI-1030063"/>
    <s v="Meera Chopra"/>
    <s v="Female"/>
    <s v="36-45"/>
    <n v="37"/>
    <n v="30317"/>
    <s v="ST"/>
    <s v="Sikh"/>
    <s v="RENT"/>
    <s v="75K-100K"/>
    <s v="Salaried"/>
    <n v="373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1707"/>
    <n v="29301"/>
    <n v="21756"/>
    <n v="1.43"/>
    <n v="1565.53"/>
    <s v="N"/>
    <s v="N"/>
    <n v="1"/>
    <s v="On-Time"/>
    <n v="1"/>
    <n v="1"/>
    <n v="0.78191489361702127"/>
    <s v="2015-12"/>
    <n v="0"/>
    <n v="0"/>
    <n v="1"/>
    <n v="0"/>
    <n v="1566.96"/>
  </r>
  <r>
    <s v="ACC000580"/>
    <n v="944"/>
    <x v="11"/>
    <x v="2"/>
    <n v="6518"/>
    <n v="32999"/>
    <n v="23534"/>
    <x v="7"/>
    <x v="6"/>
    <n v="44673"/>
    <x v="0"/>
    <s v="Paid Off"/>
    <s v="Quarterly EMI"/>
    <n v="910020"/>
    <s v="CHHATA-910020"/>
    <s v="Aarav Malhotra"/>
    <s v="Female"/>
    <s v="46-55"/>
    <n v="46"/>
    <n v="26877"/>
    <s v="Minority"/>
    <s v="Muslim"/>
    <s v="MORTGAGE"/>
    <s v="100K+"/>
    <s v="Salaried"/>
    <n v="604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6163"/>
    <n v="33225"/>
    <n v="6249"/>
    <n v="11.73"/>
    <n v="543.26"/>
    <s v="Y"/>
    <s v="N"/>
    <n v="2"/>
    <s v="On-Time"/>
    <n v="1"/>
    <n v="1"/>
    <n v="0.18936937482954028"/>
    <s v="2022-04"/>
    <n v="1"/>
    <n v="0"/>
    <n v="0"/>
    <n v="1"/>
    <n v="554.99"/>
  </r>
  <r>
    <s v="ACC000581"/>
    <n v="273"/>
    <x v="43"/>
    <x v="0"/>
    <n v="20448"/>
    <n v="20661"/>
    <n v="21412"/>
    <x v="8"/>
    <x v="11"/>
    <n v="45106"/>
    <x v="0"/>
    <s v="Paid Off"/>
    <s v="Quarterly EMI"/>
    <n v="1550006"/>
    <s v="SHAHDOL-1550006"/>
    <s v="Aditya Mehta"/>
    <s v="Female"/>
    <s v="26-35"/>
    <n v="32"/>
    <n v="31413"/>
    <s v="ST"/>
    <s v="Sikh"/>
    <s v="RENT"/>
    <s v="75K-100K"/>
    <s v="Salaried"/>
    <n v="666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21833"/>
    <n v="22159"/>
    <n v="20037"/>
    <n v="0.94"/>
    <n v="2291.58"/>
    <s v="N"/>
    <s v="N"/>
    <n v="0"/>
    <s v="Very Late"/>
    <n v="0"/>
    <n v="1"/>
    <n v="0.96979817046609551"/>
    <s v="2023-06"/>
    <n v="0"/>
    <n v="0"/>
    <n v="0"/>
    <n v="0"/>
    <n v="2292.52"/>
  </r>
  <r>
    <s v="ACC000582"/>
    <n v="864"/>
    <x v="36"/>
    <x v="2"/>
    <n v="16610"/>
    <n v="38294"/>
    <n v="21248"/>
    <x v="6"/>
    <x v="8"/>
    <n v="44508"/>
    <x v="0"/>
    <s v="Paid Off"/>
    <s v="Monthly EMI"/>
    <n v="80001"/>
    <s v="NEEM KA THANA-80001"/>
    <s v="Aditya Patel"/>
    <s v="Female"/>
    <s v="26-35"/>
    <n v="27"/>
    <n v="33705"/>
    <s v="ST"/>
    <s v="Sikh"/>
    <s v="MORTGAGE"/>
    <s v="75K-100K"/>
    <s v="Salaried"/>
    <n v="600"/>
    <s v="XLG"/>
    <s v="Services"/>
    <s v=" 36 months"/>
    <n v="0.1065"/>
    <s v="B"/>
    <s v="B2"/>
    <s v="NEEM KA THANA"/>
    <s v="301-DBS"/>
    <s v="JAIPUR"/>
    <s v="RJ"/>
    <s v="RJ"/>
    <x v="3"/>
    <s v="NEEM KA THANA"/>
    <n v="80001"/>
    <s v="10043-RAVI MISHRA"/>
    <s v="High"/>
    <n v="17201"/>
    <n v="38883"/>
    <n v="16490"/>
    <n v="46.74"/>
    <n v="2765.85"/>
    <s v="Y"/>
    <s v="N"/>
    <n v="2"/>
    <s v="On-Time"/>
    <n v="1"/>
    <n v="1"/>
    <n v="0.43061576226040632"/>
    <s v="2021-11"/>
    <n v="1"/>
    <n v="0"/>
    <n v="0"/>
    <n v="1"/>
    <n v="2812.5899999999997"/>
  </r>
  <r>
    <s v="ACC000583"/>
    <n v="748"/>
    <x v="9"/>
    <x v="0"/>
    <n v="41322"/>
    <n v="8958"/>
    <n v="16016"/>
    <x v="7"/>
    <x v="4"/>
    <n v="44571"/>
    <x v="2"/>
    <s v="Active"/>
    <s v="Quarterly EMI"/>
    <n v="800018"/>
    <s v="MAWANA-800018"/>
    <s v="Ishaan Mehta"/>
    <s v="Female"/>
    <s v="46-55"/>
    <n v="54"/>
    <n v="24025"/>
    <s v="General"/>
    <s v="Hindu"/>
    <s v="MORTGAGE"/>
    <s v="50K-75K"/>
    <s v="Business"/>
    <n v="629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2441"/>
    <n v="10296"/>
    <n v="41014"/>
    <n v="33.380000000000003"/>
    <n v="1590.52"/>
    <s v="Y"/>
    <s v="N"/>
    <n v="0"/>
    <s v="On-Time"/>
    <n v="1"/>
    <n v="1"/>
    <n v="1"/>
    <s v="2022-01"/>
    <n v="1"/>
    <n v="0"/>
    <n v="0"/>
    <n v="1"/>
    <n v="1623.9"/>
  </r>
  <r>
    <s v="ACC000584"/>
    <n v="339"/>
    <x v="1"/>
    <x v="2"/>
    <n v="40326"/>
    <n v="22976"/>
    <n v="5926"/>
    <x v="3"/>
    <x v="9"/>
    <n v="43313"/>
    <x v="0"/>
    <s v="Paid Off"/>
    <s v="Monthly EMI"/>
    <n v="120676"/>
    <s v="FATEHGARH SAHIB-120676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2132"/>
    <n v="23622"/>
    <n v="40092"/>
    <n v="30.09"/>
    <n v="984.53"/>
    <s v="N"/>
    <s v="N"/>
    <n v="1"/>
    <s v="Late"/>
    <n v="0"/>
    <n v="1"/>
    <n v="1"/>
    <s v="2018-08"/>
    <n v="0"/>
    <n v="0"/>
    <n v="0"/>
    <n v="0"/>
    <n v="1014.62"/>
  </r>
  <r>
    <s v="ACC000585"/>
    <n v="508"/>
    <x v="2"/>
    <x v="2"/>
    <n v="13103"/>
    <n v="21838"/>
    <n v="37826"/>
    <x v="7"/>
    <x v="9"/>
    <n v="44793"/>
    <x v="2"/>
    <s v="Active"/>
    <s v="Quarterly EMI"/>
    <n v="1030063"/>
    <s v="DHURI-1030063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4628"/>
    <n v="21769"/>
    <n v="12940"/>
    <n v="35.340000000000003"/>
    <n v="2892.27"/>
    <s v="N"/>
    <s v="N"/>
    <n v="2"/>
    <s v="On-Time"/>
    <n v="1"/>
    <n v="1"/>
    <n v="0.59254510486308265"/>
    <s v="2022-08"/>
    <n v="0"/>
    <n v="0"/>
    <n v="0"/>
    <n v="0"/>
    <n v="2927.61"/>
  </r>
  <r>
    <s v="ACC000586"/>
    <n v="980"/>
    <x v="35"/>
    <x v="5"/>
    <n v="39337"/>
    <n v="19657"/>
    <n v="4389"/>
    <x v="4"/>
    <x v="4"/>
    <n v="43468"/>
    <x v="0"/>
    <s v="Fully Paid"/>
    <s v="Monthly EMI"/>
    <n v="710002"/>
    <s v="BUXAR-710002"/>
    <s v="Ishaan Mehta"/>
    <s v="Female"/>
    <s v="26-35"/>
    <n v="31"/>
    <n v="32143"/>
    <s v="ST"/>
    <s v="Sikh"/>
    <s v="RENT"/>
    <s v="50K-75K"/>
    <s v="Business"/>
    <n v="696"/>
    <s v="XLG"/>
    <s v="Home Loan"/>
    <s v=" 36 months"/>
    <n v="0.1825"/>
    <s v="D"/>
    <s v="D5"/>
    <s v="BUXAR"/>
    <s v="209-DBS"/>
    <s v="PATNA"/>
    <s v="BR"/>
    <s v="BR"/>
    <x v="10"/>
    <s v="BUXAR"/>
    <n v="710002"/>
    <s v="10055-MAHESH KUMAR PATEL"/>
    <s v="Medium"/>
    <n v="38850"/>
    <n v="20572"/>
    <n v="38930"/>
    <n v="4.6500000000000004"/>
    <n v="2841.88"/>
    <s v="N"/>
    <s v="N"/>
    <n v="1"/>
    <s v="On-Time"/>
    <n v="1"/>
    <n v="1"/>
    <n v="1"/>
    <s v="2019-01"/>
    <n v="0"/>
    <n v="0"/>
    <n v="0"/>
    <n v="0"/>
    <n v="2846.53"/>
  </r>
  <r>
    <s v="ACC000587"/>
    <n v="663"/>
    <x v="2"/>
    <x v="0"/>
    <n v="41172"/>
    <n v="38186"/>
    <n v="15437"/>
    <x v="1"/>
    <x v="3"/>
    <n v="42407"/>
    <x v="1"/>
    <s v="Default"/>
    <s v="Monthly EMI"/>
    <n v="1030063"/>
    <s v="DHURI-1030063"/>
    <s v="Ananya Reddy"/>
    <s v="Female"/>
    <s v="18-25"/>
    <n v="0"/>
    <m/>
    <s v="General"/>
    <s v="Muslim"/>
    <s v="MORTGAGE"/>
    <s v="&lt;25K"/>
    <s v="Self-Employed"/>
    <n v="660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1636"/>
    <n v="39743"/>
    <n v="41158"/>
    <n v="44.09"/>
    <n v="4762.1899999999996"/>
    <s v="Y"/>
    <s v="N"/>
    <n v="2"/>
    <s v="On-Time"/>
    <n v="1"/>
    <n v="1"/>
    <n v="1"/>
    <s v="2016-02"/>
    <n v="1"/>
    <n v="0"/>
    <n v="1"/>
    <n v="1"/>
    <n v="4806.28"/>
  </r>
  <r>
    <s v="ACC000588"/>
    <n v="676"/>
    <x v="12"/>
    <x v="2"/>
    <n v="24954"/>
    <n v="28690"/>
    <n v="43344"/>
    <x v="0"/>
    <x v="0"/>
    <n v="42272"/>
    <x v="0"/>
    <s v="Fully Paid"/>
    <s v="Quarterly EMI"/>
    <n v="110159"/>
    <s v="SANGRUR-110159"/>
    <s v="Meera Gupta"/>
    <s v="Female"/>
    <s v="46-55"/>
    <n v="47"/>
    <n v="26451"/>
    <s v="Minority"/>
    <s v="Muslim"/>
    <s v="MORTGAGE"/>
    <s v="25K-50K"/>
    <s v="Self-Employed"/>
    <n v="34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5052"/>
    <n v="28856"/>
    <n v="24881"/>
    <n v="48.83"/>
    <n v="181.31"/>
    <s v="Y"/>
    <s v="N"/>
    <n v="2"/>
    <s v="On-Time"/>
    <n v="1"/>
    <n v="1"/>
    <n v="0.86723597072150571"/>
    <s v="2015-09"/>
    <n v="1"/>
    <n v="0"/>
    <n v="0"/>
    <n v="1"/>
    <n v="230.14"/>
  </r>
  <r>
    <s v="ACC000589"/>
    <n v="183"/>
    <x v="9"/>
    <x v="0"/>
    <n v="13408"/>
    <n v="46067"/>
    <n v="32066"/>
    <x v="1"/>
    <x v="8"/>
    <n v="42684"/>
    <x v="0"/>
    <s v="Fully Paid"/>
    <s v="Monthly EMI"/>
    <n v="800018"/>
    <s v="MAWANA-800018"/>
    <s v="Vivaan Chopra"/>
    <s v="Female"/>
    <s v="36-45"/>
    <n v="39"/>
    <n v="28856"/>
    <s v="Minority"/>
    <s v="Muslim"/>
    <s v="RENT"/>
    <s v="50K-75K"/>
    <s v="Self-Employed"/>
    <n v="831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4142"/>
    <n v="46705"/>
    <n v="13167"/>
    <n v="36.479999999999997"/>
    <n v="1896.48"/>
    <s v="N"/>
    <s v="N"/>
    <n v="2"/>
    <s v="On-Time"/>
    <n v="1"/>
    <n v="1"/>
    <n v="0.28582282327913688"/>
    <s v="2016-11"/>
    <n v="0"/>
    <n v="0"/>
    <n v="0"/>
    <n v="0"/>
    <n v="1932.96"/>
  </r>
  <r>
    <s v="ACC000590"/>
    <n v="120"/>
    <x v="6"/>
    <x v="2"/>
    <n v="10239"/>
    <n v="42053"/>
    <n v="8344"/>
    <x v="7"/>
    <x v="6"/>
    <n v="44668"/>
    <x v="1"/>
    <s v="Default"/>
    <s v="Monthly EMI"/>
    <n v="700013"/>
    <s v="DURGAPUR-700013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0306"/>
    <n v="41698"/>
    <n v="9844"/>
    <n v="18.64"/>
    <n v="3138.26"/>
    <s v="N"/>
    <s v="N"/>
    <n v="2"/>
    <s v="Late"/>
    <n v="0"/>
    <n v="1"/>
    <n v="0.23408555869973605"/>
    <s v="2022-04"/>
    <n v="0"/>
    <n v="0"/>
    <n v="1"/>
    <n v="0"/>
    <n v="3156.9"/>
  </r>
  <r>
    <s v="ACC000591"/>
    <n v="684"/>
    <x v="6"/>
    <x v="2"/>
    <n v="23034"/>
    <n v="24077"/>
    <n v="6281"/>
    <x v="3"/>
    <x v="2"/>
    <n v="43455"/>
    <x v="2"/>
    <s v="Active"/>
    <s v="Quarterly EMI"/>
    <n v="700013"/>
    <s v="DURGAPUR-700013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3341"/>
    <n v="23773"/>
    <n v="22956"/>
    <n v="12.79"/>
    <n v="2835.35"/>
    <s v="N"/>
    <s v="N"/>
    <n v="1"/>
    <s v="On-Time"/>
    <n v="1"/>
    <n v="1"/>
    <n v="0.95344104331935042"/>
    <s v="2018-12"/>
    <n v="0"/>
    <n v="0"/>
    <n v="0"/>
    <n v="0"/>
    <n v="2848.14"/>
  </r>
  <r>
    <s v="ACC000592"/>
    <n v="141"/>
    <x v="2"/>
    <x v="2"/>
    <n v="25728"/>
    <n v="34919"/>
    <n v="12441"/>
    <x v="3"/>
    <x v="10"/>
    <n v="43387"/>
    <x v="1"/>
    <s v="Default"/>
    <s v="Quarterly EMI"/>
    <n v="1030063"/>
    <s v="DHURI-1030063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7467"/>
    <n v="36393"/>
    <n v="25493"/>
    <n v="19.91"/>
    <n v="373.36"/>
    <s v="N"/>
    <s v="N"/>
    <n v="1"/>
    <s v="On-Time"/>
    <n v="1"/>
    <n v="1"/>
    <n v="0.73006099831037541"/>
    <s v="2018-10"/>
    <n v="0"/>
    <n v="0"/>
    <n v="1"/>
    <n v="0"/>
    <n v="393.27000000000004"/>
  </r>
  <r>
    <s v="ACC000593"/>
    <n v="835"/>
    <x v="1"/>
    <x v="0"/>
    <n v="2450"/>
    <n v="27519"/>
    <n v="20352"/>
    <x v="5"/>
    <x v="4"/>
    <n v="42749"/>
    <x v="0"/>
    <s v="Paid Off"/>
    <s v="Monthly EMI"/>
    <n v="120676"/>
    <s v="FATEHGARH SAHIB-120676"/>
    <s v="Vivaan Gupta"/>
    <s v="Female"/>
    <s v="46-55"/>
    <n v="46"/>
    <n v="26665"/>
    <s v="ST"/>
    <s v="Sikh"/>
    <s v="OWN"/>
    <s v="75K-100K"/>
    <s v="Business"/>
    <n v="481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2840"/>
    <n v="29249"/>
    <n v="2276"/>
    <n v="34.43"/>
    <n v="3770.77"/>
    <s v="Y"/>
    <s v="N"/>
    <n v="2"/>
    <s v="On-Time"/>
    <n v="1"/>
    <n v="1"/>
    <n v="8.2706493695265088E-2"/>
    <s v="2017-01"/>
    <n v="1"/>
    <n v="0"/>
    <n v="0"/>
    <n v="1"/>
    <n v="3805.2"/>
  </r>
  <r>
    <s v="ACC000594"/>
    <n v="808"/>
    <x v="37"/>
    <x v="2"/>
    <n v="3068"/>
    <n v="23311"/>
    <n v="10582"/>
    <x v="4"/>
    <x v="6"/>
    <n v="43584"/>
    <x v="0"/>
    <s v="Fully Paid"/>
    <s v="Monthly EMI"/>
    <n v="650051"/>
    <s v="HABRA-650051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4632"/>
    <n v="23360"/>
    <n v="3008"/>
    <n v="10.28"/>
    <n v="883.39"/>
    <s v="N"/>
    <s v="N"/>
    <n v="0"/>
    <s v="Late"/>
    <n v="0"/>
    <n v="1"/>
    <n v="0.12903779331646004"/>
    <s v="2019-04"/>
    <n v="0"/>
    <n v="0"/>
    <n v="0"/>
    <n v="0"/>
    <n v="893.67"/>
  </r>
  <r>
    <s v="ACC000595"/>
    <n v="913"/>
    <x v="7"/>
    <x v="2"/>
    <n v="37711"/>
    <n v="9162"/>
    <n v="20812"/>
    <x v="4"/>
    <x v="11"/>
    <n v="43620"/>
    <x v="0"/>
    <s v="Fully Paid"/>
    <s v="Quarterly EMI"/>
    <n v="210563"/>
    <s v="HAPUR-210563"/>
    <s v="Laksh Nair"/>
    <s v="Female"/>
    <s v="46-55"/>
    <n v="51"/>
    <n v="24746"/>
    <s v="General"/>
    <s v="Muslim"/>
    <s v="RENT"/>
    <s v="&lt;25K"/>
    <s v="Salaried"/>
    <n v="338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39619"/>
    <n v="9533"/>
    <n v="37431"/>
    <n v="46.11"/>
    <n v="2417.09"/>
    <s v="N"/>
    <s v="Y"/>
    <n v="2"/>
    <s v="Late"/>
    <n v="0"/>
    <n v="1"/>
    <n v="1"/>
    <s v="2019-06"/>
    <n v="0"/>
    <n v="1"/>
    <n v="0"/>
    <n v="0"/>
    <n v="2463.2000000000003"/>
  </r>
  <r>
    <s v="ACC000596"/>
    <n v="184"/>
    <x v="6"/>
    <x v="2"/>
    <n v="39286"/>
    <n v="41648"/>
    <n v="1655"/>
    <x v="4"/>
    <x v="1"/>
    <n v="43550"/>
    <x v="1"/>
    <s v="Default"/>
    <s v="Quarterly EMI"/>
    <n v="700013"/>
    <s v="DURGAPUR-700013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9778"/>
    <n v="42095"/>
    <n v="38908"/>
    <n v="48.11"/>
    <n v="2959.73"/>
    <s v="N"/>
    <s v="Y"/>
    <n v="1"/>
    <s v="On-Time"/>
    <n v="1"/>
    <n v="1"/>
    <n v="0.93421052631578949"/>
    <s v="2019-03"/>
    <n v="0"/>
    <n v="1"/>
    <n v="1"/>
    <n v="0"/>
    <n v="3007.84"/>
  </r>
  <r>
    <s v="ACC000597"/>
    <n v="177"/>
    <x v="11"/>
    <x v="2"/>
    <n v="2327"/>
    <n v="24853"/>
    <n v="26157"/>
    <x v="4"/>
    <x v="10"/>
    <n v="43751"/>
    <x v="2"/>
    <s v="Active"/>
    <s v="Quarterly EMI"/>
    <n v="910020"/>
    <s v="CHHATA-910020"/>
    <s v="Meera Malhotra"/>
    <s v="Female"/>
    <s v="36-45"/>
    <n v="44"/>
    <n v="27395"/>
    <s v="Minority"/>
    <s v="Muslim"/>
    <s v="RENT"/>
    <s v="25K-50K"/>
    <s v="Salaried"/>
    <n v="448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218"/>
    <n v="26612"/>
    <n v="1952"/>
    <n v="47.72"/>
    <n v="2555.12"/>
    <s v="Y"/>
    <s v="N"/>
    <n v="1"/>
    <s v="On-Time"/>
    <n v="1"/>
    <n v="1"/>
    <n v="7.854182593650666E-2"/>
    <s v="2019-10"/>
    <n v="1"/>
    <n v="0"/>
    <n v="0"/>
    <n v="1"/>
    <n v="2602.8399999999997"/>
  </r>
  <r>
    <s v="ACC000598"/>
    <n v="214"/>
    <x v="6"/>
    <x v="0"/>
    <n v="3760"/>
    <n v="11839"/>
    <n v="17992"/>
    <x v="5"/>
    <x v="3"/>
    <n v="42781"/>
    <x v="2"/>
    <s v="Active"/>
    <s v="Quarterly EMI"/>
    <n v="700013"/>
    <s v="DURGAPUR-700013"/>
    <s v="Aarav Patel"/>
    <s v="Female"/>
    <s v="26-35"/>
    <n v="31"/>
    <n v="32143"/>
    <s v="ST"/>
    <s v="Sikh"/>
    <s v="MORTGAGE"/>
    <s v="50K-75K"/>
    <s v="Business"/>
    <n v="46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5201"/>
    <n v="13334"/>
    <n v="3555"/>
    <n v="23.67"/>
    <n v="927.69"/>
    <s v="N"/>
    <s v="N"/>
    <n v="1"/>
    <s v="On-Time"/>
    <n v="1"/>
    <n v="1"/>
    <n v="0.30027873975842556"/>
    <s v="2017-02"/>
    <n v="0"/>
    <n v="0"/>
    <n v="0"/>
    <n v="0"/>
    <n v="951.36"/>
  </r>
  <r>
    <s v="ACC000599"/>
    <n v="184"/>
    <x v="18"/>
    <x v="2"/>
    <n v="37757"/>
    <n v="21655"/>
    <n v="42368"/>
    <x v="8"/>
    <x v="9"/>
    <n v="45151"/>
    <x v="0"/>
    <s v="Fully Paid"/>
    <s v="Monthly EMI"/>
    <n v="690076"/>
    <s v="ASANSOL-690076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9430"/>
    <n v="22058"/>
    <n v="37613"/>
    <n v="36.08"/>
    <n v="3301.39"/>
    <s v="N"/>
    <s v="N"/>
    <n v="1"/>
    <s v="On-Time"/>
    <n v="1"/>
    <n v="1"/>
    <n v="1"/>
    <s v="2023-08"/>
    <n v="0"/>
    <n v="0"/>
    <n v="0"/>
    <n v="0"/>
    <n v="3337.47"/>
  </r>
  <r>
    <s v="ACC000600"/>
    <n v="113"/>
    <x v="0"/>
    <x v="2"/>
    <n v="35622"/>
    <n v="46501"/>
    <n v="40136"/>
    <x v="7"/>
    <x v="0"/>
    <n v="44823"/>
    <x v="0"/>
    <s v="Paid Off"/>
    <s v="Quarterly EMI"/>
    <n v="910182"/>
    <s v="Mathura-910182"/>
    <s v="Meera Nair"/>
    <s v="Female"/>
    <s v="46-55"/>
    <n v="49"/>
    <n v="25204"/>
    <s v="ST"/>
    <s v="Sikh"/>
    <s v="OWN"/>
    <s v="50K-75K"/>
    <s v="Salaried"/>
    <n v="40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5757"/>
    <n v="47201"/>
    <n v="35284"/>
    <n v="39.19"/>
    <n v="1946.31"/>
    <s v="N"/>
    <s v="N"/>
    <n v="0"/>
    <s v="Late"/>
    <n v="0"/>
    <n v="1"/>
    <n v="0.75877938108857879"/>
    <s v="2022-09"/>
    <n v="0"/>
    <n v="0"/>
    <n v="0"/>
    <n v="0"/>
    <n v="1985.5"/>
  </r>
  <r>
    <s v="ACC000601"/>
    <n v="885"/>
    <x v="33"/>
    <x v="2"/>
    <n v="20488"/>
    <n v="33430"/>
    <n v="42242"/>
    <x v="5"/>
    <x v="4"/>
    <n v="42737"/>
    <x v="0"/>
    <s v="Paid Off"/>
    <s v="Monthly EMI"/>
    <n v="380112"/>
    <s v="CHHAPRA-380112"/>
    <s v="Diya Reddy"/>
    <s v="Female"/>
    <s v="36-45"/>
    <n v="36"/>
    <n v="30317"/>
    <s v="SC"/>
    <s v="Hindu"/>
    <s v="MORTGAGE"/>
    <s v="25K-50K"/>
    <s v="Business"/>
    <n v="796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21920"/>
    <n v="34287"/>
    <n v="20318"/>
    <n v="40.5"/>
    <n v="2181.34"/>
    <s v="N"/>
    <s v="N"/>
    <n v="0"/>
    <s v="On-Time"/>
    <n v="1"/>
    <n v="1"/>
    <n v="0.60777744540831591"/>
    <s v="2017-01"/>
    <n v="0"/>
    <n v="0"/>
    <n v="0"/>
    <n v="0"/>
    <n v="2221.84"/>
  </r>
  <r>
    <s v="ACC000602"/>
    <n v="581"/>
    <x v="5"/>
    <x v="1"/>
    <n v="26578"/>
    <n v="21152"/>
    <n v="24844"/>
    <x v="8"/>
    <x v="11"/>
    <n v="45084"/>
    <x v="2"/>
    <s v="Active"/>
    <s v="Quarterly EMI"/>
    <n v="1110166"/>
    <s v="MUKTSAR-1110166"/>
    <s v="Vivaan Gupta"/>
    <s v="Female"/>
    <s v="56-63"/>
    <n v="57"/>
    <n v="22869"/>
    <s v="General"/>
    <s v="Muslim"/>
    <s v="RENT"/>
    <s v="75K-100K"/>
    <s v="Business"/>
    <n v="472"/>
    <s v="XLG"/>
    <s v="Home Loan"/>
    <s v=" 60 months"/>
    <n v="0.1991"/>
    <s v="E"/>
    <s v="E4"/>
    <s v="MUKTSAR"/>
    <s v="102-DBS"/>
    <s v="LUDHIANA"/>
    <s v="PB"/>
    <s v="PB"/>
    <x v="1"/>
    <s v="SRI MUKTSAR SAHIB"/>
    <n v="1110166"/>
    <s v="11303-ASHUTOSH KUMAR SUMAN"/>
    <s v="Medium"/>
    <n v="27824"/>
    <n v="21489"/>
    <n v="26214"/>
    <n v="0.64"/>
    <n v="4964.91"/>
    <s v="N"/>
    <s v="N"/>
    <n v="0"/>
    <s v="On-Time"/>
    <n v="1"/>
    <n v="1"/>
    <n v="1"/>
    <s v="2023-06"/>
    <n v="0"/>
    <n v="0"/>
    <n v="0"/>
    <n v="0"/>
    <n v="4965.55"/>
  </r>
  <r>
    <s v="ACC000603"/>
    <n v="601"/>
    <x v="4"/>
    <x v="6"/>
    <n v="29886"/>
    <n v="17706"/>
    <n v="43999"/>
    <x v="7"/>
    <x v="6"/>
    <n v="44665"/>
    <x v="0"/>
    <s v="Fully Paid"/>
    <s v="Monthly EMI"/>
    <n v="30179"/>
    <s v="BEHROR-30179"/>
    <s v="Ishaan Mehta"/>
    <s v="Female"/>
    <s v="18-25"/>
    <n v="23"/>
    <n v="34335"/>
    <s v="OBC"/>
    <s v="Hindu"/>
    <s v="RENT"/>
    <s v="100K+"/>
    <s v="Business"/>
    <n v="416"/>
    <s v="XLG"/>
    <s v="Services"/>
    <s v=" 36 months"/>
    <n v="0.14649999999999999"/>
    <s v="C"/>
    <s v="C3"/>
    <s v="BEHROR"/>
    <s v="301-DBS"/>
    <s v="JAIPUR"/>
    <s v="RJ"/>
    <s v="RJ"/>
    <x v="3"/>
    <s v="BEHROD"/>
    <n v="30179"/>
    <s v="10055-MAHESH KUMAR PATEL"/>
    <s v="Low"/>
    <n v="30446"/>
    <n v="19308"/>
    <n v="29702"/>
    <n v="27.22"/>
    <n v="4109.83"/>
    <s v="N"/>
    <s v="N"/>
    <n v="0"/>
    <s v="On-Time"/>
    <n v="1"/>
    <n v="1"/>
    <n v="1"/>
    <s v="2022-04"/>
    <n v="0"/>
    <n v="0"/>
    <n v="0"/>
    <n v="0"/>
    <n v="4137.05"/>
  </r>
  <r>
    <s v="ACC000604"/>
    <n v="985"/>
    <x v="18"/>
    <x v="2"/>
    <n v="4038"/>
    <n v="5301"/>
    <n v="37558"/>
    <x v="8"/>
    <x v="10"/>
    <n v="45223"/>
    <x v="0"/>
    <s v="Fully Paid"/>
    <s v="Monthly EMI"/>
    <n v="690076"/>
    <s v="ASANSOL-690076"/>
    <s v="Meera Reddy"/>
    <s v="Female"/>
    <s v="26-35"/>
    <n v="32"/>
    <n v="32143"/>
    <s v="Minority"/>
    <s v="Muslim"/>
    <s v="RENT"/>
    <s v="100K+"/>
    <s v="Business"/>
    <n v="719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4401"/>
    <n v="6437"/>
    <n v="3786"/>
    <n v="8.4499999999999993"/>
    <n v="3455.31"/>
    <s v="N"/>
    <s v="N"/>
    <n v="1"/>
    <s v="Late"/>
    <n v="0"/>
    <n v="1"/>
    <n v="0.71420486700622521"/>
    <s v="2023-10"/>
    <n v="0"/>
    <n v="0"/>
    <n v="0"/>
    <n v="0"/>
    <n v="3463.7599999999998"/>
  </r>
  <r>
    <s v="ACC000605"/>
    <n v="159"/>
    <x v="2"/>
    <x v="5"/>
    <n v="21007"/>
    <n v="28264"/>
    <n v="8844"/>
    <x v="1"/>
    <x v="11"/>
    <n v="42530"/>
    <x v="2"/>
    <s v="Active"/>
    <s v="Monthly EMI"/>
    <n v="1030063"/>
    <s v="DHURI-1030063"/>
    <s v="Vivaan Nair"/>
    <s v="Female"/>
    <s v="46-55"/>
    <n v="49"/>
    <n v="25571"/>
    <s v="General"/>
    <s v="Muslim"/>
    <s v="RENT"/>
    <s v="100K+"/>
    <s v="Salaried"/>
    <n v="519"/>
    <s v="XLG"/>
    <s v="Home Loan"/>
    <s v=" 36 months"/>
    <n v="0.1825"/>
    <s v="D"/>
    <s v="D5"/>
    <s v="DHURI"/>
    <s v="102-DBS"/>
    <s v="LUDHIANA"/>
    <s v="PB"/>
    <s v="PB"/>
    <x v="1"/>
    <s v="SANGRUR"/>
    <n v="1030063"/>
    <s v="12058-DEEPAK KUMAR"/>
    <s v="Low"/>
    <n v="21313"/>
    <n v="29911"/>
    <n v="20730"/>
    <n v="30.54"/>
    <n v="2487.75"/>
    <s v="N"/>
    <s v="N"/>
    <n v="1"/>
    <s v="On-Time"/>
    <n v="1"/>
    <n v="1"/>
    <n v="0.73344183413529573"/>
    <s v="2016-06"/>
    <n v="0"/>
    <n v="0"/>
    <n v="0"/>
    <n v="0"/>
    <n v="2518.29"/>
  </r>
  <r>
    <s v="ACC000606"/>
    <n v="820"/>
    <x v="4"/>
    <x v="2"/>
    <n v="31437"/>
    <n v="24644"/>
    <n v="26084"/>
    <x v="7"/>
    <x v="2"/>
    <n v="44903"/>
    <x v="0"/>
    <s v="Paid Off"/>
    <s v="Monthly EMI"/>
    <n v="30179"/>
    <s v="BEHROR-30179"/>
    <s v="Aditya Patel"/>
    <s v="Female"/>
    <s v="26-35"/>
    <n v="27"/>
    <n v="33705"/>
    <s v="ST"/>
    <s v="Sikh"/>
    <s v="MORTGAGE"/>
    <s v="75K-100K"/>
    <s v="Salaried"/>
    <n v="60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3250"/>
    <n v="24202"/>
    <n v="31125"/>
    <n v="39.99"/>
    <n v="304.47000000000003"/>
    <s v="N"/>
    <s v="N"/>
    <n v="2"/>
    <s v="On-Time"/>
    <n v="1"/>
    <n v="1"/>
    <n v="1"/>
    <s v="2022-12"/>
    <n v="0"/>
    <n v="0"/>
    <n v="0"/>
    <n v="0"/>
    <n v="344.46000000000004"/>
  </r>
  <r>
    <s v="ACC000607"/>
    <n v="15"/>
    <x v="0"/>
    <x v="2"/>
    <n v="30712"/>
    <n v="45180"/>
    <n v="42615"/>
    <x v="1"/>
    <x v="9"/>
    <n v="42611"/>
    <x v="0"/>
    <s v="Fully Paid"/>
    <s v="Monthly EMI"/>
    <n v="910182"/>
    <s v="Mathura-910182"/>
    <s v="Ananya Reddy"/>
    <s v="Female"/>
    <s v="36-45"/>
    <n v="39"/>
    <n v="28628"/>
    <s v="SC"/>
    <s v="Hindu"/>
    <s v="RENT"/>
    <s v="25K-50K"/>
    <s v="Self-Employed"/>
    <n v="57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1800"/>
    <n v="47044"/>
    <n v="30295"/>
    <n v="27.57"/>
    <n v="3988.62"/>
    <s v="N"/>
    <s v="N"/>
    <n v="0"/>
    <s v="Late"/>
    <n v="0"/>
    <n v="1"/>
    <n v="0.67054006197432492"/>
    <s v="2016-08"/>
    <n v="0"/>
    <n v="0"/>
    <n v="0"/>
    <n v="0"/>
    <n v="4016.19"/>
  </r>
  <r>
    <s v="ACC000608"/>
    <n v="240"/>
    <x v="12"/>
    <x v="0"/>
    <n v="41982"/>
    <n v="37982"/>
    <n v="10555"/>
    <x v="6"/>
    <x v="0"/>
    <n v="44447"/>
    <x v="0"/>
    <s v="Paid Off"/>
    <s v="Quarterly EMI"/>
    <n v="110159"/>
    <s v="SANGRUR-110159"/>
    <s v="Meera Mehta"/>
    <s v="Female"/>
    <s v="46-55"/>
    <n v="49"/>
    <n v="25846"/>
    <s v="Minority"/>
    <s v="Muslim"/>
    <s v="MORTGAGE"/>
    <s v="&lt;25K"/>
    <s v="Salaried"/>
    <n v="825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2507"/>
    <n v="38070"/>
    <n v="41611"/>
    <n v="38.74"/>
    <n v="186.12"/>
    <s v="N"/>
    <s v="N"/>
    <n v="0"/>
    <s v="On-Time"/>
    <n v="1"/>
    <n v="1"/>
    <n v="1"/>
    <s v="2021-09"/>
    <n v="0"/>
    <n v="0"/>
    <n v="0"/>
    <n v="0"/>
    <n v="224.86"/>
  </r>
  <r>
    <s v="ACC000609"/>
    <n v="484"/>
    <x v="9"/>
    <x v="0"/>
    <n v="18204"/>
    <n v="8345"/>
    <n v="28490"/>
    <x v="1"/>
    <x v="5"/>
    <n v="42513"/>
    <x v="2"/>
    <s v="Active"/>
    <s v="Monthly EMI"/>
    <n v="800018"/>
    <s v="MAWANA-800018"/>
    <s v="Laksh Mehta"/>
    <s v="Female"/>
    <s v="36-45"/>
    <n v="44"/>
    <n v="27395"/>
    <s v="General"/>
    <s v="Muslim"/>
    <s v="MORTGAGE"/>
    <s v="&lt;25K"/>
    <s v="Business"/>
    <n v="686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8290"/>
    <n v="9260"/>
    <n v="17940"/>
    <n v="26.15"/>
    <n v="4176.2"/>
    <s v="N"/>
    <s v="N"/>
    <n v="1"/>
    <s v="On-Time"/>
    <n v="1"/>
    <n v="1"/>
    <n v="1"/>
    <s v="2016-05"/>
    <n v="0"/>
    <n v="0"/>
    <n v="0"/>
    <n v="0"/>
    <n v="4202.3499999999995"/>
  </r>
  <r>
    <s v="ACC000610"/>
    <n v="333"/>
    <x v="8"/>
    <x v="2"/>
    <n v="23294"/>
    <n v="48211"/>
    <n v="39790"/>
    <x v="6"/>
    <x v="4"/>
    <n v="44215"/>
    <x v="2"/>
    <s v="Active"/>
    <s v="Quarterly EMI"/>
    <n v="160051"/>
    <s v="JALANDHAR-160051"/>
    <s v="Diya Reddy"/>
    <s v="Female"/>
    <s v="36-45"/>
    <n v="36"/>
    <n v="30317"/>
    <s v="SC"/>
    <s v="Hindu"/>
    <s v="MORTGAGE"/>
    <s v="25K-50K"/>
    <s v="Business"/>
    <n v="796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4737"/>
    <n v="47929"/>
    <n v="23104"/>
    <n v="45.49"/>
    <n v="4657.93"/>
    <s v="N"/>
    <s v="N"/>
    <n v="0"/>
    <s v="On-Time"/>
    <n v="1"/>
    <n v="1"/>
    <n v="0.47922673248843622"/>
    <s v="2021-01"/>
    <n v="0"/>
    <n v="0"/>
    <n v="0"/>
    <n v="0"/>
    <n v="4703.42"/>
  </r>
  <r>
    <s v="ACC000611"/>
    <n v="457"/>
    <x v="15"/>
    <x v="5"/>
    <n v="13462"/>
    <n v="29520"/>
    <n v="10662"/>
    <x v="1"/>
    <x v="8"/>
    <n v="42686"/>
    <x v="0"/>
    <s v="Fully Paid"/>
    <s v="Quarterly EMI"/>
    <n v="10068"/>
    <s v="BULANDSHAHR-10068"/>
    <s v="Laksh Patel"/>
    <s v="Female"/>
    <s v="36-45"/>
    <n v="44"/>
    <n v="27174"/>
    <s v="ST"/>
    <s v="Hindu"/>
    <s v="RENT"/>
    <s v="&lt;25K"/>
    <s v="Self-Employed"/>
    <n v="342"/>
    <s v="XLG"/>
    <s v="Home Loan"/>
    <s v=" 36 months"/>
    <n v="0.1825"/>
    <s v="D"/>
    <s v="D5"/>
    <s v="BULANDSHAHR"/>
    <s v="176-DBS"/>
    <s v="BULANDSHAHR"/>
    <s v="UP"/>
    <s v="UP"/>
    <x v="0"/>
    <s v="BULANDSHAHAR"/>
    <n v="10068"/>
    <s v="10057-NANDI SHANKAR"/>
    <s v="High"/>
    <n v="14537"/>
    <n v="31251"/>
    <n v="12984"/>
    <n v="6.38"/>
    <n v="4200.0200000000004"/>
    <s v="N"/>
    <s v="N"/>
    <n v="2"/>
    <s v="Late"/>
    <n v="0"/>
    <n v="1"/>
    <n v="0.43983739837398372"/>
    <s v="2016-11"/>
    <n v="0"/>
    <n v="0"/>
    <n v="0"/>
    <n v="0"/>
    <n v="4206.4000000000005"/>
  </r>
  <r>
    <s v="ACC000612"/>
    <n v="1000"/>
    <x v="5"/>
    <x v="0"/>
    <n v="17002"/>
    <n v="42364"/>
    <n v="27155"/>
    <x v="3"/>
    <x v="10"/>
    <n v="43386"/>
    <x v="0"/>
    <s v="Paid Off"/>
    <s v="Quarterly EMI"/>
    <n v="1110166"/>
    <s v="MUKTSAR-1110166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6831"/>
    <n v="43375"/>
    <n v="16747"/>
    <n v="25.46"/>
    <n v="2012.42"/>
    <s v="N"/>
    <s v="N"/>
    <n v="0"/>
    <s v="Very Late"/>
    <n v="0"/>
    <n v="1"/>
    <n v="0.39531205740723258"/>
    <s v="2018-10"/>
    <n v="0"/>
    <n v="0"/>
    <n v="0"/>
    <n v="0"/>
    <n v="2037.88"/>
  </r>
  <r>
    <s v="ACC000613"/>
    <n v="976"/>
    <x v="5"/>
    <x v="2"/>
    <n v="32894"/>
    <n v="11685"/>
    <n v="25908"/>
    <x v="6"/>
    <x v="7"/>
    <n v="44396"/>
    <x v="0"/>
    <s v="Paid Off"/>
    <s v="Monthly EMI"/>
    <n v="1110166"/>
    <s v="MUKTSAR-1110166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2735"/>
    <n v="13079"/>
    <n v="32654"/>
    <n v="40.75"/>
    <n v="1966.17"/>
    <s v="Y"/>
    <s v="N"/>
    <n v="0"/>
    <s v="Very Late"/>
    <n v="0"/>
    <n v="1"/>
    <n v="1"/>
    <s v="2021-07"/>
    <n v="1"/>
    <n v="0"/>
    <n v="0"/>
    <n v="1"/>
    <n v="2006.92"/>
  </r>
  <r>
    <s v="ACC000614"/>
    <n v="769"/>
    <x v="4"/>
    <x v="0"/>
    <n v="43344"/>
    <n v="40177"/>
    <n v="15026"/>
    <x v="4"/>
    <x v="9"/>
    <n v="43693"/>
    <x v="0"/>
    <s v="Fully Paid"/>
    <s v="Monthly EMI"/>
    <n v="30179"/>
    <s v="BEHROR-30179"/>
    <s v="Meera Chopra"/>
    <s v="Female"/>
    <s v="46-55"/>
    <n v="53"/>
    <n v="24293"/>
    <s v="ST"/>
    <s v="Sikh"/>
    <s v="RENT"/>
    <s v="75K-100K"/>
    <s v="Business"/>
    <n v="55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4438"/>
    <n v="41053"/>
    <n v="43335"/>
    <n v="5.13"/>
    <n v="2926.7"/>
    <s v="N"/>
    <s v="N"/>
    <n v="0"/>
    <s v="On-Time"/>
    <n v="1"/>
    <n v="1"/>
    <n v="1"/>
    <s v="2019-08"/>
    <n v="0"/>
    <n v="0"/>
    <n v="0"/>
    <n v="0"/>
    <n v="2931.83"/>
  </r>
  <r>
    <s v="ACC000615"/>
    <n v="552"/>
    <x v="3"/>
    <x v="0"/>
    <n v="36688"/>
    <n v="32954"/>
    <n v="1831"/>
    <x v="5"/>
    <x v="9"/>
    <n v="42954"/>
    <x v="1"/>
    <s v="Default"/>
    <s v="Monthly EMI"/>
    <n v="880038"/>
    <s v="SIVASAGAR-880038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SIVASAGAR"/>
    <s v="208-DBS"/>
    <s v="GUWAAHATI"/>
    <s v="AS"/>
    <s v="AS"/>
    <x v="2"/>
    <s v="SIVASAGAR"/>
    <n v="880038"/>
    <s v="12359-SAMIUR RAHMAN"/>
    <s v="High"/>
    <n v="37250"/>
    <n v="34214"/>
    <n v="36500"/>
    <n v="8.32"/>
    <n v="3320.16"/>
    <s v="N"/>
    <s v="N"/>
    <n v="1"/>
    <s v="On-Time"/>
    <n v="1"/>
    <n v="1"/>
    <n v="1"/>
    <s v="2017-08"/>
    <n v="0"/>
    <n v="0"/>
    <n v="1"/>
    <n v="0"/>
    <n v="3328.48"/>
  </r>
  <r>
    <s v="ACC000616"/>
    <n v="832"/>
    <x v="9"/>
    <x v="0"/>
    <n v="17705"/>
    <n v="35531"/>
    <n v="29864"/>
    <x v="1"/>
    <x v="0"/>
    <n v="42617"/>
    <x v="0"/>
    <s v="Fully Paid"/>
    <s v="Quarterly EMI"/>
    <n v="800018"/>
    <s v="MAWANA-800018"/>
    <s v="Laksh Nair"/>
    <s v="Female"/>
    <s v="46-55"/>
    <n v="51"/>
    <n v="24746"/>
    <s v="General"/>
    <s v="Muslim"/>
    <s v="RENT"/>
    <s v="&lt;25K"/>
    <s v="Salaried"/>
    <n v="338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8850"/>
    <n v="35867"/>
    <n v="17688"/>
    <n v="3.68"/>
    <n v="4589.2700000000004"/>
    <s v="N"/>
    <s v="N"/>
    <n v="0"/>
    <s v="Late"/>
    <n v="0"/>
    <n v="1"/>
    <n v="0.49781880611297175"/>
    <s v="2016-09"/>
    <n v="0"/>
    <n v="0"/>
    <n v="0"/>
    <n v="0"/>
    <n v="4592.9500000000007"/>
  </r>
  <r>
    <s v="ACC000617"/>
    <n v="889"/>
    <x v="0"/>
    <x v="2"/>
    <n v="4743"/>
    <n v="12323"/>
    <n v="6487"/>
    <x v="4"/>
    <x v="7"/>
    <n v="43648"/>
    <x v="0"/>
    <s v="Paid Off"/>
    <s v="Monthly EMI"/>
    <n v="910182"/>
    <s v="Mathura-910182"/>
    <s v="Ishaan Gupta"/>
    <s v="Female"/>
    <s v="26-35"/>
    <n v="28"/>
    <n v="32509"/>
    <s v="SC"/>
    <s v="Hindu"/>
    <s v="RENT"/>
    <s v="100K+"/>
    <s v="Business"/>
    <n v="53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5153"/>
    <n v="13372"/>
    <n v="4446"/>
    <n v="5.94"/>
    <n v="3171.55"/>
    <s v="N"/>
    <s v="N"/>
    <n v="1"/>
    <s v="Late"/>
    <n v="0"/>
    <n v="1"/>
    <n v="0.3607887689685953"/>
    <s v="2019-07"/>
    <n v="0"/>
    <n v="0"/>
    <n v="0"/>
    <n v="0"/>
    <n v="3177.4900000000002"/>
  </r>
  <r>
    <s v="ACC000618"/>
    <n v="861"/>
    <x v="16"/>
    <x v="2"/>
    <n v="18314"/>
    <n v="11116"/>
    <n v="8769"/>
    <x v="8"/>
    <x v="10"/>
    <n v="45209"/>
    <x v="2"/>
    <s v="Active"/>
    <s v="Monthly EMI"/>
    <n v="570241"/>
    <s v="Mangaldoi-570241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8109"/>
    <n v="11050"/>
    <n v="18032"/>
    <n v="7.22"/>
    <n v="1820.64"/>
    <s v="N"/>
    <s v="N"/>
    <n v="2"/>
    <s v="On-Time"/>
    <n v="1"/>
    <n v="1"/>
    <n v="1"/>
    <s v="2023-10"/>
    <n v="0"/>
    <n v="0"/>
    <n v="0"/>
    <n v="0"/>
    <n v="1827.8600000000001"/>
  </r>
  <r>
    <s v="ACC000619"/>
    <n v="906"/>
    <x v="2"/>
    <x v="0"/>
    <n v="18540"/>
    <n v="32134"/>
    <n v="5811"/>
    <x v="6"/>
    <x v="3"/>
    <n v="44235"/>
    <x v="2"/>
    <s v="Active"/>
    <s v="Quarterly EMI"/>
    <n v="1030063"/>
    <s v="DHURI-1030063"/>
    <s v="Vivaan Verma"/>
    <s v="Female"/>
    <s v="46-55"/>
    <n v="52"/>
    <n v="24473"/>
    <s v="ST"/>
    <s v="Sikh"/>
    <s v="RENT"/>
    <s v="100K+"/>
    <s v="Salaried"/>
    <n v="626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8553"/>
    <n v="32787"/>
    <n v="18101"/>
    <n v="37.44"/>
    <n v="1168.32"/>
    <s v="Y"/>
    <s v="N"/>
    <n v="1"/>
    <s v="On-Time"/>
    <n v="1"/>
    <n v="1"/>
    <n v="0.56329744196178499"/>
    <s v="2021-02"/>
    <n v="1"/>
    <n v="0"/>
    <n v="0"/>
    <n v="1"/>
    <n v="1205.76"/>
  </r>
  <r>
    <s v="ACC000620"/>
    <n v="167"/>
    <x v="0"/>
    <x v="2"/>
    <n v="7607"/>
    <n v="23467"/>
    <n v="21351"/>
    <x v="3"/>
    <x v="7"/>
    <n v="43285"/>
    <x v="0"/>
    <s v="Fully Paid"/>
    <s v="Monthly EMI"/>
    <n v="910182"/>
    <s v="Mathura-910182"/>
    <s v="Vivaan Patel"/>
    <s v="Female"/>
    <s v="46-55"/>
    <n v="55"/>
    <n v="23377"/>
    <s v="General"/>
    <s v="Muslim"/>
    <s v="MORTGAGE"/>
    <s v="25K-50K"/>
    <s v="Self-Employed"/>
    <n v="48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7508"/>
    <n v="23209"/>
    <n v="7266"/>
    <n v="25.87"/>
    <n v="2955.31"/>
    <s v="N"/>
    <s v="N"/>
    <n v="0"/>
    <s v="Very Late"/>
    <n v="0"/>
    <n v="1"/>
    <n v="0.30962628371756085"/>
    <s v="2018-07"/>
    <n v="0"/>
    <n v="0"/>
    <n v="0"/>
    <n v="0"/>
    <n v="2981.18"/>
  </r>
  <r>
    <s v="ACC000621"/>
    <n v="16"/>
    <x v="5"/>
    <x v="0"/>
    <n v="12220"/>
    <n v="13098"/>
    <n v="4073"/>
    <x v="5"/>
    <x v="10"/>
    <n v="43031"/>
    <x v="2"/>
    <s v="Active"/>
    <s v="Quarterly EMI"/>
    <n v="1110166"/>
    <s v="MUKTSAR-1110166"/>
    <s v="Vivaan Malhotra"/>
    <s v="Female"/>
    <s v="46-55"/>
    <n v="53"/>
    <n v="23377"/>
    <s v="SC"/>
    <s v="Hindu"/>
    <s v="RENT"/>
    <s v="75K-100K"/>
    <s v="Business"/>
    <n v="48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3921"/>
    <n v="15061"/>
    <n v="12172"/>
    <n v="11.1"/>
    <n v="250.62"/>
    <s v="N"/>
    <s v="N"/>
    <n v="1"/>
    <s v="On-Time"/>
    <n v="1"/>
    <n v="1"/>
    <n v="0.92930218353947169"/>
    <s v="2017-10"/>
    <n v="0"/>
    <n v="0"/>
    <n v="0"/>
    <n v="0"/>
    <n v="261.72000000000003"/>
  </r>
  <r>
    <s v="ACC000622"/>
    <n v="215"/>
    <x v="5"/>
    <x v="0"/>
    <n v="34832"/>
    <n v="45691"/>
    <n v="42588"/>
    <x v="7"/>
    <x v="5"/>
    <n v="44697"/>
    <x v="0"/>
    <s v="Fully Paid"/>
    <s v="Monthly EMI"/>
    <n v="1110166"/>
    <s v="MUKTSAR-1110166"/>
    <s v="Kavya Gupta"/>
    <s v="Female"/>
    <s v="36-45"/>
    <n v="43"/>
    <n v="27760"/>
    <s v="Minority"/>
    <s v="Muslim"/>
    <s v="RENT"/>
    <s v="&lt;25K"/>
    <s v="Self-Employed"/>
    <n v="52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6591"/>
    <n v="45656"/>
    <n v="34371"/>
    <n v="38.770000000000003"/>
    <n v="4875.7299999999996"/>
    <s v="N"/>
    <s v="N"/>
    <n v="2"/>
    <s v="On-Time"/>
    <n v="1"/>
    <n v="1"/>
    <n v="0.75224880173338293"/>
    <s v="2022-05"/>
    <n v="0"/>
    <n v="0"/>
    <n v="0"/>
    <n v="0"/>
    <n v="4914.5"/>
  </r>
  <r>
    <s v="ACC000623"/>
    <n v="239"/>
    <x v="20"/>
    <x v="2"/>
    <n v="12114"/>
    <n v="28614"/>
    <n v="14427"/>
    <x v="2"/>
    <x v="9"/>
    <n v="44045"/>
    <x v="0"/>
    <s v="Paid Off"/>
    <s v="Monthly EMI"/>
    <n v="90149"/>
    <s v="PAOTA-90149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11839"/>
    <n v="29081"/>
    <n v="11645"/>
    <n v="22.53"/>
    <n v="1218.8699999999999"/>
    <s v="N"/>
    <s v="N"/>
    <n v="1"/>
    <s v="Very Late"/>
    <n v="0"/>
    <n v="1"/>
    <n v="0.40696861676102608"/>
    <s v="2020-08"/>
    <n v="0"/>
    <n v="0"/>
    <n v="0"/>
    <n v="0"/>
    <n v="1241.3999999999999"/>
  </r>
  <r>
    <s v="ACC000624"/>
    <n v="935"/>
    <x v="2"/>
    <x v="0"/>
    <n v="28945"/>
    <n v="46367"/>
    <n v="28136"/>
    <x v="5"/>
    <x v="8"/>
    <n v="43053"/>
    <x v="0"/>
    <s v="Fully Paid"/>
    <s v="Quarterly EMI"/>
    <n v="1030063"/>
    <s v="DHURI-1030063"/>
    <s v="Nisha Chopra"/>
    <s v="Female"/>
    <s v="46-55"/>
    <n v="49"/>
    <n v="25882"/>
    <s v="SC"/>
    <s v="Hindu"/>
    <s v="RENT"/>
    <s v="75K-100K"/>
    <s v="Business"/>
    <n v="64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9185"/>
    <n v="47955"/>
    <n v="28761"/>
    <n v="34.03"/>
    <n v="3866.32"/>
    <s v="N"/>
    <s v="N"/>
    <n v="2"/>
    <s v="On-Time"/>
    <n v="1"/>
    <n v="1"/>
    <n v="0.62029029266504199"/>
    <s v="2017-11"/>
    <n v="0"/>
    <n v="0"/>
    <n v="0"/>
    <n v="0"/>
    <n v="3900.3500000000004"/>
  </r>
  <r>
    <s v="ACC000625"/>
    <n v="997"/>
    <x v="13"/>
    <x v="2"/>
    <n v="44781"/>
    <n v="47034"/>
    <n v="13431"/>
    <x v="5"/>
    <x v="11"/>
    <n v="42895"/>
    <x v="0"/>
    <s v="Paid Off"/>
    <s v="Monthly EMI"/>
    <n v="140056"/>
    <s v="AGRA-140056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45602"/>
    <n v="48766"/>
    <n v="44460"/>
    <n v="41.98"/>
    <n v="2814.81"/>
    <s v="N"/>
    <s v="N"/>
    <n v="1"/>
    <s v="On-Time"/>
    <n v="1"/>
    <n v="1"/>
    <n v="0.94527363184079605"/>
    <s v="2017-06"/>
    <n v="0"/>
    <n v="0"/>
    <n v="0"/>
    <n v="0"/>
    <n v="2856.79"/>
  </r>
  <r>
    <s v="ACC000626"/>
    <n v="644"/>
    <x v="6"/>
    <x v="2"/>
    <n v="12326"/>
    <n v="5964"/>
    <n v="23224"/>
    <x v="1"/>
    <x v="0"/>
    <n v="42618"/>
    <x v="0"/>
    <s v="Paid Off"/>
    <s v="Monthly EMI"/>
    <n v="700013"/>
    <s v="DURGAPUR-700013"/>
    <s v="Meera Chopra"/>
    <s v="Female"/>
    <s v="36-45"/>
    <n v="36"/>
    <n v="29587"/>
    <s v="OBC"/>
    <s v="Christian"/>
    <s v="RENT"/>
    <s v="75K-100K"/>
    <s v="Self-Employed"/>
    <n v="41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3168"/>
    <n v="7055"/>
    <n v="11997"/>
    <n v="1.25"/>
    <n v="192"/>
    <s v="Y"/>
    <s v="N"/>
    <n v="0"/>
    <s v="On-Time"/>
    <n v="1"/>
    <n v="1"/>
    <n v="1"/>
    <s v="2016-09"/>
    <n v="1"/>
    <n v="0"/>
    <n v="0"/>
    <n v="1"/>
    <n v="193.25"/>
  </r>
  <r>
    <s v="ACC000627"/>
    <n v="717"/>
    <x v="9"/>
    <x v="0"/>
    <n v="47839"/>
    <n v="19338"/>
    <n v="13794"/>
    <x v="1"/>
    <x v="2"/>
    <n v="42727"/>
    <x v="0"/>
    <s v="Fully Paid"/>
    <s v="Quarterly EMI"/>
    <n v="800018"/>
    <s v="MAWANA-800018"/>
    <s v="Kavya Verma"/>
    <s v="Female"/>
    <s v="36-45"/>
    <n v="37"/>
    <n v="29221"/>
    <s v="General"/>
    <s v="Hindu"/>
    <s v="RENT"/>
    <s v="&lt;25K"/>
    <s v="Self-Employed"/>
    <n v="479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8437"/>
    <n v="19858"/>
    <n v="47384"/>
    <n v="32.44"/>
    <n v="4909.62"/>
    <s v="N"/>
    <s v="N"/>
    <n v="2"/>
    <s v="On-Time"/>
    <n v="1"/>
    <n v="1"/>
    <n v="1"/>
    <s v="2016-12"/>
    <n v="0"/>
    <n v="0"/>
    <n v="0"/>
    <n v="0"/>
    <n v="4942.0599999999995"/>
  </r>
  <r>
    <s v="ACC000628"/>
    <n v="974"/>
    <x v="34"/>
    <x v="2"/>
    <n v="41137"/>
    <n v="12643"/>
    <n v="7243"/>
    <x v="2"/>
    <x v="7"/>
    <n v="44013"/>
    <x v="0"/>
    <s v="Fully Paid"/>
    <s v="Quarterly EMI"/>
    <n v="100186"/>
    <s v="PATIALA-100186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41918"/>
    <n v="12220"/>
    <n v="40682"/>
    <n v="16.670000000000002"/>
    <n v="2630.24"/>
    <s v="Y"/>
    <s v="N"/>
    <n v="0"/>
    <s v="On-Time"/>
    <n v="1"/>
    <n v="1"/>
    <n v="1"/>
    <s v="2020-07"/>
    <n v="1"/>
    <n v="0"/>
    <n v="0"/>
    <n v="1"/>
    <n v="2646.91"/>
  </r>
  <r>
    <s v="ACC000629"/>
    <n v="467"/>
    <x v="2"/>
    <x v="2"/>
    <n v="20506"/>
    <n v="47866"/>
    <n v="33448"/>
    <x v="5"/>
    <x v="2"/>
    <n v="43077"/>
    <x v="0"/>
    <s v="Paid Off"/>
    <s v="Monthly EMI"/>
    <n v="1030063"/>
    <s v="DHURI-1030063"/>
    <s v="Nisha Verma"/>
    <s v="Female"/>
    <s v="18-25"/>
    <n v="24"/>
    <n v="34335"/>
    <s v="ST"/>
    <s v="Sikh"/>
    <s v="RENT"/>
    <s v="&lt;25K"/>
    <s v="Salaried"/>
    <n v="443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1106"/>
    <n v="47868"/>
    <n v="20176"/>
    <n v="31.27"/>
    <n v="3073.84"/>
    <s v="Y"/>
    <s v="N"/>
    <n v="1"/>
    <s v="On-Time"/>
    <n v="1"/>
    <n v="1"/>
    <n v="0.42151004888647475"/>
    <s v="2017-12"/>
    <n v="1"/>
    <n v="0"/>
    <n v="0"/>
    <n v="1"/>
    <n v="3105.11"/>
  </r>
  <r>
    <s v="ACC000630"/>
    <n v="169"/>
    <x v="25"/>
    <x v="0"/>
    <n v="46690"/>
    <n v="5170"/>
    <n v="8149"/>
    <x v="5"/>
    <x v="0"/>
    <n v="43008"/>
    <x v="0"/>
    <s v="Fully Paid"/>
    <s v="Monthly EMI"/>
    <n v="20242"/>
    <s v="PALWAL-20242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PALWAL"/>
    <s v="206-DBS"/>
    <s v="KARNAL"/>
    <s v="HR"/>
    <s v="HR"/>
    <x v="9"/>
    <s v="PALWAL"/>
    <n v="20242"/>
    <s v="10903-HEMANT SHUKLA"/>
    <s v="Medium"/>
    <n v="48227"/>
    <n v="6981"/>
    <n v="46357"/>
    <n v="1.99"/>
    <n v="2044.74"/>
    <s v="N"/>
    <s v="N"/>
    <n v="1"/>
    <s v="On-Time"/>
    <n v="1"/>
    <n v="1"/>
    <n v="1"/>
    <s v="2017-09"/>
    <n v="0"/>
    <n v="0"/>
    <n v="0"/>
    <n v="0"/>
    <n v="2046.73"/>
  </r>
  <r>
    <s v="ACC000631"/>
    <n v="354"/>
    <x v="24"/>
    <x v="2"/>
    <n v="28650"/>
    <n v="34816"/>
    <n v="14575"/>
    <x v="6"/>
    <x v="11"/>
    <n v="44371"/>
    <x v="0"/>
    <s v="Paid Off"/>
    <s v="Quarterly EMI"/>
    <n v="730084"/>
    <s v="SIRSA-730084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29517"/>
    <n v="35066"/>
    <n v="28331"/>
    <n v="28.23"/>
    <n v="4703.9799999999996"/>
    <s v="N"/>
    <s v="N"/>
    <n v="1"/>
    <s v="On-Time"/>
    <n v="1"/>
    <n v="1"/>
    <n v="0.81373506433823528"/>
    <s v="2021-06"/>
    <n v="0"/>
    <n v="0"/>
    <n v="0"/>
    <n v="0"/>
    <n v="4732.2099999999991"/>
  </r>
  <r>
    <s v="ACC000632"/>
    <n v="131"/>
    <x v="15"/>
    <x v="2"/>
    <n v="20455"/>
    <n v="21412"/>
    <n v="14351"/>
    <x v="8"/>
    <x v="6"/>
    <n v="45020"/>
    <x v="1"/>
    <s v="Default"/>
    <s v="Monthly EMI"/>
    <n v="10068"/>
    <s v="BULANDSHAHR-10068"/>
    <s v="Kavya Patel"/>
    <s v="Female"/>
    <s v="36-45"/>
    <n v="36"/>
    <n v="30317"/>
    <s v="ST"/>
    <s v="Sikh"/>
    <s v="RENT"/>
    <s v="100K+"/>
    <s v="Business"/>
    <n v="692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1239"/>
    <n v="22935"/>
    <n v="20277"/>
    <n v="41.3"/>
    <n v="1798.74"/>
    <s v="N"/>
    <s v="N"/>
    <n v="1"/>
    <s v="On-Time"/>
    <n v="1"/>
    <n v="1"/>
    <n v="0.94699234074350835"/>
    <s v="2023-04"/>
    <n v="0"/>
    <n v="0"/>
    <n v="1"/>
    <n v="0"/>
    <n v="1840.04"/>
  </r>
  <r>
    <s v="ACC000633"/>
    <n v="576"/>
    <x v="2"/>
    <x v="2"/>
    <n v="15340"/>
    <n v="18492"/>
    <n v="13939"/>
    <x v="2"/>
    <x v="2"/>
    <n v="44181"/>
    <x v="1"/>
    <s v="Default"/>
    <s v="Quarterly EMI"/>
    <n v="1030063"/>
    <s v="DHURI-1030063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6625"/>
    <n v="20243"/>
    <n v="14971"/>
    <n v="2.56"/>
    <n v="4081.72"/>
    <s v="N"/>
    <s v="N"/>
    <n v="1"/>
    <s v="On-Time"/>
    <n v="1"/>
    <n v="1"/>
    <n v="0.80959333765952846"/>
    <s v="2020-12"/>
    <n v="0"/>
    <n v="0"/>
    <n v="1"/>
    <n v="0"/>
    <n v="4084.2799999999997"/>
  </r>
  <r>
    <s v="ACC000634"/>
    <n v="262"/>
    <x v="22"/>
    <x v="2"/>
    <n v="12506"/>
    <n v="14833"/>
    <n v="2969"/>
    <x v="2"/>
    <x v="8"/>
    <n v="44165"/>
    <x v="0"/>
    <s v="Paid Off"/>
    <s v="Monthly EMI"/>
    <n v="230415"/>
    <s v="RAIPUR-230415"/>
    <s v="Nisha Patel"/>
    <s v="Female"/>
    <s v="18-25"/>
    <n v="21"/>
    <n v="35796"/>
    <s v="General"/>
    <s v="Hindu"/>
    <s v="RENT"/>
    <s v="25K-50K"/>
    <s v="Salaried"/>
    <n v="800"/>
    <s v="XLG"/>
    <s v="Services"/>
    <s v=" 36 months"/>
    <n v="0.1065"/>
    <s v="B"/>
    <s v="B2"/>
    <s v="RAIPUR"/>
    <s v="207-DBS"/>
    <s v="RAIPUR"/>
    <s v="CG"/>
    <s v="CG"/>
    <x v="8"/>
    <s v="RAIPUR"/>
    <n v="230415"/>
    <s v="10924-DILIP KUMAR"/>
    <s v="High"/>
    <n v="13414"/>
    <n v="14548"/>
    <n v="12115"/>
    <n v="49.48"/>
    <n v="4166.29"/>
    <s v="N"/>
    <s v="N"/>
    <n v="2"/>
    <s v="On-Time"/>
    <n v="1"/>
    <n v="1"/>
    <n v="0.81675992718937507"/>
    <s v="2020-11"/>
    <n v="0"/>
    <n v="0"/>
    <n v="0"/>
    <n v="0"/>
    <n v="4215.7699999999995"/>
  </r>
  <r>
    <s v="ACC000635"/>
    <n v="791"/>
    <x v="0"/>
    <x v="2"/>
    <n v="33082"/>
    <n v="19024"/>
    <n v="39909"/>
    <x v="7"/>
    <x v="7"/>
    <n v="44772"/>
    <x v="0"/>
    <s v="Paid Off"/>
    <s v="Quarterly EMI"/>
    <n v="910182"/>
    <s v="Mathura-910182"/>
    <s v="Ishaan Nair"/>
    <s v="Female"/>
    <s v="36-45"/>
    <n v="36"/>
    <n v="30401"/>
    <s v="OBC"/>
    <s v="Hindu"/>
    <s v="MORTGAGE"/>
    <s v="25K-50K"/>
    <s v="Self-Employed"/>
    <n v="552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4744"/>
    <n v="19248"/>
    <n v="32846"/>
    <n v="31.42"/>
    <n v="3190.93"/>
    <s v="N"/>
    <s v="N"/>
    <n v="1"/>
    <s v="Very Late"/>
    <n v="0"/>
    <n v="1"/>
    <n v="1"/>
    <s v="2022-07"/>
    <n v="0"/>
    <n v="0"/>
    <n v="0"/>
    <n v="0"/>
    <n v="3222.35"/>
  </r>
  <r>
    <s v="ACC000636"/>
    <n v="972"/>
    <x v="5"/>
    <x v="1"/>
    <n v="19743"/>
    <n v="4503"/>
    <n v="9567"/>
    <x v="0"/>
    <x v="10"/>
    <n v="42284"/>
    <x v="0"/>
    <s v="Fully Paid"/>
    <s v="Monthly EMI"/>
    <n v="1110166"/>
    <s v="MUKTSAR-1110166"/>
    <s v="Aarav Malhotra"/>
    <s v="Female"/>
    <s v="46-55"/>
    <n v="47"/>
    <n v="26299"/>
    <s v="Minority"/>
    <s v="Muslim"/>
    <s v="RENT"/>
    <s v="&lt;25K"/>
    <s v="Salaried"/>
    <n v="526"/>
    <s v="XLG"/>
    <s v="Home Loan"/>
    <s v=" 60 months"/>
    <n v="0.1991"/>
    <s v="E"/>
    <s v="E4"/>
    <s v="MUKTSAR"/>
    <s v="102-DBS"/>
    <s v="LUDHIANA"/>
    <s v="PB"/>
    <s v="PB"/>
    <x v="1"/>
    <s v="SRI MUKTSAR SAHIB"/>
    <n v="1110166"/>
    <s v="11303-ASHUTOSH KUMAR SUMAN"/>
    <s v="Medium"/>
    <n v="19268"/>
    <n v="5257"/>
    <n v="19734"/>
    <n v="12.12"/>
    <n v="4785.07"/>
    <s v="N"/>
    <s v="N"/>
    <n v="1"/>
    <s v="Late"/>
    <n v="0"/>
    <n v="1"/>
    <n v="1"/>
    <s v="2015-10"/>
    <n v="0"/>
    <n v="0"/>
    <n v="0"/>
    <n v="0"/>
    <n v="4797.1899999999996"/>
  </r>
  <r>
    <s v="ACC000637"/>
    <n v="646"/>
    <x v="34"/>
    <x v="2"/>
    <n v="16551"/>
    <n v="12932"/>
    <n v="7915"/>
    <x v="8"/>
    <x v="1"/>
    <n v="45005"/>
    <x v="2"/>
    <s v="Active"/>
    <s v="Quarterly EMI"/>
    <n v="100186"/>
    <s v="PATIALA-100186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16772"/>
    <n v="12775"/>
    <n v="16351"/>
    <n v="15.17"/>
    <n v="3627.59"/>
    <s v="N"/>
    <s v="N"/>
    <n v="2"/>
    <s v="On-Time"/>
    <n v="1"/>
    <n v="1"/>
    <n v="1"/>
    <s v="2023-03"/>
    <n v="0"/>
    <n v="0"/>
    <n v="0"/>
    <n v="0"/>
    <n v="3642.76"/>
  </r>
  <r>
    <s v="ACC000638"/>
    <n v="867"/>
    <x v="0"/>
    <x v="0"/>
    <n v="49659"/>
    <n v="43579"/>
    <n v="26387"/>
    <x v="0"/>
    <x v="4"/>
    <n v="42026"/>
    <x v="0"/>
    <s v="Fully Paid"/>
    <s v="Monthly EMI"/>
    <n v="910182"/>
    <s v="Mathura-910182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50928"/>
    <n v="43390"/>
    <n v="49177"/>
    <n v="40.32"/>
    <n v="658.02"/>
    <s v="N"/>
    <s v="N"/>
    <n v="2"/>
    <s v="Late"/>
    <n v="0"/>
    <n v="1"/>
    <n v="1"/>
    <s v="2015-01"/>
    <n v="0"/>
    <n v="0"/>
    <n v="0"/>
    <n v="0"/>
    <n v="698.34"/>
  </r>
  <r>
    <s v="ACC000639"/>
    <n v="730"/>
    <x v="5"/>
    <x v="2"/>
    <n v="19853"/>
    <n v="14111"/>
    <n v="26843"/>
    <x v="8"/>
    <x v="6"/>
    <n v="45039"/>
    <x v="1"/>
    <s v="Default"/>
    <s v="Monthly EMI"/>
    <n v="1110166"/>
    <s v="MUKTSAR-1110166"/>
    <s v="Aarav Verma"/>
    <s v="Female"/>
    <s v="26-35"/>
    <n v="33"/>
    <n v="31200"/>
    <s v="ST"/>
    <s v="Sikh"/>
    <s v="MORTGAGE"/>
    <s v="25K-50K"/>
    <s v="Salaried"/>
    <n v="75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9393"/>
    <n v="15548"/>
    <n v="19763"/>
    <n v="49.11"/>
    <n v="232.51"/>
    <s v="N"/>
    <s v="N"/>
    <n v="1"/>
    <s v="Late"/>
    <n v="0"/>
    <n v="1"/>
    <n v="1"/>
    <s v="2023-04"/>
    <n v="0"/>
    <n v="0"/>
    <n v="1"/>
    <n v="0"/>
    <n v="281.62"/>
  </r>
  <r>
    <s v="ACC000640"/>
    <n v="361"/>
    <x v="6"/>
    <x v="7"/>
    <n v="48354"/>
    <n v="25235"/>
    <n v="2645"/>
    <x v="8"/>
    <x v="5"/>
    <n v="45077"/>
    <x v="0"/>
    <s v="Fully Paid"/>
    <s v="Quarterly EMI"/>
    <n v="700013"/>
    <s v="DURGAPUR-700013"/>
    <s v="Ananya Nair"/>
    <s v="Female"/>
    <s v="36-45"/>
    <n v="39"/>
    <n v="29587"/>
    <s v="ST"/>
    <s v="Sikh"/>
    <s v="RENT"/>
    <s v="75K-100K"/>
    <s v="Business"/>
    <n v="795"/>
    <s v="XLG"/>
    <s v="Home Loan"/>
    <s v=" 36 months"/>
    <n v="6.6199999999999995E-2"/>
    <s v="A"/>
    <s v="A2"/>
    <s v="DURGAPUR"/>
    <s v="201-DBS"/>
    <s v="HOWRAH"/>
    <s v="WB"/>
    <s v="WB"/>
    <x v="4"/>
    <s v="PASCHIM BARDHHAMAN"/>
    <n v="700013"/>
    <s v="10037-RAJESH PRATAP"/>
    <s v="Low"/>
    <n v="50039"/>
    <n v="26925"/>
    <n v="48276"/>
    <n v="25.94"/>
    <n v="543.23"/>
    <s v="N"/>
    <s v="N"/>
    <n v="2"/>
    <s v="On-Time"/>
    <n v="1"/>
    <n v="1"/>
    <n v="1"/>
    <s v="2023-05"/>
    <n v="0"/>
    <n v="0"/>
    <n v="0"/>
    <n v="0"/>
    <n v="569.17000000000007"/>
  </r>
  <r>
    <s v="ACC000641"/>
    <n v="872"/>
    <x v="17"/>
    <x v="2"/>
    <n v="10895"/>
    <n v="27110"/>
    <n v="22356"/>
    <x v="8"/>
    <x v="0"/>
    <n v="45170"/>
    <x v="0"/>
    <s v="Fully Paid"/>
    <s v="Monthly EMI"/>
    <n v="680026"/>
    <s v="TEZPUR-680026"/>
    <s v="Aarav Sharma"/>
    <s v="Female"/>
    <s v="26-35"/>
    <n v="30"/>
    <n v="31826"/>
    <s v="SC"/>
    <s v="Hindu"/>
    <s v="RENT"/>
    <s v="&lt;25K"/>
    <s v="Business"/>
    <n v="368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12305"/>
    <n v="27869"/>
    <n v="10859"/>
    <n v="2.52"/>
    <n v="1077.3399999999999"/>
    <s v="N"/>
    <s v="N"/>
    <n v="2"/>
    <s v="On-Time"/>
    <n v="1"/>
    <n v="1"/>
    <n v="0.40055330136481004"/>
    <s v="2023-09"/>
    <n v="0"/>
    <n v="0"/>
    <n v="0"/>
    <n v="0"/>
    <n v="1079.8599999999999"/>
  </r>
  <r>
    <s v="ACC000642"/>
    <n v="160"/>
    <x v="15"/>
    <x v="2"/>
    <n v="32002"/>
    <n v="24052"/>
    <n v="44457"/>
    <x v="3"/>
    <x v="6"/>
    <n v="43202"/>
    <x v="0"/>
    <s v="Paid Off"/>
    <s v="Quarterly EMI"/>
    <n v="10068"/>
    <s v="BULANDSHAHR-10068"/>
    <s v="Vivaan Chopra"/>
    <s v="Female"/>
    <s v="46-55"/>
    <n v="49"/>
    <n v="25204"/>
    <s v="General"/>
    <s v="Muslim"/>
    <s v="RENT"/>
    <s v="&lt;25K"/>
    <s v="Salaried"/>
    <n v="357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3018"/>
    <n v="25616"/>
    <n v="31944"/>
    <n v="29.49"/>
    <n v="3935.6"/>
    <s v="N"/>
    <s v="N"/>
    <n v="1"/>
    <s v="On-Time"/>
    <n v="1"/>
    <n v="1"/>
    <n v="1"/>
    <s v="2018-04"/>
    <n v="0"/>
    <n v="0"/>
    <n v="0"/>
    <n v="0"/>
    <n v="3965.0899999999997"/>
  </r>
  <r>
    <s v="ACC000643"/>
    <n v="382"/>
    <x v="6"/>
    <x v="2"/>
    <n v="12043"/>
    <n v="47131"/>
    <n v="12400"/>
    <x v="4"/>
    <x v="10"/>
    <n v="43742"/>
    <x v="0"/>
    <s v="Fully Paid"/>
    <s v="Quarterly EMI"/>
    <n v="700013"/>
    <s v="DURGAPUR-700013"/>
    <s v="Aarav Malhotra"/>
    <s v="Female"/>
    <s v="46-55"/>
    <n v="47"/>
    <n v="26299"/>
    <s v="Minority"/>
    <s v="Muslim"/>
    <s v="RENT"/>
    <s v="&lt;25K"/>
    <s v="Salaried"/>
    <n v="52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2262"/>
    <n v="48928"/>
    <n v="11690"/>
    <n v="25.46"/>
    <n v="3014.05"/>
    <s v="Y"/>
    <s v="N"/>
    <n v="1"/>
    <s v="On-Time"/>
    <n v="1"/>
    <n v="1"/>
    <n v="0.24803208079607902"/>
    <s v="2019-10"/>
    <n v="1"/>
    <n v="0"/>
    <n v="0"/>
    <n v="1"/>
    <n v="3039.51"/>
  </r>
  <r>
    <s v="ACC000644"/>
    <n v="142"/>
    <x v="8"/>
    <x v="5"/>
    <n v="45360"/>
    <n v="19109"/>
    <n v="1874"/>
    <x v="4"/>
    <x v="2"/>
    <n v="43828"/>
    <x v="0"/>
    <s v="Paid Off"/>
    <s v="Quarterly EMI"/>
    <n v="160051"/>
    <s v="JALANDHAR-160051"/>
    <s v="Diya Reddy"/>
    <s v="Female"/>
    <s v="36-45"/>
    <n v="40"/>
    <n v="29217"/>
    <s v="ST"/>
    <s v="Sikh"/>
    <s v="RENT"/>
    <s v="&lt;25K"/>
    <s v="Self-Employed"/>
    <n v="810"/>
    <s v="XLG"/>
    <s v="Home Loan"/>
    <s v=" 36 months"/>
    <n v="0.1825"/>
    <s v="D"/>
    <s v="D5"/>
    <s v="JALANDHAR"/>
    <s v="102-DBS"/>
    <s v="LUDHIANA"/>
    <s v="PB"/>
    <s v="PB"/>
    <x v="1"/>
    <s v="JALANDHAR"/>
    <n v="160051"/>
    <s v="10067-AKSHAY KUMAR"/>
    <s v="Low"/>
    <n v="45741"/>
    <n v="20434"/>
    <n v="45032"/>
    <n v="9.31"/>
    <n v="4585.9399999999996"/>
    <s v="N"/>
    <s v="N"/>
    <n v="2"/>
    <s v="Late"/>
    <n v="0"/>
    <n v="1"/>
    <n v="1"/>
    <s v="2019-12"/>
    <n v="0"/>
    <n v="0"/>
    <n v="0"/>
    <n v="0"/>
    <n v="4595.25"/>
  </r>
  <r>
    <s v="ACC000645"/>
    <n v="420"/>
    <x v="36"/>
    <x v="0"/>
    <n v="43540"/>
    <n v="23834"/>
    <n v="3051"/>
    <x v="1"/>
    <x v="0"/>
    <n v="42641"/>
    <x v="0"/>
    <s v="Paid Off"/>
    <s v="Quarterly EMI"/>
    <n v="80001"/>
    <s v="NEEM KA THANA-80001"/>
    <s v="Vivaan Reddy"/>
    <s v="Female"/>
    <s v="36-45"/>
    <n v="37"/>
    <n v="29221"/>
    <s v="OBC"/>
    <s v="Hindu"/>
    <s v="RENT"/>
    <s v="25K-50K"/>
    <s v="Salaried"/>
    <n v="426"/>
    <s v="XLG"/>
    <s v="Trade"/>
    <s v=" 36 months"/>
    <n v="9.9099999999999994E-2"/>
    <s v="B"/>
    <s v="B1"/>
    <s v="NEEM KA THANA"/>
    <s v="301-DBS"/>
    <s v="JAIPUR"/>
    <s v="RJ"/>
    <s v="RJ"/>
    <x v="3"/>
    <s v="NEEM KA THANA"/>
    <n v="80001"/>
    <s v="10043-RAVI MISHRA"/>
    <s v="High"/>
    <n v="43969"/>
    <n v="24893"/>
    <n v="43191"/>
    <n v="0.33"/>
    <n v="3554.63"/>
    <s v="N"/>
    <s v="N"/>
    <n v="1"/>
    <s v="Very Late"/>
    <n v="0"/>
    <n v="1"/>
    <n v="1"/>
    <s v="2016-09"/>
    <n v="0"/>
    <n v="0"/>
    <n v="0"/>
    <n v="0"/>
    <n v="3554.96"/>
  </r>
  <r>
    <s v="ACC000646"/>
    <n v="55"/>
    <x v="9"/>
    <x v="2"/>
    <n v="29220"/>
    <n v="30806"/>
    <n v="17379"/>
    <x v="8"/>
    <x v="1"/>
    <n v="45002"/>
    <x v="0"/>
    <s v="Fully Paid"/>
    <s v="Monthly EMI"/>
    <n v="800018"/>
    <s v="MAWANA-800018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29748"/>
    <n v="32657"/>
    <n v="28870"/>
    <n v="20.65"/>
    <n v="4995.8100000000004"/>
    <s v="N"/>
    <s v="N"/>
    <n v="2"/>
    <s v="On-Time"/>
    <n v="1"/>
    <n v="1"/>
    <n v="0.93715509965591115"/>
    <s v="2023-03"/>
    <n v="0"/>
    <n v="0"/>
    <n v="0"/>
    <n v="0"/>
    <n v="5016.46"/>
  </r>
  <r>
    <s v="ACC000647"/>
    <n v="269"/>
    <x v="42"/>
    <x v="6"/>
    <n v="9430"/>
    <n v="34848"/>
    <n v="24132"/>
    <x v="6"/>
    <x v="4"/>
    <n v="44221"/>
    <x v="0"/>
    <s v="Fully Paid"/>
    <s v="Quarterly EMI"/>
    <n v="50678"/>
    <s v="KARNAL-50678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4649999999999999"/>
    <s v="C"/>
    <s v="C3"/>
    <s v="KARNAL"/>
    <s v="206-DBS"/>
    <s v="KARNAL"/>
    <s v="HR"/>
    <s v="HR"/>
    <x v="9"/>
    <s v="KARNAL"/>
    <n v="50678"/>
    <s v="10282-NAIM ALI"/>
    <s v="Medium"/>
    <n v="11095"/>
    <n v="36803"/>
    <n v="8969"/>
    <n v="17.21"/>
    <n v="2519.19"/>
    <s v="N"/>
    <s v="N"/>
    <n v="1"/>
    <s v="On-Time"/>
    <n v="1"/>
    <n v="1"/>
    <n v="0.25737488521579432"/>
    <s v="2021-01"/>
    <n v="0"/>
    <n v="0"/>
    <n v="0"/>
    <n v="0"/>
    <n v="2536.4"/>
  </r>
  <r>
    <s v="ACC000648"/>
    <n v="336"/>
    <x v="35"/>
    <x v="0"/>
    <n v="9858"/>
    <n v="47715"/>
    <n v="17385"/>
    <x v="4"/>
    <x v="2"/>
    <n v="43815"/>
    <x v="0"/>
    <s v="Fully Paid"/>
    <s v="Quarterly EMI"/>
    <n v="710002"/>
    <s v="BUXAR-710002"/>
    <s v="Laksh Mehta"/>
    <s v="Female"/>
    <s v="36-45"/>
    <n v="44"/>
    <n v="27395"/>
    <s v="General"/>
    <s v="Muslim"/>
    <s v="MORTGAGE"/>
    <s v="&lt;25K"/>
    <s v="Business"/>
    <n v="686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0147"/>
    <n v="48399"/>
    <n v="9670"/>
    <n v="8.35"/>
    <n v="388.73"/>
    <s v="N"/>
    <s v="N"/>
    <n v="2"/>
    <s v="On-Time"/>
    <n v="1"/>
    <n v="1"/>
    <n v="0.20266163680184429"/>
    <s v="2019-12"/>
    <n v="0"/>
    <n v="0"/>
    <n v="0"/>
    <n v="0"/>
    <n v="397.08000000000004"/>
  </r>
  <r>
    <s v="ACC000649"/>
    <n v="944"/>
    <x v="9"/>
    <x v="2"/>
    <n v="24437"/>
    <n v="45266"/>
    <n v="27021"/>
    <x v="8"/>
    <x v="8"/>
    <n v="45250"/>
    <x v="0"/>
    <s v="Fully Paid"/>
    <s v="Quarterly EMI"/>
    <n v="800018"/>
    <s v="MAWANA-800018"/>
    <s v="Aarav Malhotra"/>
    <s v="Female"/>
    <s v="46-55"/>
    <n v="46"/>
    <n v="26877"/>
    <s v="Minority"/>
    <s v="Muslim"/>
    <s v="MORTGAGE"/>
    <s v="100K+"/>
    <s v="Salaried"/>
    <n v="604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24832"/>
    <n v="46927"/>
    <n v="24421"/>
    <n v="45.89"/>
    <n v="625.65"/>
    <s v="N"/>
    <s v="N"/>
    <n v="0"/>
    <s v="Late"/>
    <n v="0"/>
    <n v="1"/>
    <n v="0.53949984535854723"/>
    <s v="2023-11"/>
    <n v="0"/>
    <n v="0"/>
    <n v="0"/>
    <n v="0"/>
    <n v="671.54"/>
  </r>
  <r>
    <s v="ACC000650"/>
    <n v="23"/>
    <x v="16"/>
    <x v="2"/>
    <n v="22535"/>
    <n v="44448"/>
    <n v="30745"/>
    <x v="3"/>
    <x v="4"/>
    <n v="43123"/>
    <x v="0"/>
    <s v="Fully Paid"/>
    <s v="Quarterly EMI"/>
    <n v="570241"/>
    <s v="Mangaldoi-570241"/>
    <s v="Ananya Sharma"/>
    <s v="Female"/>
    <s v="26-35"/>
    <n v="32"/>
    <n v="31048"/>
    <s v="OBC"/>
    <s v="Hindu"/>
    <s v="RENT"/>
    <s v="100K+"/>
    <s v="Self-Employed"/>
    <n v="584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3445"/>
    <n v="46097"/>
    <n v="22293"/>
    <n v="30.75"/>
    <n v="4431.33"/>
    <s v="N"/>
    <s v="N"/>
    <n v="0"/>
    <s v="On-Time"/>
    <n v="1"/>
    <n v="1"/>
    <n v="0.50155237580993517"/>
    <s v="2018-01"/>
    <n v="0"/>
    <n v="0"/>
    <n v="0"/>
    <n v="0"/>
    <n v="4462.08"/>
  </r>
  <r>
    <s v="ACC000651"/>
    <n v="55"/>
    <x v="12"/>
    <x v="0"/>
    <n v="4017"/>
    <n v="4377"/>
    <n v="32253"/>
    <x v="4"/>
    <x v="4"/>
    <n v="43482"/>
    <x v="0"/>
    <s v="Fully Paid"/>
    <s v="Quarterly EMI"/>
    <n v="110159"/>
    <s v="SANGRUR-110159"/>
    <s v="Kavya Malhotra"/>
    <s v="Female"/>
    <s v="26-35"/>
    <n v="33"/>
    <n v="31197"/>
    <s v="General"/>
    <s v="Hindu"/>
    <s v="RENT"/>
    <s v="100K+"/>
    <s v="Self-Employed"/>
    <n v="716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128"/>
    <n v="3956"/>
    <n v="3730"/>
    <n v="22.48"/>
    <n v="1279.1199999999999"/>
    <s v="N"/>
    <s v="N"/>
    <n v="1"/>
    <s v="On-Time"/>
    <n v="1"/>
    <n v="1"/>
    <n v="0.85218185972127025"/>
    <s v="2019-01"/>
    <n v="0"/>
    <n v="0"/>
    <n v="0"/>
    <n v="0"/>
    <n v="1301.5999999999999"/>
  </r>
  <r>
    <s v="ACC000652"/>
    <n v="737"/>
    <x v="12"/>
    <x v="0"/>
    <n v="40870"/>
    <n v="26102"/>
    <n v="32074"/>
    <x v="8"/>
    <x v="4"/>
    <n v="44949"/>
    <x v="0"/>
    <s v="Paid Off"/>
    <s v="Quarterly EMI"/>
    <n v="110159"/>
    <s v="SANGRUR-110159"/>
    <s v="Ananya Sharma"/>
    <s v="Female"/>
    <s v="46-55"/>
    <n v="52"/>
    <n v="24473"/>
    <s v="Minority"/>
    <s v="Muslim"/>
    <s v="RENT"/>
    <s v="&lt;25K"/>
    <s v="Business"/>
    <n v="557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2757"/>
    <n v="26602"/>
    <n v="40747"/>
    <n v="27.32"/>
    <n v="4976.7299999999996"/>
    <s v="Y"/>
    <s v="N"/>
    <n v="2"/>
    <s v="On-Time"/>
    <n v="1"/>
    <n v="1"/>
    <n v="1"/>
    <s v="2023-01"/>
    <n v="1"/>
    <n v="0"/>
    <n v="0"/>
    <n v="1"/>
    <n v="5004.0499999999993"/>
  </r>
  <r>
    <s v="ACC000653"/>
    <n v="529"/>
    <x v="12"/>
    <x v="2"/>
    <n v="3228"/>
    <n v="5793"/>
    <n v="8275"/>
    <x v="8"/>
    <x v="1"/>
    <n v="45014"/>
    <x v="0"/>
    <s v="Paid Off"/>
    <s v="Monthly EMI"/>
    <n v="110159"/>
    <s v="SANGRUR-110159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013"/>
    <n v="7304"/>
    <n v="3125"/>
    <n v="33.61"/>
    <n v="4116.68"/>
    <s v="N"/>
    <s v="N"/>
    <n v="2"/>
    <s v="On-Time"/>
    <n v="1"/>
    <n v="1"/>
    <n v="0.53944415674089419"/>
    <s v="2023-03"/>
    <n v="0"/>
    <n v="0"/>
    <n v="0"/>
    <n v="0"/>
    <n v="4150.29"/>
  </r>
  <r>
    <s v="ACC000654"/>
    <n v="837"/>
    <x v="9"/>
    <x v="2"/>
    <n v="40684"/>
    <n v="31783"/>
    <n v="35788"/>
    <x v="8"/>
    <x v="5"/>
    <n v="45066"/>
    <x v="0"/>
    <s v="Fully Paid"/>
    <s v="Quarterly EMI"/>
    <n v="800018"/>
    <s v="MAWANA-800018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2249"/>
    <n v="32500"/>
    <n v="40626"/>
    <n v="30.37"/>
    <n v="3973.94"/>
    <s v="N"/>
    <s v="N"/>
    <n v="0"/>
    <s v="On-Time"/>
    <n v="1"/>
    <n v="1"/>
    <n v="1"/>
    <s v="2023-05"/>
    <n v="0"/>
    <n v="0"/>
    <n v="0"/>
    <n v="0"/>
    <n v="4004.31"/>
  </r>
  <r>
    <s v="ACC000655"/>
    <n v="509"/>
    <x v="20"/>
    <x v="2"/>
    <n v="29752"/>
    <n v="16215"/>
    <n v="16482"/>
    <x v="0"/>
    <x v="7"/>
    <n v="42193"/>
    <x v="0"/>
    <s v="Paid Off"/>
    <s v="Quarterly EMI"/>
    <n v="90149"/>
    <s v="PAOTA-90149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29766"/>
    <n v="17355"/>
    <n v="29712"/>
    <n v="24.23"/>
    <n v="833.77"/>
    <s v="N"/>
    <s v="N"/>
    <n v="2"/>
    <s v="On-Time"/>
    <n v="1"/>
    <n v="1"/>
    <n v="1"/>
    <s v="2015-07"/>
    <n v="0"/>
    <n v="0"/>
    <n v="0"/>
    <n v="0"/>
    <n v="858"/>
  </r>
  <r>
    <s v="ACC000656"/>
    <n v="856"/>
    <x v="4"/>
    <x v="5"/>
    <n v="6649"/>
    <n v="30883"/>
    <n v="8834"/>
    <x v="0"/>
    <x v="0"/>
    <n v="42251"/>
    <x v="0"/>
    <s v="Fully Paid"/>
    <s v="Quarterly EMI"/>
    <n v="30179"/>
    <s v="BEHROR-30179"/>
    <s v="Aarav Sharma"/>
    <s v="Female"/>
    <s v="46-55"/>
    <n v="46"/>
    <n v="26759"/>
    <s v="SC"/>
    <s v="Hindu"/>
    <s v="RENT"/>
    <s v="100K+"/>
    <s v="Business"/>
    <n v="459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7065"/>
    <n v="31701"/>
    <n v="6334"/>
    <n v="11.49"/>
    <n v="4464.54"/>
    <s v="N"/>
    <s v="N"/>
    <n v="1"/>
    <s v="On-Time"/>
    <n v="1"/>
    <n v="1"/>
    <n v="0.20509665511770231"/>
    <s v="2015-09"/>
    <n v="0"/>
    <n v="0"/>
    <n v="0"/>
    <n v="0"/>
    <n v="4476.03"/>
  </r>
  <r>
    <s v="ACC000657"/>
    <n v="792"/>
    <x v="15"/>
    <x v="0"/>
    <n v="11515"/>
    <n v="3747"/>
    <n v="10578"/>
    <x v="7"/>
    <x v="4"/>
    <n v="44564"/>
    <x v="0"/>
    <s v="Fully Paid"/>
    <s v="Monthly EMI"/>
    <n v="10068"/>
    <s v="BULANDSHAHR-10068"/>
    <s v="Nisha Reddy"/>
    <s v="Female"/>
    <s v="36-45"/>
    <n v="42"/>
    <n v="28126"/>
    <s v="SC"/>
    <s v="Hindu"/>
    <s v="RENT"/>
    <s v="100K+"/>
    <s v="Self-Employed"/>
    <n v="668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11634"/>
    <n v="5608"/>
    <n v="11364"/>
    <n v="21.93"/>
    <n v="1422.6"/>
    <s v="N"/>
    <s v="N"/>
    <n v="0"/>
    <s v="On-Time"/>
    <n v="1"/>
    <n v="1"/>
    <n v="1"/>
    <s v="2022-01"/>
    <n v="0"/>
    <n v="0"/>
    <n v="0"/>
    <n v="0"/>
    <n v="1444.53"/>
  </r>
  <r>
    <s v="ACC000658"/>
    <n v="755"/>
    <x v="12"/>
    <x v="0"/>
    <n v="48763"/>
    <n v="10318"/>
    <n v="38882"/>
    <x v="4"/>
    <x v="8"/>
    <n v="43782"/>
    <x v="2"/>
    <s v="Active"/>
    <s v="Quarterly EMI"/>
    <n v="110159"/>
    <s v="SANGRUR-110159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50027"/>
    <n v="9956"/>
    <n v="48639"/>
    <n v="13.75"/>
    <n v="3140.92"/>
    <s v="N"/>
    <s v="N"/>
    <n v="1"/>
    <s v="On-Time"/>
    <n v="1"/>
    <n v="1"/>
    <n v="1"/>
    <s v="2019-11"/>
    <n v="0"/>
    <n v="0"/>
    <n v="0"/>
    <n v="0"/>
    <n v="3154.67"/>
  </r>
  <r>
    <s v="ACC000659"/>
    <n v="925"/>
    <x v="2"/>
    <x v="2"/>
    <n v="45951"/>
    <n v="26493"/>
    <n v="22075"/>
    <x v="8"/>
    <x v="5"/>
    <n v="45053"/>
    <x v="1"/>
    <s v="Default"/>
    <s v="Quarterly EMI"/>
    <n v="1030063"/>
    <s v="DHURI-1030063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6793"/>
    <n v="26687"/>
    <n v="45927"/>
    <n v="43.5"/>
    <n v="2234.7399999999998"/>
    <s v="N"/>
    <s v="N"/>
    <n v="0"/>
    <s v="Late"/>
    <n v="0"/>
    <n v="1"/>
    <n v="1"/>
    <s v="2023-05"/>
    <n v="0"/>
    <n v="0"/>
    <n v="1"/>
    <n v="0"/>
    <n v="2278.2399999999998"/>
  </r>
  <r>
    <s v="ACC000660"/>
    <n v="493"/>
    <x v="6"/>
    <x v="2"/>
    <n v="20374"/>
    <n v="48637"/>
    <n v="27986"/>
    <x v="1"/>
    <x v="3"/>
    <n v="42401"/>
    <x v="0"/>
    <s v="Paid Off"/>
    <s v="Quarterly EMI"/>
    <n v="700013"/>
    <s v="DURGAPUR-700013"/>
    <s v="Vivaan Mehta"/>
    <s v="Female"/>
    <s v="26-35"/>
    <n v="28"/>
    <n v="32874"/>
    <s v="ST"/>
    <s v="Sikh"/>
    <s v="RENT"/>
    <s v="50K-75K"/>
    <s v="Salaried"/>
    <n v="37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1378"/>
    <n v="49647"/>
    <n v="20268"/>
    <n v="33.32"/>
    <n v="3857.82"/>
    <s v="N"/>
    <s v="N"/>
    <n v="1"/>
    <s v="On-Time"/>
    <n v="1"/>
    <n v="1"/>
    <n v="0.41671978123650716"/>
    <s v="2016-02"/>
    <n v="0"/>
    <n v="0"/>
    <n v="0"/>
    <n v="0"/>
    <n v="3891.1400000000003"/>
  </r>
  <r>
    <s v="ACC000661"/>
    <n v="197"/>
    <x v="1"/>
    <x v="0"/>
    <n v="6026"/>
    <n v="46553"/>
    <n v="8046"/>
    <x v="0"/>
    <x v="2"/>
    <n v="42364"/>
    <x v="1"/>
    <s v="Default"/>
    <s v="Monthly EMI"/>
    <n v="120676"/>
    <s v="FATEHGARH SAHIB-120676"/>
    <s v="Ishaan Mehta"/>
    <s v="Female"/>
    <s v="46-55"/>
    <n v="54"/>
    <n v="24025"/>
    <s v="General"/>
    <s v="Hindu"/>
    <s v="MORTGAGE"/>
    <s v="50K-75K"/>
    <s v="Business"/>
    <n v="629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7713"/>
    <n v="46365"/>
    <n v="5700"/>
    <n v="33.619999999999997"/>
    <n v="4613.66"/>
    <s v="Y"/>
    <s v="N"/>
    <n v="1"/>
    <s v="Very Late"/>
    <n v="0"/>
    <n v="1"/>
    <n v="0.12244108865164437"/>
    <s v="2015-12"/>
    <n v="1"/>
    <n v="0"/>
    <n v="1"/>
    <n v="1"/>
    <n v="4647.28"/>
  </r>
  <r>
    <s v="ACC000662"/>
    <n v="536"/>
    <x v="1"/>
    <x v="2"/>
    <n v="36027"/>
    <n v="49616"/>
    <n v="5715"/>
    <x v="0"/>
    <x v="8"/>
    <n v="42326"/>
    <x v="0"/>
    <s v="Paid Off"/>
    <s v="Quarterly EMI"/>
    <n v="120676"/>
    <s v="FATEHGARH SAHIB-120676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6458"/>
    <n v="49550"/>
    <n v="35629"/>
    <n v="1.33"/>
    <n v="518.47"/>
    <s v="N"/>
    <s v="N"/>
    <n v="1"/>
    <s v="On-Time"/>
    <n v="1"/>
    <n v="1"/>
    <n v="0.71809496936472106"/>
    <s v="2015-11"/>
    <n v="0"/>
    <n v="0"/>
    <n v="0"/>
    <n v="0"/>
    <n v="519.80000000000007"/>
  </r>
  <r>
    <s v="ACC000663"/>
    <n v="670"/>
    <x v="5"/>
    <x v="2"/>
    <n v="5448"/>
    <n v="39181"/>
    <n v="26857"/>
    <x v="3"/>
    <x v="7"/>
    <n v="43291"/>
    <x v="0"/>
    <s v="Paid Off"/>
    <s v="Monthly EMI"/>
    <n v="1110166"/>
    <s v="MUKTSAR-1110166"/>
    <s v="Laksh Patel"/>
    <s v="Female"/>
    <s v="36-45"/>
    <n v="44"/>
    <n v="27174"/>
    <s v="ST"/>
    <s v="Hindu"/>
    <s v="RENT"/>
    <s v="&lt;25K"/>
    <s v="Self-Employed"/>
    <n v="34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7196"/>
    <n v="39509"/>
    <n v="5186"/>
    <n v="25.67"/>
    <n v="971.07"/>
    <s v="N"/>
    <s v="N"/>
    <n v="2"/>
    <s v="Late"/>
    <n v="0"/>
    <n v="1"/>
    <n v="0.13236007248411219"/>
    <s v="2018-07"/>
    <n v="0"/>
    <n v="0"/>
    <n v="0"/>
    <n v="0"/>
    <n v="996.74"/>
  </r>
  <r>
    <s v="ACC000664"/>
    <n v="683"/>
    <x v="0"/>
    <x v="0"/>
    <n v="24044"/>
    <n v="3159"/>
    <n v="9087"/>
    <x v="1"/>
    <x v="3"/>
    <n v="42427"/>
    <x v="0"/>
    <s v="Fully Paid"/>
    <s v="Quarterly EMI"/>
    <n v="910182"/>
    <s v="Mathura-910182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3794"/>
    <n v="4537"/>
    <n v="23986"/>
    <n v="39"/>
    <n v="665.65"/>
    <s v="N"/>
    <s v="N"/>
    <n v="2"/>
    <s v="Late"/>
    <n v="0"/>
    <n v="1"/>
    <n v="1"/>
    <s v="2016-02"/>
    <n v="0"/>
    <n v="0"/>
    <n v="0"/>
    <n v="0"/>
    <n v="704.65"/>
  </r>
  <r>
    <s v="ACC000665"/>
    <n v="230"/>
    <x v="0"/>
    <x v="2"/>
    <n v="22718"/>
    <n v="11833"/>
    <n v="35290"/>
    <x v="2"/>
    <x v="3"/>
    <n v="43862"/>
    <x v="0"/>
    <s v="Fully Paid"/>
    <s v="Quarterly EMI"/>
    <n v="910182"/>
    <s v="Mathura-910182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4326"/>
    <n v="12238"/>
    <n v="22615"/>
    <n v="7.08"/>
    <n v="4724.07"/>
    <s v="N"/>
    <s v="N"/>
    <n v="2"/>
    <s v="Very Late"/>
    <n v="0"/>
    <n v="1"/>
    <n v="1"/>
    <s v="2020-02"/>
    <n v="0"/>
    <n v="0"/>
    <n v="0"/>
    <n v="0"/>
    <n v="4731.1499999999996"/>
  </r>
  <r>
    <s v="ACC000666"/>
    <n v="858"/>
    <x v="34"/>
    <x v="2"/>
    <n v="2498"/>
    <n v="33243"/>
    <n v="36620"/>
    <x v="0"/>
    <x v="5"/>
    <n v="42145"/>
    <x v="0"/>
    <s v="Paid Off"/>
    <s v="Quarterly EMI"/>
    <n v="100186"/>
    <s v="PATIALA-100186"/>
    <s v="Diya Mehta"/>
    <s v="Female"/>
    <s v="36-45"/>
    <n v="38"/>
    <n v="29587"/>
    <s v="ST"/>
    <s v="Sikh"/>
    <s v="MORTGAGE"/>
    <s v="25K-50K"/>
    <s v="Business"/>
    <n v="308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3145"/>
    <n v="34587"/>
    <n v="2242"/>
    <n v="1.58"/>
    <n v="3372.79"/>
    <s v="N"/>
    <s v="N"/>
    <n v="1"/>
    <s v="Very Late"/>
    <n v="0"/>
    <n v="1"/>
    <n v="6.7442769906446473E-2"/>
    <s v="2015-05"/>
    <n v="0"/>
    <n v="0"/>
    <n v="0"/>
    <n v="0"/>
    <n v="3374.37"/>
  </r>
  <r>
    <s v="ACC000667"/>
    <n v="344"/>
    <x v="12"/>
    <x v="0"/>
    <n v="13872"/>
    <n v="24780"/>
    <n v="39338"/>
    <x v="2"/>
    <x v="7"/>
    <n v="44016"/>
    <x v="0"/>
    <s v="Paid Off"/>
    <s v="Monthly EMI"/>
    <n v="110159"/>
    <s v="SANGRUR-110159"/>
    <s v="Nisha Reddy"/>
    <s v="Female"/>
    <s v="36-45"/>
    <n v="38"/>
    <n v="29587"/>
    <s v="ST"/>
    <s v="Sikh"/>
    <s v="RENT"/>
    <s v="50K-75K"/>
    <s v="Self-Employed"/>
    <n v="552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5617"/>
    <n v="24539"/>
    <n v="13509"/>
    <n v="2.46"/>
    <n v="1133.8399999999999"/>
    <s v="N"/>
    <s v="N"/>
    <n v="2"/>
    <s v="On-Time"/>
    <n v="1"/>
    <n v="1"/>
    <n v="0.54515738498789346"/>
    <s v="2020-07"/>
    <n v="0"/>
    <n v="0"/>
    <n v="0"/>
    <n v="0"/>
    <n v="1136.3"/>
  </r>
  <r>
    <s v="ACC000668"/>
    <n v="772"/>
    <x v="17"/>
    <x v="2"/>
    <n v="37677"/>
    <n v="34011"/>
    <n v="26669"/>
    <x v="7"/>
    <x v="1"/>
    <n v="44644"/>
    <x v="0"/>
    <s v="Fully Paid"/>
    <s v="Quarterly EMI"/>
    <n v="680026"/>
    <s v="TEZPUR-680026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39329"/>
    <n v="34142"/>
    <n v="37353"/>
    <n v="7.61"/>
    <n v="3276.52"/>
    <s v="N"/>
    <s v="N"/>
    <n v="0"/>
    <s v="On-Time"/>
    <n v="1"/>
    <n v="1"/>
    <n v="1"/>
    <s v="2022-03"/>
    <n v="0"/>
    <n v="0"/>
    <n v="0"/>
    <n v="0"/>
    <n v="3284.13"/>
  </r>
  <r>
    <s v="ACC000669"/>
    <n v="129"/>
    <x v="29"/>
    <x v="0"/>
    <n v="40844"/>
    <n v="21398"/>
    <n v="20180"/>
    <x v="3"/>
    <x v="8"/>
    <n v="43408"/>
    <x v="0"/>
    <s v="Paid Off"/>
    <s v="Quarterly EMI"/>
    <n v="1140044"/>
    <s v="MADHUBANI-1140044"/>
    <s v="Aditya Reddy"/>
    <s v="Female"/>
    <s v="36-45"/>
    <n v="38"/>
    <n v="29952"/>
    <s v="ST"/>
    <s v="Sikh"/>
    <s v="RENT"/>
    <s v="75K-100K"/>
    <s v="Self-Employed"/>
    <n v="467"/>
    <s v="XLG"/>
    <s v="Trade"/>
    <s v=" 36 months"/>
    <n v="9.9099999999999994E-2"/>
    <s v="B"/>
    <s v="B1"/>
    <s v="MADHUBANI"/>
    <s v="209-DBS"/>
    <s v="PATNA"/>
    <s v="BR"/>
    <s v="BR"/>
    <x v="10"/>
    <s v="MADHUBANI"/>
    <n v="1140044"/>
    <s v="10514-MANISH KUMAR MISHRA"/>
    <s v="Medium"/>
    <n v="41339"/>
    <n v="21292"/>
    <n v="40391"/>
    <n v="23.2"/>
    <n v="3953.28"/>
    <s v="N"/>
    <s v="N"/>
    <n v="0"/>
    <s v="Late"/>
    <n v="0"/>
    <n v="1"/>
    <n v="1"/>
    <s v="2018-11"/>
    <n v="0"/>
    <n v="0"/>
    <n v="0"/>
    <n v="0"/>
    <n v="3976.48"/>
  </r>
  <r>
    <s v="ACC000670"/>
    <n v="310"/>
    <x v="2"/>
    <x v="0"/>
    <n v="46243"/>
    <n v="19228"/>
    <n v="30199"/>
    <x v="8"/>
    <x v="1"/>
    <n v="44989"/>
    <x v="0"/>
    <s v="Paid Off"/>
    <s v="Monthly EMI"/>
    <n v="1030063"/>
    <s v="DHURI-1030063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6974"/>
    <n v="19088"/>
    <n v="45983"/>
    <n v="3.44"/>
    <n v="205.05"/>
    <s v="N"/>
    <s v="N"/>
    <n v="1"/>
    <s v="On-Time"/>
    <n v="1"/>
    <n v="1"/>
    <n v="1"/>
    <s v="2023-03"/>
    <n v="0"/>
    <n v="0"/>
    <n v="0"/>
    <n v="0"/>
    <n v="208.49"/>
  </r>
  <r>
    <s v="ACC000671"/>
    <n v="805"/>
    <x v="11"/>
    <x v="1"/>
    <n v="2861"/>
    <n v="36519"/>
    <n v="41499"/>
    <x v="6"/>
    <x v="10"/>
    <n v="44488"/>
    <x v="0"/>
    <s v="Fully Paid"/>
    <s v="Quarterly EMI"/>
    <n v="910020"/>
    <s v="CHHATA-910020"/>
    <s v="Laksh Sharma"/>
    <s v="Female"/>
    <s v="46-55"/>
    <n v="46"/>
    <n v="26665"/>
    <s v="Minority"/>
    <s v="Muslim"/>
    <s v="RENT"/>
    <s v="&lt;25K"/>
    <s v="Self-Employed"/>
    <n v="512"/>
    <s v="XLG"/>
    <s v="Home Loan"/>
    <s v=" 60 months"/>
    <n v="0.1991"/>
    <s v="E"/>
    <s v="E4"/>
    <s v="CHHATA"/>
    <s v="176-DBS"/>
    <s v="BULANDSHAHR"/>
    <s v="UP"/>
    <s v="UP"/>
    <x v="0"/>
    <s v="MATHURA"/>
    <n v="910020"/>
    <s v="10047-ANIL KUMAR"/>
    <s v="High"/>
    <n v="3177"/>
    <n v="36590"/>
    <n v="2785"/>
    <n v="25.93"/>
    <n v="3016.49"/>
    <s v="N"/>
    <s v="N"/>
    <n v="2"/>
    <s v="On-Time"/>
    <n v="1"/>
    <n v="1"/>
    <n v="7.6261672006352851E-2"/>
    <s v="2021-10"/>
    <n v="0"/>
    <n v="0"/>
    <n v="0"/>
    <n v="0"/>
    <n v="3042.4199999999996"/>
  </r>
  <r>
    <s v="ACC000672"/>
    <n v="948"/>
    <x v="1"/>
    <x v="7"/>
    <n v="43395"/>
    <n v="8294"/>
    <n v="41542"/>
    <x v="4"/>
    <x v="10"/>
    <n v="43739"/>
    <x v="0"/>
    <s v="Paid Off"/>
    <s v="Quarterly EMI"/>
    <n v="120676"/>
    <s v="FATEHGARH SAHIB-120676"/>
    <s v="Meera Sharma"/>
    <s v="Female"/>
    <s v="36-45"/>
    <n v="45"/>
    <n v="26299"/>
    <s v="OBC"/>
    <s v="Hindu"/>
    <s v="OWN"/>
    <s v="75K-100K"/>
    <s v="Business"/>
    <n v="417"/>
    <s v="XLG"/>
    <s v="Home Loan"/>
    <s v=" 36 months"/>
    <n v="6.6199999999999995E-2"/>
    <s v="A"/>
    <s v="A2"/>
    <s v="FATEHGARH SAHIB"/>
    <s v="102-DBS"/>
    <s v="LUDHIANA"/>
    <s v="PB"/>
    <s v="PB"/>
    <x v="1"/>
    <s v="FATEHGARH SAHIB"/>
    <n v="120676"/>
    <s v="10037-RAJESH PRATAP"/>
    <s v="Medium"/>
    <n v="44104"/>
    <n v="8339"/>
    <n v="42911"/>
    <n v="33.44"/>
    <n v="2048.2600000000002"/>
    <s v="N"/>
    <s v="N"/>
    <n v="2"/>
    <s v="Very Late"/>
    <n v="0"/>
    <n v="1"/>
    <n v="1"/>
    <s v="2019-10"/>
    <n v="0"/>
    <n v="0"/>
    <n v="0"/>
    <n v="0"/>
    <n v="2081.7000000000003"/>
  </r>
  <r>
    <s v="ACC000673"/>
    <n v="559"/>
    <x v="2"/>
    <x v="0"/>
    <n v="35462"/>
    <n v="32663"/>
    <n v="11382"/>
    <x v="1"/>
    <x v="5"/>
    <n v="42521"/>
    <x v="0"/>
    <s v="Fully Paid"/>
    <s v="Monthly EMI"/>
    <n v="1030063"/>
    <s v="DHURI-1030063"/>
    <s v="Ishaan Joshi"/>
    <s v="Female"/>
    <s v="36-45"/>
    <n v="43"/>
    <n v="27852"/>
    <s v="General"/>
    <s v="Hindu"/>
    <s v="RENT"/>
    <s v="100K+"/>
    <s v="Salaried"/>
    <n v="67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5881"/>
    <n v="33483"/>
    <n v="35328"/>
    <n v="18.68"/>
    <n v="2225.6799999999998"/>
    <s v="N"/>
    <s v="N"/>
    <n v="0"/>
    <s v="On-Time"/>
    <n v="1"/>
    <n v="1"/>
    <n v="1"/>
    <s v="2016-05"/>
    <n v="0"/>
    <n v="0"/>
    <n v="0"/>
    <n v="0"/>
    <n v="2244.3599999999997"/>
  </r>
  <r>
    <s v="ACC000674"/>
    <n v="152"/>
    <x v="44"/>
    <x v="2"/>
    <n v="43846"/>
    <n v="48875"/>
    <n v="6769"/>
    <x v="6"/>
    <x v="3"/>
    <n v="44245"/>
    <x v="0"/>
    <s v="Fully Paid"/>
    <s v="Monthly EMI"/>
    <n v="850152"/>
    <s v="JORHAT-850152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45396"/>
    <n v="48604"/>
    <n v="43669"/>
    <n v="28.08"/>
    <n v="3076.59"/>
    <s v="N"/>
    <s v="N"/>
    <n v="1"/>
    <s v="On-Time"/>
    <n v="1"/>
    <n v="1"/>
    <n v="0.89348337595907923"/>
    <s v="2021-02"/>
    <n v="0"/>
    <n v="0"/>
    <n v="0"/>
    <n v="0"/>
    <n v="3104.67"/>
  </r>
  <r>
    <s v="ACC000675"/>
    <n v="455"/>
    <x v="5"/>
    <x v="2"/>
    <n v="40289"/>
    <n v="9886"/>
    <n v="44800"/>
    <x v="8"/>
    <x v="4"/>
    <n v="44943"/>
    <x v="2"/>
    <s v="Active"/>
    <s v="Quarterly EMI"/>
    <n v="1110166"/>
    <s v="MUKTSAR-1110166"/>
    <s v="Aditya Mehta"/>
    <s v="Female"/>
    <s v="46-55"/>
    <n v="46"/>
    <n v="27030"/>
    <s v="Minority"/>
    <s v="Muslim"/>
    <s v="RENT"/>
    <s v="&lt;25K"/>
    <s v="Business"/>
    <n v="70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1276"/>
    <n v="10275"/>
    <n v="40138"/>
    <n v="33.380000000000003"/>
    <n v="2439.5100000000002"/>
    <s v="N"/>
    <s v="Y"/>
    <n v="2"/>
    <s v="On-Time"/>
    <n v="1"/>
    <n v="1"/>
    <n v="1"/>
    <s v="2023-01"/>
    <n v="0"/>
    <n v="1"/>
    <n v="0"/>
    <n v="0"/>
    <n v="2472.8900000000003"/>
  </r>
  <r>
    <s v="ACC000676"/>
    <n v="619"/>
    <x v="6"/>
    <x v="2"/>
    <n v="5029"/>
    <n v="2275"/>
    <n v="40505"/>
    <x v="8"/>
    <x v="1"/>
    <n v="45009"/>
    <x v="0"/>
    <s v="Fully Paid"/>
    <s v="Monthly EMI"/>
    <n v="700013"/>
    <s v="DURGAPUR-700013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6180"/>
    <n v="2931"/>
    <n v="4853"/>
    <n v="33.51"/>
    <n v="4460.3599999999997"/>
    <s v="N"/>
    <s v="Y"/>
    <n v="1"/>
    <s v="On-Time"/>
    <n v="1"/>
    <n v="1"/>
    <n v="1"/>
    <s v="2023-03"/>
    <n v="0"/>
    <n v="1"/>
    <n v="0"/>
    <n v="0"/>
    <n v="4493.87"/>
  </r>
  <r>
    <s v="ACC000677"/>
    <n v="818"/>
    <x v="2"/>
    <x v="7"/>
    <n v="27953"/>
    <n v="32320"/>
    <n v="24921"/>
    <x v="2"/>
    <x v="5"/>
    <n v="43980"/>
    <x v="0"/>
    <s v="Fully Paid"/>
    <s v="Quarterly EMI"/>
    <n v="1030063"/>
    <s v="DHURI-1030063"/>
    <s v="Laksh Mehta"/>
    <s v="Female"/>
    <s v="36-45"/>
    <n v="40"/>
    <n v="28856"/>
    <s v="ST"/>
    <s v="Sikh"/>
    <s v="RENT"/>
    <s v="50K-75K"/>
    <s v="Self-Employed"/>
    <n v="318"/>
    <s v="XLG"/>
    <s v="Home Loan"/>
    <s v=" 36 months"/>
    <n v="6.6199999999999995E-2"/>
    <s v="A"/>
    <s v="A2"/>
    <s v="DHURI"/>
    <s v="102-DBS"/>
    <s v="LUDHIANA"/>
    <s v="PB"/>
    <s v="PB"/>
    <x v="1"/>
    <s v="SANGRUR"/>
    <n v="1030063"/>
    <s v="12058-DEEPAK KUMAR"/>
    <s v="Low"/>
    <n v="28223"/>
    <n v="32701"/>
    <n v="27464"/>
    <n v="49.34"/>
    <n v="3297.56"/>
    <s v="N"/>
    <s v="N"/>
    <n v="1"/>
    <s v="Late"/>
    <n v="0"/>
    <n v="1"/>
    <n v="0.84975247524752473"/>
    <s v="2020-05"/>
    <n v="0"/>
    <n v="0"/>
    <n v="0"/>
    <n v="0"/>
    <n v="3346.9"/>
  </r>
  <r>
    <s v="ACC000678"/>
    <n v="49"/>
    <x v="10"/>
    <x v="0"/>
    <n v="13219"/>
    <n v="25645"/>
    <n v="1704"/>
    <x v="0"/>
    <x v="8"/>
    <n v="42328"/>
    <x v="0"/>
    <s v="Fully Paid"/>
    <s v="Monthly EMI"/>
    <n v="1320004"/>
    <s v="KAROND-1320004"/>
    <s v="Aarav Sharma"/>
    <s v="Female"/>
    <s v="46-55"/>
    <n v="46"/>
    <n v="26759"/>
    <s v="SC"/>
    <s v="Hindu"/>
    <s v="RENT"/>
    <s v="100K+"/>
    <s v="Business"/>
    <n v="459"/>
    <s v="XLG"/>
    <s v="Trade"/>
    <s v=" 36 months"/>
    <n v="9.9099999999999994E-2"/>
    <s v="B"/>
    <s v="B1"/>
    <s v="KAROND"/>
    <s v="200-DBS"/>
    <s v="BHOPAL"/>
    <s v="MP"/>
    <s v="MP"/>
    <x v="5"/>
    <s v="BHOPAL"/>
    <n v="1320004"/>
    <s v="12758-ROHIT KUMAR JAISWAL"/>
    <s v="Medium"/>
    <n v="13138"/>
    <n v="27446"/>
    <n v="13219"/>
    <n v="40.18"/>
    <n v="1069.75"/>
    <s v="N"/>
    <s v="N"/>
    <n v="1"/>
    <s v="Late"/>
    <n v="0"/>
    <n v="1"/>
    <n v="0.51546110352895302"/>
    <s v="2015-11"/>
    <n v="0"/>
    <n v="0"/>
    <n v="0"/>
    <n v="0"/>
    <n v="1109.93"/>
  </r>
  <r>
    <s v="ACC000679"/>
    <n v="195"/>
    <x v="4"/>
    <x v="2"/>
    <n v="5257"/>
    <n v="43277"/>
    <n v="7793"/>
    <x v="0"/>
    <x v="4"/>
    <n v="42033"/>
    <x v="2"/>
    <s v="Active"/>
    <s v="Quarterly EMI"/>
    <n v="30179"/>
    <s v="BEHROR-30179"/>
    <s v="Ananya Verma"/>
    <s v="Female"/>
    <s v="46-55"/>
    <n v="51"/>
    <n v="24624"/>
    <s v="OBC"/>
    <s v="Hindu"/>
    <s v="MORTGAGE"/>
    <s v="25K-50K"/>
    <s v="Self-Employed"/>
    <n v="77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6141"/>
    <n v="43362"/>
    <n v="4911"/>
    <n v="32.840000000000003"/>
    <n v="3476.71"/>
    <s v="N"/>
    <s v="N"/>
    <n v="0"/>
    <s v="On-Time"/>
    <n v="1"/>
    <n v="1"/>
    <n v="0.11347829100908104"/>
    <s v="2015-01"/>
    <n v="0"/>
    <n v="0"/>
    <n v="0"/>
    <n v="0"/>
    <n v="3509.55"/>
  </r>
  <r>
    <s v="ACC000680"/>
    <n v="909"/>
    <x v="0"/>
    <x v="9"/>
    <n v="43527"/>
    <n v="42261"/>
    <n v="13874"/>
    <x v="4"/>
    <x v="5"/>
    <n v="43613"/>
    <x v="0"/>
    <s v="Fully Paid"/>
    <s v="Monthly EMI"/>
    <n v="910182"/>
    <s v="Mathura-910182"/>
    <s v="Ananya Mehta"/>
    <s v="Female"/>
    <s v="26-35"/>
    <n v="30"/>
    <n v="32143"/>
    <s v="ST"/>
    <s v="Sikh"/>
    <s v="RENT"/>
    <s v="75K-100K"/>
    <s v="Business"/>
    <n v="783"/>
    <s v="XLG"/>
    <s v="Home Loan"/>
    <s v=" 60 months"/>
    <n v="0.14649999999999999"/>
    <s v="C"/>
    <s v="C3"/>
    <s v="Mathura"/>
    <s v="176-DBS"/>
    <s v="BULANDSHAHR"/>
    <s v="UP"/>
    <s v="UP"/>
    <x v="0"/>
    <s v="MATHURA"/>
    <n v="910182"/>
    <s v="10469-MANISH  PANDEY"/>
    <s v="High"/>
    <n v="45252"/>
    <n v="41966"/>
    <n v="43215"/>
    <n v="38.17"/>
    <n v="4246.9799999999996"/>
    <s v="N"/>
    <s v="N"/>
    <n v="0"/>
    <s v="On-Time"/>
    <n v="1"/>
    <n v="1"/>
    <n v="1"/>
    <s v="2019-05"/>
    <n v="0"/>
    <n v="0"/>
    <n v="0"/>
    <n v="0"/>
    <n v="4285.1499999999996"/>
  </r>
  <r>
    <s v="ACC000681"/>
    <n v="141"/>
    <x v="4"/>
    <x v="2"/>
    <n v="23698"/>
    <n v="6643"/>
    <n v="28563"/>
    <x v="3"/>
    <x v="5"/>
    <n v="43229"/>
    <x v="0"/>
    <s v="Fully Paid"/>
    <s v="Quarterly EMI"/>
    <n v="30179"/>
    <s v="BEHROR-30179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5335"/>
    <n v="8620"/>
    <n v="23621"/>
    <n v="9.7100000000000009"/>
    <n v="4430.91"/>
    <s v="N"/>
    <s v="N"/>
    <n v="2"/>
    <s v="On-Time"/>
    <n v="1"/>
    <n v="1"/>
    <n v="1"/>
    <s v="2018-05"/>
    <n v="0"/>
    <n v="0"/>
    <n v="0"/>
    <n v="0"/>
    <n v="4440.62"/>
  </r>
  <r>
    <s v="ACC000682"/>
    <n v="640"/>
    <x v="4"/>
    <x v="0"/>
    <n v="40242"/>
    <n v="4530"/>
    <n v="38415"/>
    <x v="0"/>
    <x v="8"/>
    <n v="42337"/>
    <x v="0"/>
    <s v="Fully Paid"/>
    <s v="Quarterly EMI"/>
    <n v="30179"/>
    <s v="BEHROR-30179"/>
    <s v="Ishaan Sharma"/>
    <s v="Female"/>
    <s v="26-35"/>
    <n v="26"/>
    <n v="33239"/>
    <s v="General"/>
    <s v="Hindu"/>
    <s v="RENT"/>
    <s v="25K-50K"/>
    <s v="Salaried"/>
    <n v="52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0975"/>
    <n v="5524"/>
    <n v="39890"/>
    <n v="44.54"/>
    <n v="828.16"/>
    <s v="N"/>
    <s v="N"/>
    <n v="2"/>
    <s v="On-Time"/>
    <n v="1"/>
    <n v="1"/>
    <n v="1"/>
    <s v="2015-11"/>
    <n v="0"/>
    <n v="0"/>
    <n v="0"/>
    <n v="0"/>
    <n v="872.69999999999993"/>
  </r>
  <r>
    <s v="ACC000683"/>
    <n v="841"/>
    <x v="4"/>
    <x v="2"/>
    <n v="16062"/>
    <n v="14295"/>
    <n v="31557"/>
    <x v="6"/>
    <x v="0"/>
    <n v="44447"/>
    <x v="0"/>
    <s v="Paid Off"/>
    <s v="Monthly EMI"/>
    <n v="30179"/>
    <s v="BEHROR-30179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7959"/>
    <n v="15339"/>
    <n v="15934"/>
    <n v="24.95"/>
    <n v="261.57"/>
    <s v="N"/>
    <s v="N"/>
    <n v="2"/>
    <s v="On-Time"/>
    <n v="1"/>
    <n v="1"/>
    <n v="1"/>
    <s v="2021-09"/>
    <n v="0"/>
    <n v="0"/>
    <n v="0"/>
    <n v="0"/>
    <n v="286.52"/>
  </r>
  <r>
    <s v="ACC000684"/>
    <n v="566"/>
    <x v="8"/>
    <x v="2"/>
    <n v="31927"/>
    <n v="45618"/>
    <n v="43336"/>
    <x v="5"/>
    <x v="3"/>
    <n v="42780"/>
    <x v="2"/>
    <s v="Active"/>
    <s v="Quarterly EMI"/>
    <n v="160051"/>
    <s v="JALANDHAR-160051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3791"/>
    <n v="46920"/>
    <n v="31519"/>
    <n v="31.02"/>
    <n v="416.14"/>
    <s v="N"/>
    <s v="N"/>
    <n v="0"/>
    <s v="On-Time"/>
    <n v="1"/>
    <n v="1"/>
    <n v="0.69093340348108201"/>
    <s v="2017-02"/>
    <n v="0"/>
    <n v="0"/>
    <n v="0"/>
    <n v="0"/>
    <n v="447.15999999999997"/>
  </r>
  <r>
    <s v="ACC000685"/>
    <n v="588"/>
    <x v="6"/>
    <x v="2"/>
    <n v="25296"/>
    <n v="40713"/>
    <n v="27307"/>
    <x v="2"/>
    <x v="7"/>
    <n v="44026"/>
    <x v="0"/>
    <s v="Fully Paid"/>
    <s v="Quarterly EMI"/>
    <n v="700013"/>
    <s v="DURGAPUR-700013"/>
    <s v="Meera Reddy"/>
    <s v="Female"/>
    <s v="36-45"/>
    <n v="45"/>
    <n v="27089"/>
    <s v="General"/>
    <s v="Muslim"/>
    <s v="MORTGAGE"/>
    <s v="&lt;25K"/>
    <s v="Self-Employed"/>
    <n v="830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7053"/>
    <n v="41842"/>
    <n v="24854"/>
    <n v="20.37"/>
    <n v="4475.72"/>
    <s v="Y"/>
    <s v="N"/>
    <n v="1"/>
    <s v="On-Time"/>
    <n v="1"/>
    <n v="1"/>
    <n v="0.61046840075651509"/>
    <s v="2020-07"/>
    <n v="1"/>
    <n v="0"/>
    <n v="0"/>
    <n v="1"/>
    <n v="4496.09"/>
  </r>
  <r>
    <s v="ACC000686"/>
    <n v="664"/>
    <x v="9"/>
    <x v="2"/>
    <n v="34370"/>
    <n v="22276"/>
    <n v="3319"/>
    <x v="7"/>
    <x v="2"/>
    <n v="44914"/>
    <x v="0"/>
    <s v="Fully Paid"/>
    <s v="Quarterly EMI"/>
    <n v="800018"/>
    <s v="MAWANA-800018"/>
    <s v="Kavya Reddy"/>
    <s v="Female"/>
    <s v="26-35"/>
    <n v="35"/>
    <n v="29952"/>
    <s v="General"/>
    <s v="Hindu"/>
    <s v="RENT"/>
    <s v="50K-75K"/>
    <s v="Salaried"/>
    <n v="656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6103"/>
    <n v="22251"/>
    <n v="34340"/>
    <n v="23.39"/>
    <n v="4116.51"/>
    <s v="N"/>
    <s v="N"/>
    <n v="0"/>
    <s v="On-Time"/>
    <n v="1"/>
    <n v="1"/>
    <n v="1"/>
    <s v="2022-12"/>
    <n v="0"/>
    <n v="0"/>
    <n v="0"/>
    <n v="0"/>
    <n v="4139.9000000000005"/>
  </r>
  <r>
    <s v="ACC000687"/>
    <n v="626"/>
    <x v="13"/>
    <x v="5"/>
    <n v="22533"/>
    <n v="37963"/>
    <n v="39402"/>
    <x v="2"/>
    <x v="8"/>
    <n v="44155"/>
    <x v="0"/>
    <s v="Paid Off"/>
    <s v="Monthly EMI"/>
    <n v="140056"/>
    <s v="AGRA-140056"/>
    <s v="Nisha Reddy"/>
    <s v="Female"/>
    <s v="36-45"/>
    <n v="44"/>
    <n v="27395"/>
    <s v="OBC"/>
    <s v="Hindu"/>
    <s v="MORTGAGE"/>
    <s v="75K-100K"/>
    <s v="Business"/>
    <n v="815"/>
    <s v="XLG"/>
    <s v="Home Loan"/>
    <s v=" 36 months"/>
    <n v="0.1825"/>
    <s v="D"/>
    <s v="D5"/>
    <s v="AGRA"/>
    <s v="176-DBS"/>
    <s v="BULANDSHAHR"/>
    <s v="UP"/>
    <s v="UP"/>
    <x v="0"/>
    <s v="AGRA"/>
    <n v="140056"/>
    <s v="10161-RAM AVTAR"/>
    <s v="Medium"/>
    <n v="22407"/>
    <n v="39816"/>
    <n v="22190"/>
    <n v="35.229999999999997"/>
    <n v="340.8"/>
    <s v="N"/>
    <s v="N"/>
    <n v="1"/>
    <s v="On-Time"/>
    <n v="1"/>
    <n v="1"/>
    <n v="0.58451650291072887"/>
    <s v="2020-11"/>
    <n v="0"/>
    <n v="0"/>
    <n v="0"/>
    <n v="0"/>
    <n v="376.03000000000003"/>
  </r>
  <r>
    <s v="ACC000688"/>
    <n v="497"/>
    <x v="34"/>
    <x v="0"/>
    <n v="38594"/>
    <n v="39693"/>
    <n v="22199"/>
    <x v="6"/>
    <x v="5"/>
    <n v="44318"/>
    <x v="0"/>
    <s v="Paid Off"/>
    <s v="Monthly EMI"/>
    <n v="100186"/>
    <s v="PATIALA-100186"/>
    <s v="Vivaan Gupta"/>
    <s v="Female"/>
    <s v="46-55"/>
    <n v="46"/>
    <n v="26665"/>
    <s v="ST"/>
    <s v="Sikh"/>
    <s v="OWN"/>
    <s v="75K-100K"/>
    <s v="Business"/>
    <n v="481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38908"/>
    <n v="41233"/>
    <n v="38179"/>
    <n v="32.840000000000003"/>
    <n v="4006.35"/>
    <s v="N"/>
    <s v="Y"/>
    <n v="0"/>
    <s v="On-Time"/>
    <n v="1"/>
    <n v="1"/>
    <n v="0.96185725442773284"/>
    <s v="2021-05"/>
    <n v="0"/>
    <n v="1"/>
    <n v="0"/>
    <n v="0"/>
    <n v="4039.19"/>
  </r>
  <r>
    <s v="ACC000689"/>
    <n v="889"/>
    <x v="24"/>
    <x v="5"/>
    <n v="47332"/>
    <n v="27633"/>
    <n v="16850"/>
    <x v="5"/>
    <x v="9"/>
    <n v="42962"/>
    <x v="1"/>
    <s v="Default"/>
    <s v="Monthly EMI"/>
    <n v="730084"/>
    <s v="SIRSA-730084"/>
    <s v="Ishaan Gupta"/>
    <s v="Female"/>
    <s v="26-35"/>
    <n v="28"/>
    <n v="32509"/>
    <s v="SC"/>
    <s v="Hindu"/>
    <s v="RENT"/>
    <s v="100K+"/>
    <s v="Business"/>
    <n v="536"/>
    <s v="XLG"/>
    <s v="Home Loan"/>
    <s v=" 36 months"/>
    <n v="0.1825"/>
    <s v="D"/>
    <s v="D5"/>
    <s v="SIRSA"/>
    <s v="206-DBS"/>
    <s v="KARNAL"/>
    <s v="HR"/>
    <s v="HR"/>
    <x v="9"/>
    <s v="SIRSA"/>
    <n v="730084"/>
    <s v="10149-ABHISHEK MAURYA"/>
    <s v="Medium"/>
    <n v="47705"/>
    <n v="28064"/>
    <n v="47182"/>
    <n v="35.799999999999997"/>
    <n v="2871.36"/>
    <s v="N"/>
    <s v="N"/>
    <n v="0"/>
    <s v="Late"/>
    <n v="0"/>
    <n v="1"/>
    <n v="1"/>
    <s v="2017-08"/>
    <n v="0"/>
    <n v="0"/>
    <n v="1"/>
    <n v="0"/>
    <n v="2907.1600000000003"/>
  </r>
  <r>
    <s v="ACC000690"/>
    <n v="422"/>
    <x v="6"/>
    <x v="0"/>
    <n v="7710"/>
    <n v="38672"/>
    <n v="34173"/>
    <x v="5"/>
    <x v="1"/>
    <n v="42812"/>
    <x v="0"/>
    <s v="Fully Paid"/>
    <s v="Quarterly EMI"/>
    <n v="700013"/>
    <s v="DURGAPUR-700013"/>
    <s v="Laksh Chopra"/>
    <s v="Female"/>
    <s v="46-55"/>
    <n v="55"/>
    <n v="23489"/>
    <s v="Minority"/>
    <s v="Muslim"/>
    <s v="RENT"/>
    <s v="100K+"/>
    <s v="Self-Employed"/>
    <n v="50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7628"/>
    <n v="40453"/>
    <n v="7586"/>
    <n v="26.01"/>
    <n v="721.76"/>
    <s v="N"/>
    <s v="N"/>
    <n v="2"/>
    <s v="On-Time"/>
    <n v="1"/>
    <n v="1"/>
    <n v="0.19616259826230864"/>
    <s v="2017-03"/>
    <n v="0"/>
    <n v="0"/>
    <n v="0"/>
    <n v="0"/>
    <n v="747.77"/>
  </r>
  <r>
    <s v="ACC000691"/>
    <n v="485"/>
    <x v="38"/>
    <x v="2"/>
    <n v="45850"/>
    <n v="37153"/>
    <n v="1510"/>
    <x v="2"/>
    <x v="3"/>
    <n v="43871"/>
    <x v="0"/>
    <s v="Fully Paid"/>
    <s v="Quarterly EMI"/>
    <n v="70364"/>
    <s v="KURUKSHETRA-70364"/>
    <s v="Laksh Gupta"/>
    <s v="Female"/>
    <s v="36-45"/>
    <n v="36"/>
    <n v="30567"/>
    <s v="General"/>
    <s v="Muslim"/>
    <s v="OWN"/>
    <s v="&lt;25K"/>
    <s v="Business"/>
    <n v="807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47066"/>
    <n v="38407"/>
    <n v="45542"/>
    <n v="10.64"/>
    <n v="4031.09"/>
    <s v="N"/>
    <s v="N"/>
    <n v="0"/>
    <s v="On-Time"/>
    <n v="1"/>
    <n v="1"/>
    <n v="1"/>
    <s v="2020-02"/>
    <n v="0"/>
    <n v="0"/>
    <n v="0"/>
    <n v="0"/>
    <n v="4041.73"/>
  </r>
  <r>
    <s v="ACC000692"/>
    <n v="944"/>
    <x v="2"/>
    <x v="0"/>
    <n v="46400"/>
    <n v="19918"/>
    <n v="29109"/>
    <x v="7"/>
    <x v="9"/>
    <n v="44804"/>
    <x v="0"/>
    <s v="Fully Paid"/>
    <s v="Monthly EMI"/>
    <n v="1030063"/>
    <s v="DHURI-1030063"/>
    <s v="Aarav Malhotra"/>
    <s v="Female"/>
    <s v="46-55"/>
    <n v="46"/>
    <n v="26877"/>
    <s v="Minority"/>
    <s v="Muslim"/>
    <s v="MORTGAGE"/>
    <s v="100K+"/>
    <s v="Salaried"/>
    <n v="60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7030"/>
    <n v="21565"/>
    <n v="45946"/>
    <n v="21.91"/>
    <n v="1413.94"/>
    <s v="N"/>
    <s v="N"/>
    <n v="1"/>
    <s v="On-Time"/>
    <n v="1"/>
    <n v="1"/>
    <n v="1"/>
    <s v="2022-08"/>
    <n v="0"/>
    <n v="0"/>
    <n v="0"/>
    <n v="0"/>
    <n v="1435.8500000000001"/>
  </r>
  <r>
    <s v="ACC000693"/>
    <n v="288"/>
    <x v="18"/>
    <x v="2"/>
    <n v="2971"/>
    <n v="30174"/>
    <n v="6889"/>
    <x v="7"/>
    <x v="10"/>
    <n v="44860"/>
    <x v="0"/>
    <s v="Paid Off"/>
    <s v="Monthly EMI"/>
    <n v="690076"/>
    <s v="ASANSOL-690076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734"/>
    <n v="29874"/>
    <n v="2489"/>
    <n v="43.9"/>
    <n v="4510.24"/>
    <s v="N"/>
    <s v="N"/>
    <n v="2"/>
    <s v="On-Time"/>
    <n v="1"/>
    <n v="1"/>
    <n v="8.2488234904222177E-2"/>
    <s v="2022-10"/>
    <n v="0"/>
    <n v="0"/>
    <n v="0"/>
    <n v="0"/>
    <n v="4554.1399999999994"/>
  </r>
  <r>
    <s v="ACC000694"/>
    <n v="242"/>
    <x v="9"/>
    <x v="1"/>
    <n v="47279"/>
    <n v="5286"/>
    <n v="17407"/>
    <x v="5"/>
    <x v="9"/>
    <n v="42961"/>
    <x v="0"/>
    <s v="Fully Paid"/>
    <s v="Quarterly EMI"/>
    <n v="800018"/>
    <s v="MAWANA-800018"/>
    <s v="Kavya Verma"/>
    <s v="Female"/>
    <s v="36-45"/>
    <n v="37"/>
    <n v="29221"/>
    <s v="General"/>
    <s v="Hindu"/>
    <s v="RENT"/>
    <s v="&lt;25K"/>
    <s v="Self-Employed"/>
    <n v="479"/>
    <s v="XLG"/>
    <s v="Home Loan"/>
    <s v=" 60 months"/>
    <n v="0.1991"/>
    <s v="E"/>
    <s v="E4"/>
    <s v="MAWANA"/>
    <s v="176-DBS"/>
    <s v="BULANDSHAHR"/>
    <s v="UP"/>
    <s v="UP"/>
    <x v="0"/>
    <s v="MEERUT"/>
    <n v="800018"/>
    <s v="11183-ANIL KUMAR"/>
    <s v="Medium"/>
    <n v="48904"/>
    <n v="4962"/>
    <n v="47022"/>
    <n v="25.09"/>
    <n v="760.06"/>
    <s v="N"/>
    <s v="N"/>
    <n v="2"/>
    <s v="Late"/>
    <n v="0"/>
    <n v="1"/>
    <n v="1"/>
    <s v="2017-08"/>
    <n v="0"/>
    <n v="0"/>
    <n v="0"/>
    <n v="0"/>
    <n v="785.15"/>
  </r>
  <r>
    <s v="ACC000695"/>
    <n v="111"/>
    <x v="5"/>
    <x v="3"/>
    <n v="29173"/>
    <n v="37504"/>
    <n v="8223"/>
    <x v="0"/>
    <x v="5"/>
    <n v="42137"/>
    <x v="0"/>
    <s v="Paid Off"/>
    <s v="Quarterly EMI"/>
    <n v="1110166"/>
    <s v="MUKTSAR-1110166"/>
    <s v="Kavya Mehta"/>
    <s v="Female"/>
    <s v="18-25"/>
    <n v="23"/>
    <n v="35411"/>
    <s v="ST"/>
    <s v="Sikh"/>
    <s v="MORTGAGE"/>
    <s v="50K-75K"/>
    <s v="Salaried"/>
    <n v="443"/>
    <s v="XLG"/>
    <s v="Agriculture"/>
    <s v=" 36 months"/>
    <n v="6.6199999999999995E-2"/>
    <s v="A"/>
    <s v="A2"/>
    <s v="MUKTSAR"/>
    <s v="102-DBS"/>
    <s v="LUDHIANA"/>
    <s v="PB"/>
    <s v="PB"/>
    <x v="1"/>
    <s v="SRI MUKTSAR SAHIB"/>
    <n v="1110166"/>
    <s v="11303-ASHUTOSH KUMAR SUMAN"/>
    <s v="Medium"/>
    <n v="30623"/>
    <n v="39350"/>
    <n v="29054"/>
    <n v="15.76"/>
    <n v="2182.75"/>
    <s v="N"/>
    <s v="N"/>
    <n v="2"/>
    <s v="On-Time"/>
    <n v="1"/>
    <n v="1"/>
    <n v="0.77469069965870307"/>
    <s v="2015-05"/>
    <n v="0"/>
    <n v="0"/>
    <n v="0"/>
    <n v="0"/>
    <n v="2198.5100000000002"/>
  </r>
  <r>
    <s v="ACC000696"/>
    <n v="784"/>
    <x v="6"/>
    <x v="2"/>
    <n v="22308"/>
    <n v="45376"/>
    <n v="28642"/>
    <x v="6"/>
    <x v="9"/>
    <n v="44422"/>
    <x v="2"/>
    <s v="Active"/>
    <s v="Monthly EMI"/>
    <n v="700013"/>
    <s v="DURGAPUR-700013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4048"/>
    <n v="45641"/>
    <n v="22306"/>
    <n v="30.61"/>
    <n v="4699.8"/>
    <s v="N"/>
    <s v="N"/>
    <n v="0"/>
    <s v="Late"/>
    <n v="0"/>
    <n v="1"/>
    <n v="0.49158145275035259"/>
    <s v="2021-08"/>
    <n v="0"/>
    <n v="0"/>
    <n v="0"/>
    <n v="0"/>
    <n v="4730.41"/>
  </r>
  <r>
    <s v="ACC000697"/>
    <n v="436"/>
    <x v="16"/>
    <x v="2"/>
    <n v="15113"/>
    <n v="30295"/>
    <n v="37263"/>
    <x v="7"/>
    <x v="2"/>
    <n v="44904"/>
    <x v="0"/>
    <s v="Paid Off"/>
    <s v="Quarterly EMI"/>
    <n v="570241"/>
    <s v="Mangaldoi-570241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5395"/>
    <n v="32287"/>
    <n v="14658"/>
    <n v="39.270000000000003"/>
    <n v="2622.71"/>
    <s v="N"/>
    <s v="N"/>
    <n v="2"/>
    <s v="Late"/>
    <n v="0"/>
    <n v="1"/>
    <n v="0.48384221818781975"/>
    <s v="2022-12"/>
    <n v="0"/>
    <n v="0"/>
    <n v="0"/>
    <n v="0"/>
    <n v="2661.98"/>
  </r>
  <r>
    <s v="ACC000698"/>
    <n v="615"/>
    <x v="5"/>
    <x v="8"/>
    <n v="4520"/>
    <n v="34462"/>
    <n v="44518"/>
    <x v="8"/>
    <x v="7"/>
    <n v="45129"/>
    <x v="0"/>
    <s v="Paid Off"/>
    <s v="Quarterly EMI"/>
    <n v="1110166"/>
    <s v="MUKTSAR-1110166"/>
    <s v="Vivaan Patel"/>
    <s v="Female"/>
    <s v="46-55"/>
    <n v="55"/>
    <n v="23377"/>
    <s v="General"/>
    <s v="Muslim"/>
    <s v="MORTGAGE"/>
    <s v="25K-50K"/>
    <s v="Self-Employed"/>
    <n v="489"/>
    <s v="XLG"/>
    <s v="Agriculture"/>
    <s v=" 36 months"/>
    <n v="7.51E-2"/>
    <s v="A"/>
    <s v="A3"/>
    <s v="MUKTSAR"/>
    <s v="102-DBS"/>
    <s v="LUDHIANA"/>
    <s v="PB"/>
    <s v="PB"/>
    <x v="1"/>
    <s v="SRI MUKTSAR SAHIB"/>
    <n v="1110166"/>
    <s v="11303-ASHUTOSH KUMAR SUMAN"/>
    <s v="Medium"/>
    <n v="4484"/>
    <n v="36073"/>
    <n v="4252"/>
    <n v="22.92"/>
    <n v="4062.58"/>
    <s v="N"/>
    <s v="N"/>
    <n v="2"/>
    <s v="On-Time"/>
    <n v="1"/>
    <n v="1"/>
    <n v="0.12338227613023039"/>
    <s v="2023-07"/>
    <n v="0"/>
    <n v="0"/>
    <n v="0"/>
    <n v="0"/>
    <n v="4085.5"/>
  </r>
  <r>
    <s v="ACC000699"/>
    <n v="254"/>
    <x v="11"/>
    <x v="2"/>
    <n v="33886"/>
    <n v="7322"/>
    <n v="4983"/>
    <x v="3"/>
    <x v="5"/>
    <n v="43247"/>
    <x v="0"/>
    <s v="Fully Paid"/>
    <s v="Monthly EMI"/>
    <n v="910020"/>
    <s v="CHHATA-910020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3478"/>
    <n v="8485"/>
    <n v="33710"/>
    <n v="47.35"/>
    <n v="4502.99"/>
    <s v="N"/>
    <s v="Y"/>
    <n v="0"/>
    <s v="On-Time"/>
    <n v="1"/>
    <n v="1"/>
    <n v="1"/>
    <s v="2018-05"/>
    <n v="0"/>
    <n v="1"/>
    <n v="0"/>
    <n v="0"/>
    <n v="4550.34"/>
  </r>
  <r>
    <s v="ACC000700"/>
    <n v="822"/>
    <x v="9"/>
    <x v="0"/>
    <n v="43809"/>
    <n v="9417"/>
    <n v="25562"/>
    <x v="0"/>
    <x v="11"/>
    <n v="42176"/>
    <x v="0"/>
    <s v="Paid Off"/>
    <s v="Monthly EMI"/>
    <n v="800018"/>
    <s v="MAWANA-800018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5145"/>
    <n v="9450"/>
    <n v="43473"/>
    <n v="7.33"/>
    <n v="4714.6000000000004"/>
    <s v="N"/>
    <s v="N"/>
    <n v="0"/>
    <s v="On-Time"/>
    <n v="1"/>
    <n v="1"/>
    <n v="1"/>
    <s v="2015-06"/>
    <n v="0"/>
    <n v="0"/>
    <n v="0"/>
    <n v="0"/>
    <n v="4721.93"/>
  </r>
  <r>
    <s v="ACC000701"/>
    <n v="161"/>
    <x v="6"/>
    <x v="2"/>
    <n v="39308"/>
    <n v="41636"/>
    <n v="21414"/>
    <x v="0"/>
    <x v="3"/>
    <n v="42056"/>
    <x v="0"/>
    <s v="Paid Off"/>
    <s v="Monthly EMI"/>
    <n v="700013"/>
    <s v="DURGAPUR-700013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0166"/>
    <n v="41777"/>
    <n v="39082"/>
    <n v="34.42"/>
    <n v="3010.06"/>
    <s v="N"/>
    <s v="N"/>
    <n v="1"/>
    <s v="Very Late"/>
    <n v="0"/>
    <n v="1"/>
    <n v="0.93865885291574602"/>
    <s v="2015-02"/>
    <n v="0"/>
    <n v="0"/>
    <n v="0"/>
    <n v="0"/>
    <n v="3044.48"/>
  </r>
  <r>
    <s v="ACC000702"/>
    <n v="867"/>
    <x v="38"/>
    <x v="0"/>
    <n v="7398"/>
    <n v="39016"/>
    <n v="43715"/>
    <x v="7"/>
    <x v="9"/>
    <n v="44779"/>
    <x v="0"/>
    <s v="Fully Paid"/>
    <s v="Quarterly EMI"/>
    <n v="70364"/>
    <s v="KURUKSHETRA-70364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KURUKSHETRA"/>
    <s v="206-DBS"/>
    <s v="KARNAL"/>
    <s v="HR"/>
    <s v="HR"/>
    <x v="9"/>
    <s v="KURUKSHETRA"/>
    <n v="70364"/>
    <s v="10028-AAYUSH PANDEY"/>
    <s v="Medium"/>
    <n v="7492"/>
    <n v="39070"/>
    <n v="7304"/>
    <n v="24.35"/>
    <n v="3739.55"/>
    <s v="N"/>
    <s v="N"/>
    <n v="1"/>
    <s v="On-Time"/>
    <n v="1"/>
    <n v="1"/>
    <n v="0.18720524912856265"/>
    <s v="2022-08"/>
    <n v="0"/>
    <n v="0"/>
    <n v="0"/>
    <n v="0"/>
    <n v="3763.9"/>
  </r>
  <r>
    <s v="ACC000703"/>
    <n v="69"/>
    <x v="10"/>
    <x v="0"/>
    <n v="10968"/>
    <n v="20515"/>
    <n v="37947"/>
    <x v="8"/>
    <x v="11"/>
    <n v="45080"/>
    <x v="0"/>
    <s v="Fully Paid"/>
    <s v="Quarterly EMI"/>
    <n v="1320004"/>
    <s v="KAROND-1320004"/>
    <s v="Nisha Patel"/>
    <s v="Female"/>
    <s v="18-25"/>
    <n v="21"/>
    <n v="35796"/>
    <s v="General"/>
    <s v="Hindu"/>
    <s v="RENT"/>
    <s v="25K-50K"/>
    <s v="Salaried"/>
    <n v="800"/>
    <s v="XLG"/>
    <s v="Trade"/>
    <s v=" 36 months"/>
    <n v="9.9099999999999994E-2"/>
    <s v="B"/>
    <s v="B1"/>
    <s v="KAROND"/>
    <s v="200-DBS"/>
    <s v="BHOPAL"/>
    <s v="MP"/>
    <s v="MP"/>
    <x v="5"/>
    <s v="BHOPAL"/>
    <n v="1320004"/>
    <s v="12758-ROHIT KUMAR JAISWAL"/>
    <s v="Medium"/>
    <n v="10692"/>
    <n v="20873"/>
    <n v="10829"/>
    <n v="3.34"/>
    <n v="867.71"/>
    <s v="N"/>
    <s v="N"/>
    <n v="2"/>
    <s v="On-Time"/>
    <n v="1"/>
    <n v="1"/>
    <n v="0.52785766512308063"/>
    <s v="2023-06"/>
    <n v="0"/>
    <n v="0"/>
    <n v="0"/>
    <n v="0"/>
    <n v="871.05000000000007"/>
  </r>
  <r>
    <s v="ACC000704"/>
    <n v="191"/>
    <x v="13"/>
    <x v="0"/>
    <n v="33515"/>
    <n v="36313"/>
    <n v="27656"/>
    <x v="4"/>
    <x v="7"/>
    <n v="43648"/>
    <x v="0"/>
    <s v="Fully Paid"/>
    <s v="Quarterly EMI"/>
    <n v="140056"/>
    <s v="AGRA-140056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35275"/>
    <n v="37475"/>
    <n v="33023"/>
    <n v="28.87"/>
    <n v="590.87"/>
    <s v="N"/>
    <s v="N"/>
    <n v="1"/>
    <s v="On-Time"/>
    <n v="1"/>
    <n v="1"/>
    <n v="0.90939883788175035"/>
    <s v="2019-07"/>
    <n v="0"/>
    <n v="0"/>
    <n v="0"/>
    <n v="0"/>
    <n v="619.74"/>
  </r>
  <r>
    <s v="ACC000705"/>
    <n v="225"/>
    <x v="8"/>
    <x v="10"/>
    <n v="20132"/>
    <n v="40935"/>
    <n v="19109"/>
    <x v="0"/>
    <x v="4"/>
    <n v="42019"/>
    <x v="1"/>
    <s v="Default"/>
    <s v="Quarterly EMI"/>
    <n v="160051"/>
    <s v="JALANDHAR-160051"/>
    <s v="Meera Verma"/>
    <s v="Female"/>
    <s v="26-35"/>
    <n v="34"/>
    <n v="30682"/>
    <s v="ST"/>
    <s v="Sikh"/>
    <s v="RENT"/>
    <s v="100K+"/>
    <s v="Self-Employed"/>
    <n v="464"/>
    <s v="XLG"/>
    <s v="Trade"/>
    <s v=" 60 months"/>
    <n v="0.17269999999999999"/>
    <s v="D"/>
    <s v="D3"/>
    <s v="JALANDHAR"/>
    <s v="102-DBS"/>
    <s v="LUDHIANA"/>
    <s v="PB"/>
    <s v="PB"/>
    <x v="1"/>
    <s v="JALANDHAR"/>
    <n v="160051"/>
    <s v="10067-AKSHAY KUMAR"/>
    <s v="Low"/>
    <n v="19913"/>
    <n v="42405"/>
    <n v="19874"/>
    <n v="42.31"/>
    <n v="4533.5"/>
    <s v="N"/>
    <s v="N"/>
    <n v="1"/>
    <s v="On-Time"/>
    <n v="1"/>
    <n v="1"/>
    <n v="0.48550140466593378"/>
    <s v="2015-01"/>
    <n v="0"/>
    <n v="0"/>
    <n v="1"/>
    <n v="0"/>
    <n v="4575.8100000000004"/>
  </r>
  <r>
    <s v="ACC000706"/>
    <n v="115"/>
    <x v="2"/>
    <x v="2"/>
    <n v="7469"/>
    <n v="27906"/>
    <n v="40447"/>
    <x v="6"/>
    <x v="4"/>
    <n v="44199"/>
    <x v="0"/>
    <s v="Paid Off"/>
    <s v="Quarterly EMI"/>
    <n v="1030063"/>
    <s v="DHURI-1030063"/>
    <s v="Laksh Malhotra"/>
    <s v="Female"/>
    <s v="36-45"/>
    <n v="38"/>
    <n v="29587"/>
    <s v="ST"/>
    <s v="Sikh"/>
    <s v="MORTGAGE"/>
    <s v="50K-75K"/>
    <s v="Salaried"/>
    <n v="48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8847"/>
    <n v="28463"/>
    <n v="7343"/>
    <n v="3.9"/>
    <n v="278.12"/>
    <s v="Y"/>
    <s v="N"/>
    <n v="0"/>
    <s v="Very Late"/>
    <n v="0"/>
    <n v="1"/>
    <n v="0.26313337633483841"/>
    <s v="2021-01"/>
    <n v="1"/>
    <n v="0"/>
    <n v="0"/>
    <n v="1"/>
    <n v="282.02"/>
  </r>
  <r>
    <s v="ACC000707"/>
    <n v="65"/>
    <x v="6"/>
    <x v="2"/>
    <n v="12885"/>
    <n v="5147"/>
    <n v="31713"/>
    <x v="4"/>
    <x v="9"/>
    <n v="43686"/>
    <x v="0"/>
    <s v="Paid Off"/>
    <s v="Quarterly EMI"/>
    <n v="700013"/>
    <s v="DURGAPUR-700013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2539"/>
    <n v="5909"/>
    <n v="12625"/>
    <n v="44.89"/>
    <n v="1897"/>
    <s v="N"/>
    <s v="N"/>
    <n v="1"/>
    <s v="Very Late"/>
    <n v="0"/>
    <n v="1"/>
    <n v="1"/>
    <s v="2019-08"/>
    <n v="0"/>
    <n v="0"/>
    <n v="0"/>
    <n v="0"/>
    <n v="1941.89"/>
  </r>
  <r>
    <s v="ACC000708"/>
    <n v="413"/>
    <x v="12"/>
    <x v="8"/>
    <n v="25145"/>
    <n v="23382"/>
    <n v="4294"/>
    <x v="3"/>
    <x v="4"/>
    <n v="43118"/>
    <x v="0"/>
    <s v="Paid Off"/>
    <s v="Quarterly EMI"/>
    <n v="110159"/>
    <s v="SANGRUR-110159"/>
    <s v="Meera Reddy"/>
    <s v="Female"/>
    <s v="36-45"/>
    <n v="45"/>
    <n v="27089"/>
    <s v="General"/>
    <s v="Muslim"/>
    <s v="MORTGAGE"/>
    <s v="&lt;25K"/>
    <s v="Self-Employed"/>
    <n v="830"/>
    <s v="XLG"/>
    <s v="Agriculture"/>
    <s v=" 36 months"/>
    <n v="7.51E-2"/>
    <s v="A"/>
    <s v="A3"/>
    <s v="SANGRUR"/>
    <s v="102-DBS"/>
    <s v="LUDHIANA"/>
    <s v="PB"/>
    <s v="PB"/>
    <x v="1"/>
    <s v="SANGRUR"/>
    <n v="110159"/>
    <s v="10037-RAJESH PRATAP"/>
    <s v="Low"/>
    <n v="26174"/>
    <n v="24629"/>
    <n v="24965"/>
    <n v="44.75"/>
    <n v="3896.25"/>
    <s v="N"/>
    <s v="N"/>
    <n v="1"/>
    <s v="Late"/>
    <n v="0"/>
    <n v="1"/>
    <n v="1"/>
    <s v="2018-01"/>
    <n v="0"/>
    <n v="0"/>
    <n v="0"/>
    <n v="0"/>
    <n v="3941"/>
  </r>
  <r>
    <s v="ACC000709"/>
    <n v="889"/>
    <x v="12"/>
    <x v="0"/>
    <n v="40911"/>
    <n v="16818"/>
    <n v="39015"/>
    <x v="0"/>
    <x v="5"/>
    <n v="42135"/>
    <x v="2"/>
    <s v="Active"/>
    <s v="Monthly EMI"/>
    <n v="110159"/>
    <s v="SANGRUR-110159"/>
    <s v="Ishaan Gupta"/>
    <s v="Female"/>
    <s v="26-35"/>
    <n v="28"/>
    <n v="32509"/>
    <s v="SC"/>
    <s v="Hindu"/>
    <s v="RENT"/>
    <s v="100K+"/>
    <s v="Business"/>
    <n v="536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2228"/>
    <n v="16820"/>
    <n v="40651"/>
    <n v="0.79"/>
    <n v="4105.62"/>
    <s v="N"/>
    <s v="N"/>
    <n v="2"/>
    <s v="On-Time"/>
    <n v="1"/>
    <n v="1"/>
    <n v="1"/>
    <s v="2015-05"/>
    <n v="0"/>
    <n v="0"/>
    <n v="0"/>
    <n v="0"/>
    <n v="4106.41"/>
  </r>
  <r>
    <s v="ACC000710"/>
    <n v="185"/>
    <x v="18"/>
    <x v="3"/>
    <n v="26241"/>
    <n v="7220"/>
    <n v="18391"/>
    <x v="8"/>
    <x v="10"/>
    <n v="45223"/>
    <x v="0"/>
    <s v="Paid Off"/>
    <s v="Quarterly EMI"/>
    <n v="690076"/>
    <s v="ASANSOL-690076"/>
    <s v="Ananya Gupta"/>
    <s v="Female"/>
    <s v="46-55"/>
    <n v="48"/>
    <n v="26299"/>
    <s v="Minority"/>
    <s v="Muslim"/>
    <s v="RENT"/>
    <s v="25K-50K"/>
    <s v="Business"/>
    <n v="701"/>
    <s v="XLG"/>
    <s v="Agriculture"/>
    <s v=" 36 months"/>
    <n v="6.6199999999999995E-2"/>
    <s v="A"/>
    <s v="A2"/>
    <s v="ASANSOL"/>
    <s v="201-DBS"/>
    <s v="HOWRAH"/>
    <s v="WB"/>
    <s v="WB"/>
    <x v="4"/>
    <s v="PASCHIM BARDHHAMAN"/>
    <n v="690076"/>
    <s v="10035-ABHAY TOMER"/>
    <s v="Medium"/>
    <n v="26796"/>
    <n v="7060"/>
    <n v="26000"/>
    <n v="45.77"/>
    <n v="1855.55"/>
    <s v="N"/>
    <s v="N"/>
    <n v="2"/>
    <s v="Late"/>
    <n v="0"/>
    <n v="1"/>
    <n v="1"/>
    <s v="2023-10"/>
    <n v="0"/>
    <n v="0"/>
    <n v="0"/>
    <n v="0"/>
    <n v="1901.32"/>
  </r>
  <r>
    <s v="ACC000711"/>
    <n v="161"/>
    <x v="2"/>
    <x v="0"/>
    <n v="49200"/>
    <n v="31444"/>
    <n v="28999"/>
    <x v="3"/>
    <x v="7"/>
    <n v="43307"/>
    <x v="0"/>
    <s v="Fully Paid"/>
    <s v="Quarterly EMI"/>
    <n v="1030063"/>
    <s v="DHURI-1030063"/>
    <s v="Kavya Reddy"/>
    <s v="Female"/>
    <s v="56-63"/>
    <n v="59"/>
    <n v="21916"/>
    <s v="General"/>
    <s v="Muslim"/>
    <s v="RENT"/>
    <s v="50K-75K"/>
    <s v="Salaried"/>
    <n v="77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50557"/>
    <n v="32020"/>
    <n v="48946"/>
    <n v="22.56"/>
    <n v="3469.5"/>
    <s v="N"/>
    <s v="N"/>
    <n v="2"/>
    <s v="On-Time"/>
    <n v="1"/>
    <n v="1"/>
    <n v="1"/>
    <s v="2018-07"/>
    <n v="0"/>
    <n v="0"/>
    <n v="0"/>
    <n v="0"/>
    <n v="3492.06"/>
  </r>
  <r>
    <s v="ACC000712"/>
    <n v="174"/>
    <x v="34"/>
    <x v="0"/>
    <n v="25836"/>
    <n v="30729"/>
    <n v="5829"/>
    <x v="6"/>
    <x v="5"/>
    <n v="44320"/>
    <x v="0"/>
    <s v="Fully Paid"/>
    <s v="Monthly EMI"/>
    <n v="100186"/>
    <s v="PATIALA-100186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26534"/>
    <n v="30449"/>
    <n v="25629"/>
    <n v="14.9"/>
    <n v="798.97"/>
    <s v="N"/>
    <s v="N"/>
    <n v="0"/>
    <s v="Late"/>
    <n v="0"/>
    <n v="1"/>
    <n v="0.8340329981450747"/>
    <s v="2021-05"/>
    <n v="0"/>
    <n v="0"/>
    <n v="0"/>
    <n v="0"/>
    <n v="813.87"/>
  </r>
  <r>
    <s v="ACC000713"/>
    <n v="76"/>
    <x v="16"/>
    <x v="2"/>
    <n v="39087"/>
    <n v="38246"/>
    <n v="31346"/>
    <x v="2"/>
    <x v="7"/>
    <n v="44028"/>
    <x v="2"/>
    <s v="Active"/>
    <s v="Monthly EMI"/>
    <n v="570241"/>
    <s v="Mangaldoi-570241"/>
    <s v="Aarav Gupta"/>
    <s v="Female"/>
    <s v="26-35"/>
    <n v="27"/>
    <n v="33675"/>
    <s v="SC"/>
    <s v="Hindu"/>
    <s v="OWN"/>
    <s v="100K+"/>
    <s v="Salaried"/>
    <n v="69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0835"/>
    <n v="38317"/>
    <n v="38728"/>
    <n v="13.51"/>
    <n v="628.54"/>
    <s v="N"/>
    <s v="N"/>
    <n v="2"/>
    <s v="On-Time"/>
    <n v="1"/>
    <n v="1"/>
    <n v="1"/>
    <s v="2020-07"/>
    <n v="0"/>
    <n v="0"/>
    <n v="0"/>
    <n v="0"/>
    <n v="642.04999999999995"/>
  </r>
  <r>
    <s v="ACC000714"/>
    <n v="626"/>
    <x v="50"/>
    <x v="2"/>
    <n v="41479"/>
    <n v="31732"/>
    <n v="19094"/>
    <x v="7"/>
    <x v="4"/>
    <n v="44569"/>
    <x v="2"/>
    <s v="Active"/>
    <s v="Quarterly EMI"/>
    <n v="1510002"/>
    <s v="UJJAIN-1510002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41635"/>
    <n v="31782"/>
    <n v="41122"/>
    <n v="37.090000000000003"/>
    <n v="1963.06"/>
    <s v="N"/>
    <s v="N"/>
    <n v="1"/>
    <s v="Late"/>
    <n v="0"/>
    <n v="1"/>
    <n v="1"/>
    <s v="2022-01"/>
    <n v="0"/>
    <n v="0"/>
    <n v="0"/>
    <n v="0"/>
    <n v="2000.1499999999999"/>
  </r>
  <r>
    <s v="ACC000715"/>
    <n v="413"/>
    <x v="46"/>
    <x v="2"/>
    <n v="11547"/>
    <n v="28244"/>
    <n v="39771"/>
    <x v="6"/>
    <x v="8"/>
    <n v="44523"/>
    <x v="2"/>
    <s v="Active"/>
    <s v="Monthly EMI"/>
    <n v="610198"/>
    <s v="Bardhaman-610198"/>
    <s v="Meera Reddy"/>
    <s v="Female"/>
    <s v="36-45"/>
    <n v="45"/>
    <n v="27089"/>
    <s v="General"/>
    <s v="Muslim"/>
    <s v="MORTGAGE"/>
    <s v="&lt;25K"/>
    <s v="Self-Employed"/>
    <n v="830"/>
    <s v="XLG"/>
    <s v="Services"/>
    <s v=" 36 months"/>
    <n v="0.1065"/>
    <s v="B"/>
    <s v="B2"/>
    <s v="Bardhaman"/>
    <s v="201-DBS"/>
    <s v="HOWRAH"/>
    <s v="WB"/>
    <s v="WB"/>
    <x v="4"/>
    <s v="Barddhaman"/>
    <n v="610198"/>
    <s v="10035-ABHAY TOMER"/>
    <s v="Medium"/>
    <n v="11209"/>
    <n v="29937"/>
    <n v="11138"/>
    <n v="28.08"/>
    <n v="2821.48"/>
    <s v="Y"/>
    <s v="N"/>
    <n v="2"/>
    <s v="Very Late"/>
    <n v="0"/>
    <n v="1"/>
    <n v="0.39434924231695229"/>
    <s v="2021-11"/>
    <n v="1"/>
    <n v="0"/>
    <n v="0"/>
    <n v="1"/>
    <n v="2849.56"/>
  </r>
  <r>
    <s v="ACC000716"/>
    <n v="435"/>
    <x v="5"/>
    <x v="2"/>
    <n v="37656"/>
    <n v="30298"/>
    <n v="26039"/>
    <x v="6"/>
    <x v="11"/>
    <n v="44377"/>
    <x v="0"/>
    <s v="Fully Paid"/>
    <s v="Quarterly EMI"/>
    <n v="1110166"/>
    <s v="MUKTSAR-1110166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9551"/>
    <n v="29824"/>
    <n v="37201"/>
    <n v="2.59"/>
    <n v="2359.7600000000002"/>
    <s v="Y"/>
    <s v="N"/>
    <n v="2"/>
    <s v="On-Time"/>
    <n v="1"/>
    <n v="1"/>
    <n v="1"/>
    <s v="2021-06"/>
    <n v="1"/>
    <n v="0"/>
    <n v="0"/>
    <n v="1"/>
    <n v="2362.3500000000004"/>
  </r>
  <r>
    <s v="ACC000717"/>
    <n v="396"/>
    <x v="20"/>
    <x v="2"/>
    <n v="17582"/>
    <n v="49719"/>
    <n v="37163"/>
    <x v="6"/>
    <x v="8"/>
    <n v="44508"/>
    <x v="0"/>
    <s v="Paid Off"/>
    <s v="Quarterly EMI"/>
    <n v="90149"/>
    <s v="PAOTA-90149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18785"/>
    <n v="49262"/>
    <n v="17466"/>
    <n v="18.239999999999998"/>
    <n v="1912.21"/>
    <s v="N"/>
    <s v="N"/>
    <n v="2"/>
    <s v="On-Time"/>
    <n v="1"/>
    <n v="1"/>
    <n v="0.35129427381886202"/>
    <s v="2021-11"/>
    <n v="0"/>
    <n v="0"/>
    <n v="0"/>
    <n v="0"/>
    <n v="1930.45"/>
  </r>
  <r>
    <s v="ACC000718"/>
    <n v="254"/>
    <x v="5"/>
    <x v="0"/>
    <n v="3072"/>
    <n v="47433"/>
    <n v="30829"/>
    <x v="4"/>
    <x v="9"/>
    <n v="43684"/>
    <x v="0"/>
    <s v="Paid Off"/>
    <s v="Monthly EMI"/>
    <n v="1110166"/>
    <s v="MUKTSAR-1110166"/>
    <s v="Laksh Patel"/>
    <s v="Female"/>
    <s v="26-35"/>
    <n v="28"/>
    <n v="33239"/>
    <s v="SC"/>
    <s v="Hindu"/>
    <s v="MORTGAGE"/>
    <s v="75K-100K"/>
    <s v="Business"/>
    <n v="844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979"/>
    <n v="48983"/>
    <n v="2768"/>
    <n v="1.94"/>
    <n v="1130.76"/>
    <s v="N"/>
    <s v="N"/>
    <n v="2"/>
    <s v="On-Time"/>
    <n v="1"/>
    <n v="1"/>
    <n v="5.8355996879809413E-2"/>
    <s v="2019-08"/>
    <n v="0"/>
    <n v="0"/>
    <n v="0"/>
    <n v="0"/>
    <n v="1132.7"/>
  </r>
  <r>
    <s v="ACC000719"/>
    <n v="875"/>
    <x v="14"/>
    <x v="2"/>
    <n v="34362"/>
    <n v="14643"/>
    <n v="37911"/>
    <x v="3"/>
    <x v="8"/>
    <n v="43411"/>
    <x v="0"/>
    <s v="Fully Paid"/>
    <s v="Monthly EMI"/>
    <n v="630081"/>
    <s v="CUTTACK-630081"/>
    <s v="Diya Patel"/>
    <s v="Female"/>
    <s v="18-25"/>
    <n v="0"/>
    <m/>
    <s v="ST"/>
    <s v="Sikh"/>
    <s v="MORTGAGE"/>
    <s v="&lt;25K"/>
    <s v="Salaried"/>
    <n v="476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35834"/>
    <n v="15523"/>
    <n v="34038"/>
    <n v="1.78"/>
    <n v="2927.42"/>
    <s v="N"/>
    <s v="N"/>
    <n v="0"/>
    <s v="On-Time"/>
    <n v="1"/>
    <n v="1"/>
    <n v="1"/>
    <s v="2018-11"/>
    <n v="0"/>
    <n v="0"/>
    <n v="0"/>
    <n v="0"/>
    <n v="2929.2000000000003"/>
  </r>
  <r>
    <s v="ACC000720"/>
    <n v="483"/>
    <x v="12"/>
    <x v="2"/>
    <n v="35102"/>
    <n v="10636"/>
    <n v="12540"/>
    <x v="8"/>
    <x v="10"/>
    <n v="45216"/>
    <x v="2"/>
    <s v="Active"/>
    <s v="Monthly EMI"/>
    <n v="110159"/>
    <s v="SANGRUR-110159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5630"/>
    <n v="12439"/>
    <n v="34917"/>
    <n v="23.88"/>
    <n v="4097.62"/>
    <s v="N"/>
    <s v="N"/>
    <n v="1"/>
    <s v="On-Time"/>
    <n v="1"/>
    <n v="1"/>
    <n v="1"/>
    <s v="2023-10"/>
    <n v="0"/>
    <n v="0"/>
    <n v="0"/>
    <n v="0"/>
    <n v="4121.5"/>
  </r>
  <r>
    <s v="ACC000721"/>
    <n v="956"/>
    <x v="14"/>
    <x v="0"/>
    <n v="15526"/>
    <n v="41336"/>
    <n v="43100"/>
    <x v="8"/>
    <x v="3"/>
    <n v="44964"/>
    <x v="0"/>
    <s v="Fully Paid"/>
    <s v="Monthly EMI"/>
    <n v="630081"/>
    <s v="CUTTACK-630081"/>
    <s v="Kavya Mehta"/>
    <s v="Female"/>
    <s v="26-35"/>
    <n v="31"/>
    <n v="31778"/>
    <s v="ST"/>
    <s v="Muslim"/>
    <s v="RENT"/>
    <s v="&lt;25K"/>
    <s v="Self-Employed"/>
    <n v="466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15905"/>
    <n v="42312"/>
    <n v="15248"/>
    <n v="45.29"/>
    <n v="430.05"/>
    <s v="N"/>
    <s v="N"/>
    <n v="1"/>
    <s v="On-Time"/>
    <n v="1"/>
    <n v="1"/>
    <n v="0.36887942713373328"/>
    <s v="2023-02"/>
    <n v="0"/>
    <n v="0"/>
    <n v="0"/>
    <n v="0"/>
    <n v="475.34000000000003"/>
  </r>
  <r>
    <s v="ACC000722"/>
    <n v="53"/>
    <x v="0"/>
    <x v="2"/>
    <n v="13241"/>
    <n v="39475"/>
    <n v="5790"/>
    <x v="3"/>
    <x v="2"/>
    <n v="43462"/>
    <x v="1"/>
    <s v="Default"/>
    <s v="Monthly EMI"/>
    <n v="910182"/>
    <s v="Mathura-910182"/>
    <s v="Meera Chopra"/>
    <s v="Female"/>
    <s v="46-55"/>
    <n v="50"/>
    <n v="24838"/>
    <s v="SC"/>
    <s v="Hindu"/>
    <s v="RENT"/>
    <s v="75K-100K"/>
    <s v="Salaried"/>
    <n v="72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4649"/>
    <n v="39215"/>
    <n v="13147"/>
    <n v="17.440000000000001"/>
    <n v="2024.61"/>
    <s v="N"/>
    <s v="N"/>
    <n v="1"/>
    <s v="On-Time"/>
    <n v="1"/>
    <n v="1"/>
    <n v="0.33304623179227361"/>
    <s v="2018-12"/>
    <n v="0"/>
    <n v="0"/>
    <n v="1"/>
    <n v="0"/>
    <n v="2042.05"/>
  </r>
  <r>
    <s v="ACC000723"/>
    <n v="446"/>
    <x v="12"/>
    <x v="2"/>
    <n v="38745"/>
    <n v="40650"/>
    <n v="3101"/>
    <x v="6"/>
    <x v="5"/>
    <n v="44334"/>
    <x v="0"/>
    <s v="Fully Paid"/>
    <s v="Monthly EMI"/>
    <n v="110159"/>
    <s v="SANGRUR-110159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9881"/>
    <n v="42409"/>
    <n v="38645"/>
    <n v="26.02"/>
    <n v="1496.39"/>
    <s v="Y"/>
    <s v="N"/>
    <n v="1"/>
    <s v="On-Time"/>
    <n v="1"/>
    <n v="1"/>
    <n v="0.95067650676506765"/>
    <s v="2021-05"/>
    <n v="1"/>
    <n v="0"/>
    <n v="0"/>
    <n v="1"/>
    <n v="1522.41"/>
  </r>
  <r>
    <s v="ACC000724"/>
    <n v="166"/>
    <x v="4"/>
    <x v="2"/>
    <n v="40593"/>
    <n v="21294"/>
    <n v="15735"/>
    <x v="8"/>
    <x v="1"/>
    <n v="45006"/>
    <x v="0"/>
    <s v="Paid Off"/>
    <s v="Monthly EMI"/>
    <n v="30179"/>
    <s v="BEHROR-30179"/>
    <s v="Aditya Reddy"/>
    <s v="Female"/>
    <s v="26-35"/>
    <n v="29"/>
    <n v="32509"/>
    <s v="General"/>
    <s v="Muslim"/>
    <s v="RENT"/>
    <s v="50K-75K"/>
    <s v="Business"/>
    <n v="64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2467"/>
    <n v="22371"/>
    <n v="40271"/>
    <n v="16.37"/>
    <n v="1458.39"/>
    <s v="Y"/>
    <s v="N"/>
    <n v="2"/>
    <s v="Very Late"/>
    <n v="0"/>
    <n v="1"/>
    <n v="1"/>
    <s v="2023-03"/>
    <n v="1"/>
    <n v="0"/>
    <n v="0"/>
    <n v="1"/>
    <n v="1474.76"/>
  </r>
  <r>
    <s v="ACC000725"/>
    <n v="97"/>
    <x v="33"/>
    <x v="2"/>
    <n v="20535"/>
    <n v="31123"/>
    <n v="32764"/>
    <x v="1"/>
    <x v="9"/>
    <n v="42609"/>
    <x v="1"/>
    <s v="Default"/>
    <s v="Quarterly EMI"/>
    <n v="380112"/>
    <s v="CHHAPRA-380112"/>
    <s v="Vivaan Mehta"/>
    <s v="Female"/>
    <s v="26-35"/>
    <n v="28"/>
    <n v="32874"/>
    <s v="ST"/>
    <s v="Sikh"/>
    <s v="RENT"/>
    <s v="50K-75K"/>
    <s v="Salaried"/>
    <n v="375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21893"/>
    <n v="33081"/>
    <n v="20080"/>
    <n v="4.8"/>
    <n v="3691.11"/>
    <s v="N"/>
    <s v="N"/>
    <n v="2"/>
    <s v="On-Time"/>
    <n v="1"/>
    <n v="1"/>
    <n v="0.64518201972817535"/>
    <s v="2016-08"/>
    <n v="0"/>
    <n v="0"/>
    <n v="1"/>
    <n v="0"/>
    <n v="3695.9100000000003"/>
  </r>
  <r>
    <s v="ACC000726"/>
    <n v="807"/>
    <x v="0"/>
    <x v="2"/>
    <n v="47561"/>
    <n v="12633"/>
    <n v="27668"/>
    <x v="3"/>
    <x v="9"/>
    <n v="43318"/>
    <x v="2"/>
    <s v="Active"/>
    <s v="Quarterly EMI"/>
    <n v="910182"/>
    <s v="Mathura-910182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8298"/>
    <n v="13490"/>
    <n v="47178"/>
    <n v="31.28"/>
    <n v="2939.34"/>
    <s v="N"/>
    <s v="N"/>
    <n v="2"/>
    <s v="On-Time"/>
    <n v="1"/>
    <n v="1"/>
    <n v="1"/>
    <s v="2018-08"/>
    <n v="0"/>
    <n v="0"/>
    <n v="0"/>
    <n v="0"/>
    <n v="2970.6200000000003"/>
  </r>
  <r>
    <s v="ACC000727"/>
    <n v="307"/>
    <x v="2"/>
    <x v="2"/>
    <n v="33430"/>
    <n v="34658"/>
    <n v="24046"/>
    <x v="2"/>
    <x v="9"/>
    <n v="44059"/>
    <x v="0"/>
    <s v="Fully Paid"/>
    <s v="Quarterly EMI"/>
    <n v="1030063"/>
    <s v="DHURI-1030063"/>
    <s v="Aditya Nair"/>
    <s v="Female"/>
    <s v="26-35"/>
    <n v="28"/>
    <n v="33458"/>
    <s v="ST"/>
    <s v="Sikh"/>
    <s v="MORTGAGE"/>
    <s v="100K+"/>
    <s v="Self-Employed"/>
    <n v="81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5132"/>
    <n v="34543"/>
    <n v="33329"/>
    <n v="42.52"/>
    <n v="3376.77"/>
    <s v="N"/>
    <s v="N"/>
    <n v="2"/>
    <s v="Late"/>
    <n v="0"/>
    <n v="1"/>
    <n v="0.96165387500721333"/>
    <s v="2020-08"/>
    <n v="0"/>
    <n v="0"/>
    <n v="0"/>
    <n v="0"/>
    <n v="3419.29"/>
  </r>
  <r>
    <s v="ACC000728"/>
    <n v="17"/>
    <x v="44"/>
    <x v="8"/>
    <n v="26586"/>
    <n v="17583"/>
    <n v="11057"/>
    <x v="7"/>
    <x v="6"/>
    <n v="44667"/>
    <x v="0"/>
    <s v="Fully Paid"/>
    <s v="Monthly EMI"/>
    <n v="850152"/>
    <s v="JORHAT-850152"/>
    <s v="Ananya Gupta"/>
    <s v="Female"/>
    <s v="36-45"/>
    <n v="44"/>
    <n v="26665"/>
    <s v="SC"/>
    <s v="Hindu"/>
    <s v="RENT"/>
    <s v="25K-50K"/>
    <s v="Business"/>
    <n v="746"/>
    <s v="XLG"/>
    <s v="Agriculture"/>
    <s v=" 36 months"/>
    <n v="7.51E-2"/>
    <s v="A"/>
    <s v="A3"/>
    <s v="JORHAT"/>
    <s v="208-DBS"/>
    <s v="GUWAAHATI"/>
    <s v="AS"/>
    <s v="AS"/>
    <x v="2"/>
    <s v="JORHAT"/>
    <n v="850152"/>
    <s v="10961-NAYAN JYOTI SARMAH"/>
    <s v="High"/>
    <n v="26290"/>
    <n v="18356"/>
    <n v="26477"/>
    <n v="43.67"/>
    <n v="2274.84"/>
    <s v="N"/>
    <s v="Y"/>
    <n v="1"/>
    <s v="Late"/>
    <n v="0"/>
    <n v="1"/>
    <n v="1"/>
    <s v="2022-04"/>
    <n v="0"/>
    <n v="1"/>
    <n v="0"/>
    <n v="0"/>
    <n v="2318.5100000000002"/>
  </r>
  <r>
    <s v="ACC000729"/>
    <n v="597"/>
    <x v="2"/>
    <x v="0"/>
    <n v="13737"/>
    <n v="11495"/>
    <n v="34236"/>
    <x v="0"/>
    <x v="0"/>
    <n v="42249"/>
    <x v="0"/>
    <s v="Paid Off"/>
    <s v="Monthly EMI"/>
    <n v="1030063"/>
    <s v="DHURI-1030063"/>
    <s v="Meera Mehta"/>
    <s v="Female"/>
    <s v="46-55"/>
    <n v="49"/>
    <n v="25846"/>
    <s v="Minority"/>
    <s v="Muslim"/>
    <s v="MORTGAGE"/>
    <s v="&lt;25K"/>
    <s v="Salaried"/>
    <n v="82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3877"/>
    <n v="11608"/>
    <n v="13378"/>
    <n v="2.2000000000000002"/>
    <n v="707.03"/>
    <s v="N"/>
    <s v="N"/>
    <n v="2"/>
    <s v="On-Time"/>
    <n v="1"/>
    <n v="1"/>
    <n v="1"/>
    <s v="2015-09"/>
    <n v="0"/>
    <n v="0"/>
    <n v="0"/>
    <n v="0"/>
    <n v="709.23"/>
  </r>
  <r>
    <s v="ACC000730"/>
    <n v="957"/>
    <x v="28"/>
    <x v="2"/>
    <n v="37656"/>
    <n v="33302"/>
    <n v="35253"/>
    <x v="7"/>
    <x v="2"/>
    <n v="44924"/>
    <x v="0"/>
    <s v="Paid Off"/>
    <s v="Quarterly EMI"/>
    <n v="240005"/>
    <s v="BILASPUR-240005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39171"/>
    <n v="33834"/>
    <n v="37316"/>
    <n v="48.04"/>
    <n v="3481.61"/>
    <s v="N"/>
    <s v="N"/>
    <n v="0"/>
    <s v="On-Time"/>
    <n v="1"/>
    <n v="1"/>
    <n v="1"/>
    <s v="2022-12"/>
    <n v="0"/>
    <n v="0"/>
    <n v="0"/>
    <n v="0"/>
    <n v="3529.65"/>
  </r>
  <r>
    <s v="ACC000731"/>
    <n v="125"/>
    <x v="19"/>
    <x v="2"/>
    <n v="36604"/>
    <n v="12747"/>
    <n v="32253"/>
    <x v="4"/>
    <x v="11"/>
    <n v="43627"/>
    <x v="0"/>
    <s v="Paid Off"/>
    <s v="Monthly EMI"/>
    <n v="720081"/>
    <s v="JAMMU-720081"/>
    <s v="Nisha Reddy"/>
    <s v="Female"/>
    <s v="36-45"/>
    <n v="38"/>
    <n v="29587"/>
    <s v="ST"/>
    <s v="Sikh"/>
    <s v="RENT"/>
    <s v="50K-75K"/>
    <s v="Self-Employed"/>
    <n v="552"/>
    <s v="XLG"/>
    <s v="Services"/>
    <s v=" 36 months"/>
    <n v="0.1065"/>
    <s v="B"/>
    <s v="B2"/>
    <s v="JAMMU"/>
    <s v="201-DBS"/>
    <s v="LUDHIANA"/>
    <s v="JK"/>
    <s v="JK"/>
    <x v="7"/>
    <s v="JAMMU"/>
    <n v="720081"/>
    <s v="10588-POONAM DEVI"/>
    <s v="High"/>
    <n v="38339"/>
    <n v="14067"/>
    <n v="36211"/>
    <n v="34.01"/>
    <n v="3627.86"/>
    <s v="Y"/>
    <s v="N"/>
    <n v="0"/>
    <s v="Late"/>
    <n v="0"/>
    <n v="1"/>
    <n v="1"/>
    <s v="2019-06"/>
    <n v="1"/>
    <n v="0"/>
    <n v="0"/>
    <n v="1"/>
    <n v="3661.8700000000003"/>
  </r>
  <r>
    <s v="ACC000732"/>
    <n v="443"/>
    <x v="35"/>
    <x v="0"/>
    <n v="36507"/>
    <n v="4309"/>
    <n v="10966"/>
    <x v="7"/>
    <x v="11"/>
    <n v="44734"/>
    <x v="0"/>
    <s v="Paid Off"/>
    <s v="Quarterly EMI"/>
    <n v="710002"/>
    <s v="BUXAR-710002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36311"/>
    <n v="6216"/>
    <n v="36245"/>
    <n v="31.89"/>
    <n v="3776.1"/>
    <s v="Y"/>
    <s v="N"/>
    <n v="2"/>
    <s v="On-Time"/>
    <n v="1"/>
    <n v="1"/>
    <n v="1"/>
    <s v="2022-06"/>
    <n v="1"/>
    <n v="0"/>
    <n v="0"/>
    <n v="1"/>
    <n v="3807.99"/>
  </r>
  <r>
    <s v="ACC000733"/>
    <n v="896"/>
    <x v="2"/>
    <x v="2"/>
    <n v="7361"/>
    <n v="12688"/>
    <n v="31761"/>
    <x v="8"/>
    <x v="9"/>
    <n v="45163"/>
    <x v="0"/>
    <s v="Paid Off"/>
    <s v="Quarterly EMI"/>
    <n v="1030063"/>
    <s v="DHURI-1030063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8887"/>
    <n v="13722"/>
    <n v="7012"/>
    <n v="34.880000000000003"/>
    <n v="571.79"/>
    <s v="N"/>
    <s v="N"/>
    <n v="0"/>
    <s v="On-Time"/>
    <n v="1"/>
    <n v="1"/>
    <n v="0.5526481715006305"/>
    <s v="2023-08"/>
    <n v="0"/>
    <n v="0"/>
    <n v="0"/>
    <n v="0"/>
    <n v="606.66999999999996"/>
  </r>
  <r>
    <s v="ACC000734"/>
    <n v="609"/>
    <x v="16"/>
    <x v="2"/>
    <n v="44078"/>
    <n v="37378"/>
    <n v="34714"/>
    <x v="1"/>
    <x v="7"/>
    <n v="42553"/>
    <x v="0"/>
    <s v="Fully Paid"/>
    <s v="Monthly EMI"/>
    <n v="570241"/>
    <s v="Mangaldoi-570241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4540"/>
    <n v="38963"/>
    <n v="43680"/>
    <n v="35.29"/>
    <n v="3495.38"/>
    <s v="N"/>
    <s v="N"/>
    <n v="2"/>
    <s v="Late"/>
    <n v="0"/>
    <n v="1"/>
    <n v="1"/>
    <s v="2016-07"/>
    <n v="0"/>
    <n v="0"/>
    <n v="0"/>
    <n v="0"/>
    <n v="3530.67"/>
  </r>
  <r>
    <s v="ACC000735"/>
    <n v="469"/>
    <x v="3"/>
    <x v="2"/>
    <n v="18969"/>
    <n v="22278"/>
    <n v="14039"/>
    <x v="5"/>
    <x v="4"/>
    <n v="42755"/>
    <x v="2"/>
    <s v="Active"/>
    <s v="Monthly EMI"/>
    <n v="880038"/>
    <s v="SIVASAGAR-880038"/>
    <s v="Ananya Malhotra"/>
    <s v="Female"/>
    <s v="46-55"/>
    <n v="54"/>
    <n v="23743"/>
    <s v="Minority"/>
    <s v="Muslim"/>
    <s v="RENT"/>
    <s v="25K-50K"/>
    <s v="Self-Employed"/>
    <n v="433"/>
    <s v="XLG"/>
    <s v="Services"/>
    <s v=" 36 months"/>
    <n v="0.1065"/>
    <s v="B"/>
    <s v="B2"/>
    <s v="SIVASAGAR"/>
    <s v="208-DBS"/>
    <s v="GUWAAHATI"/>
    <s v="AS"/>
    <s v="AS"/>
    <x v="2"/>
    <s v="SIVASAGAR"/>
    <n v="880038"/>
    <s v="12359-SAMIUR RAHMAN"/>
    <s v="High"/>
    <n v="19308"/>
    <n v="22786"/>
    <n v="18507"/>
    <n v="47.23"/>
    <n v="1763.52"/>
    <s v="N"/>
    <s v="N"/>
    <n v="2"/>
    <s v="On-Time"/>
    <n v="1"/>
    <n v="1"/>
    <n v="0.8307298680312416"/>
    <s v="2017-01"/>
    <n v="0"/>
    <n v="0"/>
    <n v="0"/>
    <n v="0"/>
    <n v="1810.75"/>
  </r>
  <r>
    <s v="ACC000736"/>
    <n v="139"/>
    <x v="0"/>
    <x v="5"/>
    <n v="38224"/>
    <n v="48815"/>
    <n v="33125"/>
    <x v="2"/>
    <x v="10"/>
    <n v="44135"/>
    <x v="0"/>
    <s v="Fully Paid"/>
    <s v="Monthly EMI"/>
    <n v="910182"/>
    <s v="Mathura-910182"/>
    <s v="Meera Nair"/>
    <s v="Female"/>
    <s v="46-55"/>
    <n v="50"/>
    <n v="25569"/>
    <s v="ST"/>
    <s v="Sikh"/>
    <s v="RENT"/>
    <s v="25K-50K"/>
    <s v="Business"/>
    <n v="664"/>
    <s v="XLG"/>
    <s v="Home Loan"/>
    <s v=" 36 months"/>
    <n v="0.1825"/>
    <s v="D"/>
    <s v="D5"/>
    <s v="Mathura"/>
    <s v="176-DBS"/>
    <s v="BULANDSHAHR"/>
    <s v="UP"/>
    <s v="UP"/>
    <x v="0"/>
    <s v="MATHURA"/>
    <n v="910182"/>
    <s v="10469-MANISH  PANDEY"/>
    <s v="High"/>
    <n v="40110"/>
    <n v="48937"/>
    <n v="38019"/>
    <n v="9.52"/>
    <n v="2099.92"/>
    <s v="N"/>
    <s v="N"/>
    <n v="2"/>
    <s v="On-Time"/>
    <n v="1"/>
    <n v="1"/>
    <n v="0.77883847178121479"/>
    <s v="2020-10"/>
    <n v="0"/>
    <n v="0"/>
    <n v="0"/>
    <n v="0"/>
    <n v="2109.44"/>
  </r>
  <r>
    <s v="ACC000737"/>
    <n v="30"/>
    <x v="31"/>
    <x v="2"/>
    <n v="7623"/>
    <n v="9909"/>
    <n v="12123"/>
    <x v="1"/>
    <x v="5"/>
    <n v="42494"/>
    <x v="0"/>
    <s v="Fully Paid"/>
    <s v="Quarterly EMI"/>
    <n v="250029"/>
    <s v="MAHASAMUND-250029"/>
    <s v="Vivaan Gupta"/>
    <s v="Female"/>
    <s v="36-45"/>
    <n v="38"/>
    <n v="28856"/>
    <s v="General"/>
    <s v="Hindu"/>
    <s v="MORTGAGE"/>
    <s v="75K-100K"/>
    <s v="Business"/>
    <n v="517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9284"/>
    <n v="11395"/>
    <n v="7575"/>
    <n v="9.81"/>
    <n v="4791.0600000000004"/>
    <s v="N"/>
    <s v="N"/>
    <n v="1"/>
    <s v="On-Time"/>
    <n v="1"/>
    <n v="1"/>
    <n v="0.76445655464729034"/>
    <s v="2016-05"/>
    <n v="0"/>
    <n v="0"/>
    <n v="0"/>
    <n v="0"/>
    <n v="4800.8700000000008"/>
  </r>
  <r>
    <s v="ACC000738"/>
    <n v="2"/>
    <x v="12"/>
    <x v="2"/>
    <n v="15187"/>
    <n v="14105"/>
    <n v="36037"/>
    <x v="3"/>
    <x v="9"/>
    <n v="43328"/>
    <x v="0"/>
    <s v="Fully Paid"/>
    <s v="Quarterly EMI"/>
    <n v="110159"/>
    <s v="SANGRUR-110159"/>
    <s v="Meera Chopra"/>
    <s v="Female"/>
    <s v="36-45"/>
    <n v="36"/>
    <n v="29587"/>
    <s v="OBC"/>
    <s v="Christian"/>
    <s v="RENT"/>
    <s v="75K-100K"/>
    <s v="Self-Employed"/>
    <n v="41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4959"/>
    <n v="15583"/>
    <n v="14847"/>
    <n v="17.07"/>
    <n v="2614.6799999999998"/>
    <s v="N"/>
    <s v="N"/>
    <n v="1"/>
    <s v="On-Time"/>
    <n v="1"/>
    <n v="1"/>
    <n v="1"/>
    <s v="2018-08"/>
    <n v="0"/>
    <n v="0"/>
    <n v="0"/>
    <n v="0"/>
    <n v="2631.75"/>
  </r>
  <r>
    <s v="ACC000739"/>
    <n v="79"/>
    <x v="4"/>
    <x v="2"/>
    <n v="24891"/>
    <n v="46198"/>
    <n v="15541"/>
    <x v="1"/>
    <x v="10"/>
    <n v="42661"/>
    <x v="0"/>
    <s v="Paid Off"/>
    <s v="Monthly EMI"/>
    <n v="30179"/>
    <s v="BEHROR-30179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5375"/>
    <n v="46359"/>
    <n v="24625"/>
    <n v="43.86"/>
    <n v="4343.95"/>
    <s v="N"/>
    <s v="N"/>
    <n v="1"/>
    <s v="Very Late"/>
    <n v="0"/>
    <n v="1"/>
    <n v="0.53303173297545348"/>
    <s v="2016-10"/>
    <n v="0"/>
    <n v="0"/>
    <n v="0"/>
    <n v="0"/>
    <n v="4387.8099999999995"/>
  </r>
  <r>
    <s v="ACC000740"/>
    <n v="673"/>
    <x v="4"/>
    <x v="2"/>
    <n v="6618"/>
    <n v="16139"/>
    <n v="18870"/>
    <x v="5"/>
    <x v="0"/>
    <n v="42984"/>
    <x v="0"/>
    <s v="Fully Paid"/>
    <s v="Quarterly EMI"/>
    <n v="30179"/>
    <s v="BEHROR-30179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6128"/>
    <n v="18067"/>
    <n v="6387"/>
    <n v="31.45"/>
    <n v="246.64"/>
    <s v="N"/>
    <s v="N"/>
    <n v="2"/>
    <s v="On-Time"/>
    <n v="1"/>
    <n v="1"/>
    <n v="0.39574942685420411"/>
    <s v="2017-09"/>
    <n v="0"/>
    <n v="0"/>
    <n v="0"/>
    <n v="0"/>
    <n v="278.08999999999997"/>
  </r>
  <r>
    <s v="ACC000741"/>
    <n v="108"/>
    <x v="13"/>
    <x v="0"/>
    <n v="32824"/>
    <n v="32591"/>
    <n v="44367"/>
    <x v="6"/>
    <x v="2"/>
    <n v="44542"/>
    <x v="0"/>
    <s v="Paid Off"/>
    <s v="Quarterly EMI"/>
    <n v="140056"/>
    <s v="AGRA-140056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32638"/>
    <n v="33614"/>
    <n v="32809"/>
    <n v="10.16"/>
    <n v="4459.75"/>
    <s v="N"/>
    <s v="N"/>
    <n v="1"/>
    <s v="Late"/>
    <n v="0"/>
    <n v="1"/>
    <n v="1"/>
    <s v="2021-12"/>
    <n v="0"/>
    <n v="0"/>
    <n v="0"/>
    <n v="0"/>
    <n v="4469.91"/>
  </r>
  <r>
    <s v="ACC000742"/>
    <n v="267"/>
    <x v="18"/>
    <x v="2"/>
    <n v="24398"/>
    <n v="6425"/>
    <n v="3784"/>
    <x v="2"/>
    <x v="1"/>
    <n v="43910"/>
    <x v="0"/>
    <s v="Fully Paid"/>
    <s v="Quarterly EMI"/>
    <n v="690076"/>
    <s v="ASANSOL-690076"/>
    <s v="Vivaan Gupta"/>
    <s v="Female"/>
    <s v="46-55"/>
    <n v="50"/>
    <n v="24838"/>
    <s v="ST"/>
    <s v="Sikh"/>
    <s v="RENT"/>
    <s v="50K-75K"/>
    <s v="Self-Employed"/>
    <n v="768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4533"/>
    <n v="6136"/>
    <n v="24233"/>
    <n v="18.55"/>
    <n v="4285.5"/>
    <s v="N"/>
    <s v="N"/>
    <n v="2"/>
    <s v="On-Time"/>
    <n v="1"/>
    <n v="1"/>
    <n v="1"/>
    <s v="2020-03"/>
    <n v="0"/>
    <n v="0"/>
    <n v="0"/>
    <n v="0"/>
    <n v="4304.05"/>
  </r>
  <r>
    <s v="ACC000743"/>
    <n v="764"/>
    <x v="4"/>
    <x v="2"/>
    <n v="22383"/>
    <n v="23752"/>
    <n v="30221"/>
    <x v="5"/>
    <x v="5"/>
    <n v="42879"/>
    <x v="0"/>
    <s v="Paid Off"/>
    <s v="Quarterly EMI"/>
    <n v="30179"/>
    <s v="BEHROR-3017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3364"/>
    <n v="25657"/>
    <n v="21884"/>
    <n v="18.690000000000001"/>
    <n v="2047.74"/>
    <s v="N"/>
    <s v="N"/>
    <n v="1"/>
    <s v="Late"/>
    <n v="0"/>
    <n v="1"/>
    <n v="0.92135399124284267"/>
    <s v="2017-05"/>
    <n v="0"/>
    <n v="0"/>
    <n v="0"/>
    <n v="0"/>
    <n v="2066.4299999999998"/>
  </r>
  <r>
    <s v="ACC000744"/>
    <n v="760"/>
    <x v="9"/>
    <x v="2"/>
    <n v="38973"/>
    <n v="11386"/>
    <n v="3057"/>
    <x v="6"/>
    <x v="1"/>
    <n v="44271"/>
    <x v="2"/>
    <s v="Active"/>
    <s v="Quarterly EMI"/>
    <n v="800018"/>
    <s v="MAWANA-800018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9645"/>
    <n v="11331"/>
    <n v="38913"/>
    <n v="0.01"/>
    <n v="1776.67"/>
    <s v="N"/>
    <s v="N"/>
    <n v="1"/>
    <s v="Late"/>
    <n v="0"/>
    <n v="1"/>
    <n v="1"/>
    <s v="2021-03"/>
    <n v="0"/>
    <n v="0"/>
    <n v="0"/>
    <n v="0"/>
    <n v="1776.68"/>
  </r>
  <r>
    <s v="ACC000745"/>
    <n v="27"/>
    <x v="2"/>
    <x v="2"/>
    <n v="41141"/>
    <n v="35665"/>
    <n v="2354"/>
    <x v="5"/>
    <x v="1"/>
    <n v="42822"/>
    <x v="0"/>
    <s v="Fully Paid"/>
    <s v="Quarterly EMI"/>
    <n v="1030063"/>
    <s v="DHURI-1030063"/>
    <s v="Kavya Sharma"/>
    <s v="Female"/>
    <s v="36-45"/>
    <n v="42"/>
    <n v="27622"/>
    <s v="General"/>
    <s v="Hindu"/>
    <s v="MORTGAGE"/>
    <s v="50K-75K"/>
    <s v="Salaried"/>
    <n v="393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982"/>
    <n v="36779"/>
    <n v="41094"/>
    <n v="28.9"/>
    <n v="1992.92"/>
    <s v="N"/>
    <s v="N"/>
    <n v="1"/>
    <s v="On-Time"/>
    <n v="1"/>
    <n v="1"/>
    <n v="1"/>
    <s v="2017-03"/>
    <n v="0"/>
    <n v="0"/>
    <n v="0"/>
    <n v="0"/>
    <n v="2021.8200000000002"/>
  </r>
  <r>
    <s v="ACC000746"/>
    <n v="683"/>
    <x v="2"/>
    <x v="2"/>
    <n v="32432"/>
    <n v="15581"/>
    <n v="2009"/>
    <x v="5"/>
    <x v="8"/>
    <n v="43047"/>
    <x v="0"/>
    <s v="Fully Paid"/>
    <s v="Quarterly EMI"/>
    <n v="1030063"/>
    <s v="DHURI-1030063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3846"/>
    <n v="15213"/>
    <n v="32131"/>
    <n v="2.14"/>
    <n v="2120.02"/>
    <s v="N"/>
    <s v="N"/>
    <n v="0"/>
    <s v="Very Late"/>
    <n v="0"/>
    <n v="1"/>
    <n v="1"/>
    <s v="2017-11"/>
    <n v="0"/>
    <n v="0"/>
    <n v="0"/>
    <n v="0"/>
    <n v="2122.16"/>
  </r>
  <r>
    <s v="ACC000747"/>
    <n v="580"/>
    <x v="2"/>
    <x v="7"/>
    <n v="29866"/>
    <n v="15424"/>
    <n v="18113"/>
    <x v="8"/>
    <x v="6"/>
    <n v="45033"/>
    <x v="0"/>
    <s v="Paid Off"/>
    <s v="Quarterly EMI"/>
    <n v="1030063"/>
    <s v="DHURI-1030063"/>
    <s v="Aditya Sharma"/>
    <s v="Female"/>
    <s v="26-35"/>
    <n v="32"/>
    <n v="31048"/>
    <s v="General"/>
    <s v="Hindu"/>
    <s v="RENT"/>
    <s v="50K-75K"/>
    <s v="Self-Employed"/>
    <n v="821"/>
    <s v="XLG"/>
    <s v="Home Loan"/>
    <s v=" 36 months"/>
    <n v="6.6199999999999995E-2"/>
    <s v="A"/>
    <s v="A2"/>
    <s v="DHURI"/>
    <s v="102-DBS"/>
    <s v="LUDHIANA"/>
    <s v="PB"/>
    <s v="PB"/>
    <x v="1"/>
    <s v="SANGRUR"/>
    <n v="1030063"/>
    <s v="12058-DEEPAK KUMAR"/>
    <s v="Low"/>
    <n v="29850"/>
    <n v="15256"/>
    <n v="29615"/>
    <n v="7.74"/>
    <n v="1440.71"/>
    <s v="N"/>
    <s v="N"/>
    <n v="2"/>
    <s v="On-Time"/>
    <n v="1"/>
    <n v="1"/>
    <n v="1"/>
    <s v="2023-04"/>
    <n v="0"/>
    <n v="0"/>
    <n v="0"/>
    <n v="0"/>
    <n v="1448.45"/>
  </r>
  <r>
    <s v="ACC000748"/>
    <n v="773"/>
    <x v="0"/>
    <x v="7"/>
    <n v="25514"/>
    <n v="45816"/>
    <n v="8922"/>
    <x v="6"/>
    <x v="1"/>
    <n v="44261"/>
    <x v="0"/>
    <s v="Paid Off"/>
    <s v="Quarterly EMI"/>
    <n v="910182"/>
    <s v="Mathura-910182"/>
    <s v="Nisha Chopra"/>
    <s v="Female"/>
    <s v="46-55"/>
    <n v="52"/>
    <n v="23743"/>
    <s v="General"/>
    <s v="Hindu"/>
    <s v="RENT"/>
    <s v="100K+"/>
    <s v="Salaried"/>
    <n v="322"/>
    <s v="XLG"/>
    <s v="Home Loan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27338"/>
    <n v="46332"/>
    <n v="25387"/>
    <n v="22.51"/>
    <n v="2651.12"/>
    <s v="N"/>
    <s v="N"/>
    <n v="2"/>
    <s v="On-Time"/>
    <n v="1"/>
    <n v="1"/>
    <n v="0.55410773528898205"/>
    <s v="2021-03"/>
    <n v="0"/>
    <n v="0"/>
    <n v="0"/>
    <n v="0"/>
    <n v="2673.63"/>
  </r>
  <r>
    <s v="ACC000749"/>
    <n v="380"/>
    <x v="0"/>
    <x v="2"/>
    <n v="23231"/>
    <n v="20777"/>
    <n v="25093"/>
    <x v="6"/>
    <x v="4"/>
    <n v="44198"/>
    <x v="2"/>
    <s v="Active"/>
    <s v="Monthly EMI"/>
    <n v="910182"/>
    <s v="Mathura-910182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5024"/>
    <n v="20824"/>
    <n v="22997"/>
    <n v="2.8"/>
    <n v="908.84"/>
    <s v="N"/>
    <s v="N"/>
    <n v="2"/>
    <s v="On-Time"/>
    <n v="1"/>
    <n v="1"/>
    <n v="1"/>
    <s v="2021-01"/>
    <n v="0"/>
    <n v="0"/>
    <n v="0"/>
    <n v="0"/>
    <n v="911.64"/>
  </r>
  <r>
    <s v="ACC000750"/>
    <n v="572"/>
    <x v="30"/>
    <x v="0"/>
    <n v="45794"/>
    <n v="44287"/>
    <n v="38531"/>
    <x v="6"/>
    <x v="5"/>
    <n v="44323"/>
    <x v="1"/>
    <s v="Default"/>
    <s v="Quarterly EMI"/>
    <n v="440052"/>
    <s v="NIMAPADA-440052"/>
    <s v="Laksh Gupta"/>
    <s v="Female"/>
    <s v="46-55"/>
    <n v="52"/>
    <n v="24838"/>
    <s v="SC"/>
    <s v="Hindu"/>
    <s v="RENT"/>
    <s v="75K-100K"/>
    <s v="Salaried"/>
    <n v="584"/>
    <s v="XLG"/>
    <s v="Trade"/>
    <s v=" 36 months"/>
    <n v="9.9099999999999994E-2"/>
    <s v="B"/>
    <s v="B1"/>
    <s v="NIMAPADA"/>
    <s v="107-DBS"/>
    <s v="BHUBANESWAR"/>
    <s v="OR"/>
    <s v="OR"/>
    <x v="6"/>
    <s v="NIMAPADA"/>
    <n v="440052"/>
    <s v="12004-SAMIR RANJAN SUTRADHAR"/>
    <s v="High"/>
    <n v="47628"/>
    <n v="45720"/>
    <n v="45468"/>
    <n v="29.81"/>
    <n v="680.34"/>
    <s v="N"/>
    <s v="N"/>
    <n v="0"/>
    <s v="Very Late"/>
    <n v="0"/>
    <n v="1"/>
    <n v="1"/>
    <s v="2021-05"/>
    <n v="0"/>
    <n v="0"/>
    <n v="1"/>
    <n v="0"/>
    <n v="710.15"/>
  </r>
  <r>
    <s v="ACC000751"/>
    <n v="476"/>
    <x v="6"/>
    <x v="2"/>
    <n v="49833"/>
    <n v="45684"/>
    <n v="17541"/>
    <x v="1"/>
    <x v="7"/>
    <n v="42561"/>
    <x v="0"/>
    <s v="Paid Off"/>
    <s v="Quarterly EMI"/>
    <n v="700013"/>
    <s v="DURGAPUR-700013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51596"/>
    <n v="47582"/>
    <n v="49390"/>
    <n v="41.4"/>
    <n v="1781.26"/>
    <s v="N"/>
    <s v="N"/>
    <n v="2"/>
    <s v="On-Time"/>
    <n v="1"/>
    <n v="1"/>
    <n v="1"/>
    <s v="2016-07"/>
    <n v="0"/>
    <n v="0"/>
    <n v="0"/>
    <n v="0"/>
    <n v="1822.66"/>
  </r>
  <r>
    <s v="ACC000752"/>
    <n v="105"/>
    <x v="34"/>
    <x v="2"/>
    <n v="3348"/>
    <n v="11999"/>
    <n v="14921"/>
    <x v="7"/>
    <x v="10"/>
    <n v="44855"/>
    <x v="2"/>
    <s v="Active"/>
    <s v="Quarterly EMI"/>
    <n v="100186"/>
    <s v="PATIALA-100186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5104"/>
    <n v="11992"/>
    <n v="3320"/>
    <n v="17.579999999999998"/>
    <n v="2332.17"/>
    <s v="N"/>
    <s v="N"/>
    <n v="2"/>
    <s v="On-Time"/>
    <n v="1"/>
    <n v="1"/>
    <n v="0.27668972414367865"/>
    <s v="2022-10"/>
    <n v="0"/>
    <n v="0"/>
    <n v="0"/>
    <n v="0"/>
    <n v="2349.75"/>
  </r>
  <r>
    <s v="ACC000753"/>
    <n v="271"/>
    <x v="35"/>
    <x v="0"/>
    <n v="14312"/>
    <n v="27122"/>
    <n v="9182"/>
    <x v="0"/>
    <x v="1"/>
    <n v="42073"/>
    <x v="0"/>
    <s v="Fully Paid"/>
    <s v="Monthly EMI"/>
    <n v="710002"/>
    <s v="BUXAR-710002"/>
    <s v="Meera Mehta"/>
    <s v="Female"/>
    <s v="36-45"/>
    <n v="45"/>
    <n v="27030"/>
    <s v="Minority"/>
    <s v="Muslim"/>
    <s v="RENT"/>
    <s v="75K-100K"/>
    <s v="Business"/>
    <n v="357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4870"/>
    <n v="28651"/>
    <n v="14133"/>
    <n v="3.62"/>
    <n v="4349.57"/>
    <s v="Y"/>
    <s v="N"/>
    <n v="1"/>
    <s v="On-Time"/>
    <n v="1"/>
    <n v="1"/>
    <n v="0.52108989012609686"/>
    <s v="2015-03"/>
    <n v="1"/>
    <n v="0"/>
    <n v="0"/>
    <n v="1"/>
    <n v="4353.1899999999996"/>
  </r>
  <r>
    <s v="ACC000754"/>
    <n v="973"/>
    <x v="0"/>
    <x v="1"/>
    <n v="28082"/>
    <n v="15499"/>
    <n v="13136"/>
    <x v="8"/>
    <x v="2"/>
    <n v="45263"/>
    <x v="0"/>
    <s v="Fully Paid"/>
    <s v="Monthly EMI"/>
    <n v="910182"/>
    <s v="Mathura-910182"/>
    <s v="Nisha Joshi"/>
    <s v="Female"/>
    <s v="46-55"/>
    <n v="48"/>
    <n v="26180"/>
    <s v="General"/>
    <s v="Hindu"/>
    <s v="MORTGAGE"/>
    <s v="50K-75K"/>
    <s v="Business"/>
    <n v="657"/>
    <s v="XLG"/>
    <s v="Home Loan"/>
    <s v=" 60 months"/>
    <n v="0.1991"/>
    <s v="E"/>
    <s v="E4"/>
    <s v="Mathura"/>
    <s v="176-DBS"/>
    <s v="BULANDSHAHR"/>
    <s v="UP"/>
    <s v="UP"/>
    <x v="0"/>
    <s v="MATHURA"/>
    <n v="910182"/>
    <s v="10469-MANISH  PANDEY"/>
    <s v="High"/>
    <n v="29397"/>
    <n v="16493"/>
    <n v="28026"/>
    <n v="25.01"/>
    <n v="1456.79"/>
    <s v="Y"/>
    <s v="N"/>
    <n v="1"/>
    <s v="On-Time"/>
    <n v="1"/>
    <n v="1"/>
    <n v="1"/>
    <s v="2023-12"/>
    <n v="1"/>
    <n v="0"/>
    <n v="0"/>
    <n v="1"/>
    <n v="1481.8"/>
  </r>
  <r>
    <s v="ACC000755"/>
    <n v="323"/>
    <x v="41"/>
    <x v="2"/>
    <n v="11600"/>
    <n v="7766"/>
    <n v="5528"/>
    <x v="0"/>
    <x v="10"/>
    <n v="42305"/>
    <x v="2"/>
    <s v="Active"/>
    <s v="Quarterly EMI"/>
    <n v="1050013"/>
    <s v="DIBRUGARH-1050013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12923"/>
    <n v="9580"/>
    <n v="11449"/>
    <n v="37.03"/>
    <n v="4040.77"/>
    <s v="N"/>
    <s v="N"/>
    <n v="1"/>
    <s v="On-Time"/>
    <n v="1"/>
    <n v="1"/>
    <n v="1"/>
    <s v="2015-10"/>
    <n v="0"/>
    <n v="0"/>
    <n v="0"/>
    <n v="0"/>
    <n v="4077.8"/>
  </r>
  <r>
    <s v="ACC000756"/>
    <n v="250"/>
    <x v="15"/>
    <x v="2"/>
    <n v="37989"/>
    <n v="42617"/>
    <n v="11456"/>
    <x v="4"/>
    <x v="8"/>
    <n v="43775"/>
    <x v="0"/>
    <s v="Paid Off"/>
    <s v="Monthly EMI"/>
    <n v="10068"/>
    <s v="BULANDSHAHR-10068"/>
    <s v="Meera Joshi"/>
    <s v="Female"/>
    <s v="36-45"/>
    <n v="42"/>
    <n v="28126"/>
    <s v="ST"/>
    <s v="Sikh"/>
    <s v="RENT"/>
    <s v="25K-50K"/>
    <s v="Salaried"/>
    <n v="53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9153"/>
    <n v="43203"/>
    <n v="37693"/>
    <n v="30.75"/>
    <n v="1361.63"/>
    <s v="N"/>
    <s v="N"/>
    <n v="1"/>
    <s v="On-Time"/>
    <n v="1"/>
    <n v="1"/>
    <n v="0.88445925334960229"/>
    <s v="2019-11"/>
    <n v="0"/>
    <n v="0"/>
    <n v="0"/>
    <n v="0"/>
    <n v="1392.38"/>
  </r>
  <r>
    <s v="ACC000757"/>
    <n v="381"/>
    <x v="1"/>
    <x v="0"/>
    <n v="34370"/>
    <n v="49870"/>
    <n v="35482"/>
    <x v="4"/>
    <x v="0"/>
    <n v="43731"/>
    <x v="0"/>
    <s v="Paid Off"/>
    <s v="Monthly EMI"/>
    <n v="120676"/>
    <s v="FATEHGARH SAHIB-120676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4138"/>
    <n v="51651"/>
    <n v="33946"/>
    <n v="13.41"/>
    <n v="3614.19"/>
    <s v="N"/>
    <s v="N"/>
    <n v="1"/>
    <s v="On-Time"/>
    <n v="1"/>
    <n v="1"/>
    <n v="0.68068979346300384"/>
    <s v="2019-09"/>
    <n v="0"/>
    <n v="0"/>
    <n v="0"/>
    <n v="0"/>
    <n v="3627.6"/>
  </r>
  <r>
    <s v="ACC000758"/>
    <n v="355"/>
    <x v="2"/>
    <x v="2"/>
    <n v="19449"/>
    <n v="27974"/>
    <n v="25714"/>
    <x v="4"/>
    <x v="0"/>
    <n v="43721"/>
    <x v="0"/>
    <s v="Fully Paid"/>
    <s v="Monthly EMI"/>
    <n v="1030063"/>
    <s v="DHURI-1030063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0010"/>
    <n v="28838"/>
    <n v="19066"/>
    <n v="31.27"/>
    <n v="4463.74"/>
    <s v="Y"/>
    <s v="N"/>
    <n v="0"/>
    <s v="On-Time"/>
    <n v="1"/>
    <n v="1"/>
    <n v="0.68156144991778078"/>
    <s v="2019-09"/>
    <n v="1"/>
    <n v="0"/>
    <n v="0"/>
    <n v="1"/>
    <n v="4495.01"/>
  </r>
  <r>
    <s v="ACC000759"/>
    <n v="911"/>
    <x v="2"/>
    <x v="0"/>
    <n v="28680"/>
    <n v="16537"/>
    <n v="32898"/>
    <x v="4"/>
    <x v="7"/>
    <n v="43654"/>
    <x v="0"/>
    <s v="Paid Off"/>
    <s v="Monthly EMI"/>
    <n v="1030063"/>
    <s v="DHURI-1030063"/>
    <s v="Meera Chopra"/>
    <s v="Female"/>
    <s v="46-55"/>
    <n v="53"/>
    <n v="24293"/>
    <s v="ST"/>
    <s v="Sikh"/>
    <s v="RENT"/>
    <s v="75K-100K"/>
    <s v="Business"/>
    <n v="55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9182"/>
    <n v="17518"/>
    <n v="28614"/>
    <n v="45.8"/>
    <n v="3966.51"/>
    <s v="N"/>
    <s v="N"/>
    <n v="1"/>
    <s v="On-Time"/>
    <n v="1"/>
    <n v="1"/>
    <n v="1"/>
    <s v="2019-07"/>
    <n v="0"/>
    <n v="0"/>
    <n v="0"/>
    <n v="0"/>
    <n v="4012.3100000000004"/>
  </r>
  <r>
    <s v="ACC000760"/>
    <n v="506"/>
    <x v="4"/>
    <x v="1"/>
    <n v="14156"/>
    <n v="31254"/>
    <n v="8957"/>
    <x v="8"/>
    <x v="0"/>
    <n v="45198"/>
    <x v="0"/>
    <s v="Paid Off"/>
    <s v="Quarterly EMI"/>
    <n v="30179"/>
    <s v="BEHROR-30179"/>
    <s v="Aarav Malhotra"/>
    <s v="Female"/>
    <s v="46-55"/>
    <n v="53"/>
    <n v="24108"/>
    <s v="Minority"/>
    <s v="Muslim"/>
    <s v="RENT"/>
    <s v="25K-50K"/>
    <s v="Business"/>
    <n v="812"/>
    <s v="XLG"/>
    <s v="Home Loan"/>
    <s v=" 60 months"/>
    <n v="0.1991"/>
    <s v="E"/>
    <s v="E4"/>
    <s v="BEHROR"/>
    <s v="301-DBS"/>
    <s v="JAIPUR"/>
    <s v="RJ"/>
    <s v="RJ"/>
    <x v="3"/>
    <s v="BEHROD"/>
    <n v="30179"/>
    <s v="10055-MAHESH KUMAR PATEL"/>
    <s v="Low"/>
    <n v="14497"/>
    <n v="31841"/>
    <n v="13873"/>
    <n v="30.09"/>
    <n v="3314.6"/>
    <s v="N"/>
    <s v="N"/>
    <n v="1"/>
    <s v="Late"/>
    <n v="0"/>
    <n v="1"/>
    <n v="0.44387918346451655"/>
    <s v="2023-09"/>
    <n v="0"/>
    <n v="0"/>
    <n v="0"/>
    <n v="0"/>
    <n v="3344.69"/>
  </r>
  <r>
    <s v="ACC000761"/>
    <n v="465"/>
    <x v="7"/>
    <x v="5"/>
    <n v="15983"/>
    <n v="42259"/>
    <n v="35042"/>
    <x v="8"/>
    <x v="2"/>
    <n v="45261"/>
    <x v="0"/>
    <s v="Paid Off"/>
    <s v="Monthly EMI"/>
    <n v="210563"/>
    <s v="HAPUR-210563"/>
    <s v="Meera Joshi"/>
    <s v="Female"/>
    <s v="36-45"/>
    <n v="42"/>
    <n v="28126"/>
    <s v="ST"/>
    <s v="Sikh"/>
    <s v="RENT"/>
    <s v="25K-50K"/>
    <s v="Salaried"/>
    <n v="534"/>
    <s v="XLG"/>
    <s v="Home Loan"/>
    <s v=" 36 months"/>
    <n v="0.1825"/>
    <s v="D"/>
    <s v="D5"/>
    <s v="HAPUR"/>
    <s v="176-DBS"/>
    <s v="BULANDSHAHR"/>
    <s v="UP"/>
    <s v="UP"/>
    <x v="0"/>
    <s v="HAPUR"/>
    <n v="210563"/>
    <s v="10183-RISHABH PANT"/>
    <s v="Low"/>
    <n v="17732"/>
    <n v="43260"/>
    <n v="15950"/>
    <n v="4.3899999999999997"/>
    <n v="4401.6099999999997"/>
    <s v="N"/>
    <s v="N"/>
    <n v="2"/>
    <s v="On-Time"/>
    <n v="1"/>
    <n v="1"/>
    <n v="0.37743439267374995"/>
    <s v="2023-12"/>
    <n v="0"/>
    <n v="0"/>
    <n v="0"/>
    <n v="0"/>
    <n v="4406"/>
  </r>
  <r>
    <s v="ACC000762"/>
    <n v="670"/>
    <x v="5"/>
    <x v="2"/>
    <n v="40253"/>
    <n v="2316"/>
    <n v="22923"/>
    <x v="4"/>
    <x v="3"/>
    <n v="43519"/>
    <x v="0"/>
    <s v="Fully Paid"/>
    <s v="Quarterly EMI"/>
    <n v="1110166"/>
    <s v="MUKTSAR-1110166"/>
    <s v="Laksh Patel"/>
    <s v="Female"/>
    <s v="36-45"/>
    <n v="44"/>
    <n v="27174"/>
    <s v="ST"/>
    <s v="Hindu"/>
    <s v="RENT"/>
    <s v="&lt;25K"/>
    <s v="Self-Employed"/>
    <n v="34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0192"/>
    <n v="2867"/>
    <n v="39903"/>
    <n v="32.78"/>
    <n v="225.68"/>
    <s v="N"/>
    <s v="N"/>
    <n v="2"/>
    <s v="On-Time"/>
    <n v="1"/>
    <n v="1"/>
    <n v="1"/>
    <s v="2019-02"/>
    <n v="0"/>
    <n v="0"/>
    <n v="0"/>
    <n v="0"/>
    <n v="258.46000000000004"/>
  </r>
  <r>
    <s v="ACC000763"/>
    <n v="466"/>
    <x v="15"/>
    <x v="2"/>
    <n v="7490"/>
    <n v="38275"/>
    <n v="12303"/>
    <x v="0"/>
    <x v="8"/>
    <n v="42326"/>
    <x v="0"/>
    <s v="Fully Paid"/>
    <s v="Quarterly EMI"/>
    <n v="10068"/>
    <s v="BULANDSHAHR-10068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7964"/>
    <n v="40076"/>
    <n v="7303"/>
    <n v="5.0599999999999996"/>
    <n v="1700.52"/>
    <s v="Y"/>
    <s v="N"/>
    <n v="0"/>
    <s v="On-Time"/>
    <n v="1"/>
    <n v="1"/>
    <n v="0.19080339647289354"/>
    <s v="2015-11"/>
    <n v="1"/>
    <n v="0"/>
    <n v="0"/>
    <n v="1"/>
    <n v="1705.58"/>
  </r>
  <r>
    <s v="ACC000764"/>
    <n v="958"/>
    <x v="9"/>
    <x v="5"/>
    <n v="23407"/>
    <n v="40571"/>
    <n v="33211"/>
    <x v="8"/>
    <x v="7"/>
    <n v="45119"/>
    <x v="2"/>
    <s v="Active"/>
    <s v="Quarterly EMI"/>
    <n v="800018"/>
    <s v="MAWANA-800018"/>
    <s v="Ishaan Mehta"/>
    <s v="Female"/>
    <s v="36-45"/>
    <n v="39"/>
    <n v="28491"/>
    <s v="OBC"/>
    <s v="Hindu"/>
    <s v="OWN"/>
    <s v="50K-75K"/>
    <s v="Self-Employed"/>
    <n v="812"/>
    <s v="XLG"/>
    <s v="Home Loan"/>
    <s v=" 36 months"/>
    <n v="0.1825"/>
    <s v="D"/>
    <s v="D5"/>
    <s v="MAWANA"/>
    <s v="176-DBS"/>
    <s v="BULANDSHAHR"/>
    <s v="UP"/>
    <s v="UP"/>
    <x v="0"/>
    <s v="MEERUT"/>
    <n v="800018"/>
    <s v="11183-ANIL KUMAR"/>
    <s v="Medium"/>
    <n v="23743"/>
    <n v="42367"/>
    <n v="22991"/>
    <n v="44.7"/>
    <n v="3562.37"/>
    <s v="N"/>
    <s v="N"/>
    <n v="0"/>
    <s v="On-Time"/>
    <n v="1"/>
    <n v="1"/>
    <n v="0.56668556357989697"/>
    <s v="2023-07"/>
    <n v="0"/>
    <n v="0"/>
    <n v="0"/>
    <n v="0"/>
    <n v="3607.0699999999997"/>
  </r>
  <r>
    <s v="ACC000765"/>
    <n v="641"/>
    <x v="34"/>
    <x v="2"/>
    <n v="11746"/>
    <n v="25622"/>
    <n v="4128"/>
    <x v="8"/>
    <x v="10"/>
    <n v="45220"/>
    <x v="0"/>
    <s v="Paid Off"/>
    <s v="Monthly EMI"/>
    <n v="100186"/>
    <s v="PATIALA-100186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13526"/>
    <n v="27187"/>
    <n v="11599"/>
    <n v="0.5"/>
    <n v="3961.64"/>
    <s v="N"/>
    <s v="N"/>
    <n v="2"/>
    <s v="On-Time"/>
    <n v="1"/>
    <n v="1"/>
    <n v="0.45269690110061667"/>
    <s v="2023-10"/>
    <n v="0"/>
    <n v="0"/>
    <n v="0"/>
    <n v="0"/>
    <n v="3962.14"/>
  </r>
  <r>
    <s v="ACC000766"/>
    <n v="947"/>
    <x v="6"/>
    <x v="2"/>
    <n v="8830"/>
    <n v="24585"/>
    <n v="9330"/>
    <x v="4"/>
    <x v="10"/>
    <n v="43765"/>
    <x v="0"/>
    <s v="Fully Paid"/>
    <s v="Monthly EMI"/>
    <n v="700013"/>
    <s v="DURGAPUR-700013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0826"/>
    <n v="26225"/>
    <n v="8430"/>
    <n v="28.12"/>
    <n v="602.26"/>
    <s v="N"/>
    <s v="N"/>
    <n v="0"/>
    <s v="On-Time"/>
    <n v="1"/>
    <n v="1"/>
    <n v="0.34289200732153752"/>
    <s v="2019-10"/>
    <n v="0"/>
    <n v="0"/>
    <n v="0"/>
    <n v="0"/>
    <n v="630.38"/>
  </r>
  <r>
    <s v="ACC000767"/>
    <n v="406"/>
    <x v="5"/>
    <x v="10"/>
    <n v="9200"/>
    <n v="24769"/>
    <n v="43536"/>
    <x v="6"/>
    <x v="8"/>
    <n v="44514"/>
    <x v="2"/>
    <s v="Active"/>
    <s v="Monthly EMI"/>
    <n v="1110166"/>
    <s v="MUKTSAR-1110166"/>
    <s v="Ananya Reddy"/>
    <s v="Female"/>
    <s v="18-25"/>
    <n v="0"/>
    <m/>
    <s v="General"/>
    <s v="Muslim"/>
    <s v="MORTGAGE"/>
    <s v="&lt;25K"/>
    <s v="Self-Employed"/>
    <n v="660"/>
    <s v="XLG"/>
    <s v="Trade"/>
    <s v=" 60 months"/>
    <n v="0.17269999999999999"/>
    <s v="D"/>
    <s v="D3"/>
    <s v="MUKTSAR"/>
    <s v="102-DBS"/>
    <s v="LUDHIANA"/>
    <s v="PB"/>
    <s v="PB"/>
    <x v="1"/>
    <s v="SRI MUKTSAR SAHIB"/>
    <n v="1110166"/>
    <s v="11303-ASHUTOSH KUMAR SUMAN"/>
    <s v="Medium"/>
    <n v="10602"/>
    <n v="25954"/>
    <n v="8874"/>
    <n v="21.09"/>
    <n v="3515.68"/>
    <s v="N"/>
    <s v="N"/>
    <n v="2"/>
    <s v="On-Time"/>
    <n v="1"/>
    <n v="1"/>
    <n v="0.3582704186684969"/>
    <s v="2021-11"/>
    <n v="0"/>
    <n v="0"/>
    <n v="0"/>
    <n v="0"/>
    <n v="3536.77"/>
  </r>
  <r>
    <s v="ACC000768"/>
    <n v="695"/>
    <x v="5"/>
    <x v="2"/>
    <n v="13834"/>
    <n v="16957"/>
    <n v="18939"/>
    <x v="2"/>
    <x v="5"/>
    <n v="43979"/>
    <x v="0"/>
    <s v="Fully Paid"/>
    <s v="Monthly EMI"/>
    <n v="1110166"/>
    <s v="MUKTSAR-1110166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5011"/>
    <n v="16675"/>
    <n v="13756"/>
    <n v="1.1100000000000001"/>
    <n v="3685.11"/>
    <s v="N"/>
    <s v="N"/>
    <n v="0"/>
    <s v="On-Time"/>
    <n v="1"/>
    <n v="1"/>
    <n v="0.81122840125022111"/>
    <s v="2020-05"/>
    <n v="0"/>
    <n v="0"/>
    <n v="0"/>
    <n v="0"/>
    <n v="3686.2200000000003"/>
  </r>
  <r>
    <s v="ACC000769"/>
    <n v="396"/>
    <x v="8"/>
    <x v="2"/>
    <n v="10350"/>
    <n v="46367"/>
    <n v="10315"/>
    <x v="2"/>
    <x v="7"/>
    <n v="44013"/>
    <x v="1"/>
    <s v="Default"/>
    <s v="Quarterly EMI"/>
    <n v="160051"/>
    <s v="JALANDHAR-160051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11374"/>
    <n v="46288"/>
    <n v="9905"/>
    <n v="13.74"/>
    <n v="3930.64"/>
    <s v="N"/>
    <s v="N"/>
    <n v="1"/>
    <s v="On-Time"/>
    <n v="1"/>
    <n v="1"/>
    <n v="0.21362175685293419"/>
    <s v="2020-07"/>
    <n v="0"/>
    <n v="0"/>
    <n v="1"/>
    <n v="0"/>
    <n v="3944.3799999999997"/>
  </r>
  <r>
    <s v="ACC000770"/>
    <n v="138"/>
    <x v="30"/>
    <x v="5"/>
    <n v="10774"/>
    <n v="34051"/>
    <n v="39651"/>
    <x v="3"/>
    <x v="4"/>
    <n v="43131"/>
    <x v="0"/>
    <s v="Fully Paid"/>
    <s v="Quarterly EMI"/>
    <n v="440052"/>
    <s v="NIMAPADA-440052"/>
    <s v="Ananya Nair"/>
    <s v="Female"/>
    <s v="36-45"/>
    <n v="39"/>
    <n v="29587"/>
    <s v="ST"/>
    <s v="Sikh"/>
    <s v="RENT"/>
    <s v="75K-100K"/>
    <s v="Business"/>
    <n v="795"/>
    <s v="XLG"/>
    <s v="Home Loan"/>
    <s v=" 36 months"/>
    <n v="0.1825"/>
    <s v="D"/>
    <s v="D5"/>
    <s v="NIMAPADA"/>
    <s v="107-DBS"/>
    <s v="BHUBANESWAR"/>
    <s v="OR"/>
    <s v="OR"/>
    <x v="6"/>
    <s v="NIMAPADA"/>
    <n v="440052"/>
    <s v="12004-SAMIR RANJAN SUTRADHAR"/>
    <s v="High"/>
    <n v="12153"/>
    <n v="33772"/>
    <n v="10283"/>
    <n v="42.01"/>
    <n v="4876.8900000000003"/>
    <s v="N"/>
    <s v="N"/>
    <n v="2"/>
    <s v="Late"/>
    <n v="0"/>
    <n v="1"/>
    <n v="0.30198819417931927"/>
    <s v="2018-01"/>
    <n v="0"/>
    <n v="0"/>
    <n v="0"/>
    <n v="0"/>
    <n v="4918.9000000000005"/>
  </r>
  <r>
    <s v="ACC000771"/>
    <n v="636"/>
    <x v="4"/>
    <x v="2"/>
    <n v="35980"/>
    <n v="2833"/>
    <n v="3163"/>
    <x v="8"/>
    <x v="1"/>
    <n v="45014"/>
    <x v="2"/>
    <s v="Active"/>
    <s v="Quarterly EMI"/>
    <n v="30179"/>
    <s v="BEHROR-30179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6307"/>
    <n v="4800"/>
    <n v="35590"/>
    <n v="25.02"/>
    <n v="255.94"/>
    <s v="N"/>
    <s v="N"/>
    <n v="0"/>
    <s v="On-Time"/>
    <n v="1"/>
    <n v="1"/>
    <n v="1"/>
    <s v="2023-03"/>
    <n v="0"/>
    <n v="0"/>
    <n v="0"/>
    <n v="0"/>
    <n v="280.95999999999998"/>
  </r>
  <r>
    <s v="ACC000772"/>
    <n v="222"/>
    <x v="0"/>
    <x v="8"/>
    <n v="11203"/>
    <n v="22867"/>
    <n v="23500"/>
    <x v="3"/>
    <x v="4"/>
    <n v="43114"/>
    <x v="2"/>
    <s v="Active"/>
    <s v="Monthly EMI"/>
    <n v="910182"/>
    <s v="Mathura-910182"/>
    <s v="Ananya Sharma"/>
    <s v="Female"/>
    <s v="26-35"/>
    <n v="29"/>
    <n v="33187"/>
    <s v="General"/>
    <s v="Hindu"/>
    <s v="MORTGAGE"/>
    <s v="&lt;25K"/>
    <s v="Self-Employed"/>
    <n v="712"/>
    <s v="XLG"/>
    <s v="Agriculture"/>
    <s v=" 36 months"/>
    <n v="7.51E-2"/>
    <s v="A"/>
    <s v="A3"/>
    <s v="Mathura"/>
    <s v="176-DBS"/>
    <s v="BULANDSHAHR"/>
    <s v="UP"/>
    <s v="UP"/>
    <x v="0"/>
    <s v="MATHURA"/>
    <n v="910182"/>
    <s v="10469-MANISH  PANDEY"/>
    <s v="High"/>
    <n v="10761"/>
    <n v="23074"/>
    <n v="11036"/>
    <n v="28.47"/>
    <n v="1257.8499999999999"/>
    <s v="N"/>
    <s v="N"/>
    <n v="2"/>
    <s v="Very Late"/>
    <n v="0"/>
    <n v="1"/>
    <n v="0.48261687147417676"/>
    <s v="2018-01"/>
    <n v="0"/>
    <n v="0"/>
    <n v="0"/>
    <n v="0"/>
    <n v="1286.32"/>
  </r>
  <r>
    <s v="ACC000773"/>
    <n v="557"/>
    <x v="17"/>
    <x v="2"/>
    <n v="38599"/>
    <n v="28348"/>
    <n v="34473"/>
    <x v="3"/>
    <x v="4"/>
    <n v="43116"/>
    <x v="0"/>
    <s v="Paid Off"/>
    <s v="Monthly EMI"/>
    <n v="680026"/>
    <s v="TEZPUR-680026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39217"/>
    <n v="28308"/>
    <n v="38428"/>
    <n v="40.94"/>
    <n v="1575.42"/>
    <s v="N"/>
    <s v="N"/>
    <n v="0"/>
    <s v="On-Time"/>
    <n v="1"/>
    <n v="1"/>
    <n v="1"/>
    <s v="2018-01"/>
    <n v="0"/>
    <n v="0"/>
    <n v="0"/>
    <n v="0"/>
    <n v="1616.3600000000001"/>
  </r>
  <r>
    <s v="ACC000774"/>
    <n v="567"/>
    <x v="41"/>
    <x v="2"/>
    <n v="32618"/>
    <n v="48699"/>
    <n v="5300"/>
    <x v="0"/>
    <x v="6"/>
    <n v="42107"/>
    <x v="0"/>
    <s v="Paid Off"/>
    <s v="Monthly EMI"/>
    <n v="1050013"/>
    <s v="DIBRUGARH-1050013"/>
    <s v="Laksh Patel"/>
    <s v="Female"/>
    <s v="36-45"/>
    <n v="44"/>
    <n v="27174"/>
    <s v="ST"/>
    <s v="Hindu"/>
    <s v="RENT"/>
    <s v="&lt;25K"/>
    <s v="Self-Employed"/>
    <n v="342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32788"/>
    <n v="50129"/>
    <n v="32554"/>
    <n v="48.89"/>
    <n v="2435.08"/>
    <s v="N"/>
    <s v="N"/>
    <n v="0"/>
    <s v="On-Time"/>
    <n v="1"/>
    <n v="1"/>
    <n v="0.66847368529127904"/>
    <s v="2015-04"/>
    <n v="0"/>
    <n v="0"/>
    <n v="0"/>
    <n v="0"/>
    <n v="2483.9699999999998"/>
  </r>
  <r>
    <s v="ACC000775"/>
    <n v="72"/>
    <x v="45"/>
    <x v="2"/>
    <n v="26536"/>
    <n v="2013"/>
    <n v="9887"/>
    <x v="8"/>
    <x v="2"/>
    <n v="45275"/>
    <x v="0"/>
    <s v="Paid Off"/>
    <s v="Monthly EMI"/>
    <n v="1440051"/>
    <s v="SEHORE-1440051"/>
    <s v="Ananya Sharma"/>
    <s v="Female"/>
    <s v="26-35"/>
    <n v="29"/>
    <n v="33187"/>
    <s v="General"/>
    <s v="Hindu"/>
    <s v="MORTGAGE"/>
    <s v="&lt;25K"/>
    <s v="Self-Employed"/>
    <n v="712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28182"/>
    <n v="2187"/>
    <n v="26479"/>
    <n v="38.659999999999997"/>
    <n v="4661.17"/>
    <s v="N"/>
    <s v="Y"/>
    <n v="1"/>
    <s v="On-Time"/>
    <n v="1"/>
    <n v="1"/>
    <n v="1"/>
    <s v="2023-12"/>
    <n v="0"/>
    <n v="1"/>
    <n v="0"/>
    <n v="0"/>
    <n v="4699.83"/>
  </r>
  <r>
    <s v="ACC000776"/>
    <n v="333"/>
    <x v="37"/>
    <x v="5"/>
    <n v="21883"/>
    <n v="17832"/>
    <n v="5798"/>
    <x v="2"/>
    <x v="1"/>
    <n v="43910"/>
    <x v="1"/>
    <s v="Default"/>
    <s v="Monthly EMI"/>
    <n v="650051"/>
    <s v="HABRA-650051"/>
    <s v="Diya Reddy"/>
    <s v="Female"/>
    <s v="36-45"/>
    <n v="36"/>
    <n v="30317"/>
    <s v="SC"/>
    <s v="Hindu"/>
    <s v="MORTGAGE"/>
    <s v="25K-50K"/>
    <s v="Business"/>
    <n v="796"/>
    <s v="XLG"/>
    <s v="Home Loan"/>
    <s v=" 36 months"/>
    <n v="0.1825"/>
    <s v="D"/>
    <s v="D5"/>
    <s v="HABRA"/>
    <s v="201-DBS"/>
    <s v="HOWRAH"/>
    <s v="WB"/>
    <s v="WB"/>
    <x v="4"/>
    <s v="HABRA"/>
    <n v="650051"/>
    <s v="12361-RITESH KUMAR SINHA"/>
    <s v="Low"/>
    <n v="23709"/>
    <n v="19639"/>
    <n v="21422"/>
    <n v="16.989999999999998"/>
    <n v="4306.17"/>
    <s v="N"/>
    <s v="N"/>
    <n v="2"/>
    <s v="Very Late"/>
    <n v="0"/>
    <n v="1"/>
    <n v="1"/>
    <s v="2020-03"/>
    <n v="0"/>
    <n v="0"/>
    <n v="1"/>
    <n v="0"/>
    <n v="4323.16"/>
  </r>
  <r>
    <s v="ACC000777"/>
    <n v="223"/>
    <x v="16"/>
    <x v="8"/>
    <n v="14397"/>
    <n v="7683"/>
    <n v="15004"/>
    <x v="8"/>
    <x v="9"/>
    <n v="45152"/>
    <x v="0"/>
    <s v="Fully Paid"/>
    <s v="Monthly EMI"/>
    <n v="570241"/>
    <s v="Mangaldoi-570241"/>
    <s v="Nisha Patel"/>
    <s v="Female"/>
    <s v="36-45"/>
    <n v="43"/>
    <n v="27760"/>
    <s v="OBC"/>
    <s v="Hindu"/>
    <s v="RENT"/>
    <s v="75K-100K"/>
    <s v="Self-Employed"/>
    <n v="798"/>
    <s v="XLG"/>
    <s v="Agriculture"/>
    <s v=" 36 months"/>
    <n v="7.51E-2"/>
    <s v="A"/>
    <s v="A3"/>
    <s v="Mangaldoi"/>
    <s v="208-DBS"/>
    <s v="GUWAAHATI"/>
    <s v="AS"/>
    <s v="AS"/>
    <x v="2"/>
    <s v="Mangaldoi"/>
    <n v="570241"/>
    <s v="10961-NAYAN JYOTI SARMAH"/>
    <s v="Low"/>
    <n v="15845"/>
    <n v="8887"/>
    <n v="14074"/>
    <n v="5.69"/>
    <n v="2048.5100000000002"/>
    <s v="N"/>
    <s v="N"/>
    <n v="2"/>
    <s v="Very Late"/>
    <n v="0"/>
    <n v="1"/>
    <n v="1"/>
    <s v="2023-08"/>
    <n v="0"/>
    <n v="0"/>
    <n v="0"/>
    <n v="0"/>
    <n v="2054.2000000000003"/>
  </r>
  <r>
    <s v="ACC000778"/>
    <n v="52"/>
    <x v="24"/>
    <x v="2"/>
    <n v="7932"/>
    <n v="23142"/>
    <n v="40445"/>
    <x v="3"/>
    <x v="0"/>
    <n v="43347"/>
    <x v="2"/>
    <s v="Active"/>
    <s v="Quarterly EMI"/>
    <n v="730084"/>
    <s v="SIRSA-730084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8076"/>
    <n v="23443"/>
    <n v="7789"/>
    <n v="13.89"/>
    <n v="538.67999999999995"/>
    <s v="Y"/>
    <s v="N"/>
    <n v="2"/>
    <s v="On-Time"/>
    <n v="1"/>
    <n v="1"/>
    <n v="0.33657419410595452"/>
    <s v="2018-09"/>
    <n v="1"/>
    <n v="0"/>
    <n v="0"/>
    <n v="1"/>
    <n v="552.56999999999994"/>
  </r>
  <r>
    <s v="ACC000779"/>
    <n v="979"/>
    <x v="44"/>
    <x v="2"/>
    <n v="3109"/>
    <n v="20644"/>
    <n v="43865"/>
    <x v="3"/>
    <x v="8"/>
    <n v="43416"/>
    <x v="1"/>
    <s v="Default"/>
    <s v="Quarterly EMI"/>
    <n v="850152"/>
    <s v="JORHAT-850152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2875"/>
    <n v="20456"/>
    <n v="2616"/>
    <n v="25.37"/>
    <n v="3932.06"/>
    <s v="N"/>
    <s v="N"/>
    <n v="0"/>
    <s v="Late"/>
    <n v="0"/>
    <n v="1"/>
    <n v="0.12671962797907382"/>
    <s v="2018-11"/>
    <n v="0"/>
    <n v="0"/>
    <n v="1"/>
    <n v="0"/>
    <n v="3957.43"/>
  </r>
  <r>
    <s v="ACC000780"/>
    <n v="654"/>
    <x v="12"/>
    <x v="2"/>
    <n v="19325"/>
    <n v="48586"/>
    <n v="26941"/>
    <x v="5"/>
    <x v="7"/>
    <n v="42924"/>
    <x v="1"/>
    <s v="Default"/>
    <s v="Monthly EMI"/>
    <n v="110159"/>
    <s v="SANGRUR-110159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0917"/>
    <n v="48748"/>
    <n v="19239"/>
    <n v="13.34"/>
    <n v="1085.19"/>
    <s v="N"/>
    <s v="N"/>
    <n v="0"/>
    <s v="On-Time"/>
    <n v="1"/>
    <n v="1"/>
    <n v="0.39597826534392622"/>
    <s v="2017-07"/>
    <n v="0"/>
    <n v="0"/>
    <n v="1"/>
    <n v="0"/>
    <n v="1098.53"/>
  </r>
  <r>
    <s v="ACC000781"/>
    <n v="997"/>
    <x v="0"/>
    <x v="2"/>
    <n v="5582"/>
    <n v="33634"/>
    <n v="41508"/>
    <x v="1"/>
    <x v="0"/>
    <n v="42614"/>
    <x v="2"/>
    <s v="Active"/>
    <s v="Quarterly EMI"/>
    <n v="910182"/>
    <s v="Mathura-910182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6351"/>
    <n v="35247"/>
    <n v="5260"/>
    <n v="47.02"/>
    <n v="3732.71"/>
    <s v="Y"/>
    <s v="N"/>
    <n v="1"/>
    <s v="On-Time"/>
    <n v="1"/>
    <n v="1"/>
    <n v="0.15638936790152821"/>
    <s v="2016-09"/>
    <n v="1"/>
    <n v="0"/>
    <n v="0"/>
    <n v="1"/>
    <n v="3779.73"/>
  </r>
  <r>
    <s v="ACC000782"/>
    <n v="46"/>
    <x v="0"/>
    <x v="2"/>
    <n v="45629"/>
    <n v="47017"/>
    <n v="28083"/>
    <x v="8"/>
    <x v="11"/>
    <n v="45094"/>
    <x v="0"/>
    <s v="Fully Paid"/>
    <s v="Quarterly EMI"/>
    <n v="910182"/>
    <s v="Mathura-910182"/>
    <s v="Aditya Reddy"/>
    <s v="Female"/>
    <s v="36-45"/>
    <n v="38"/>
    <n v="29952"/>
    <s v="OBC"/>
    <s v="Hindu"/>
    <s v="MORTGAGE"/>
    <s v="25K-50K"/>
    <s v="Salaried"/>
    <n v="63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7176"/>
    <n v="46873"/>
    <n v="45617"/>
    <n v="22.66"/>
    <n v="4497.4799999999996"/>
    <s v="N"/>
    <s v="N"/>
    <n v="1"/>
    <s v="On-Time"/>
    <n v="1"/>
    <n v="1"/>
    <n v="0.97022353616776913"/>
    <s v="2023-06"/>
    <n v="0"/>
    <n v="0"/>
    <n v="0"/>
    <n v="0"/>
    <n v="4520.1399999999994"/>
  </r>
  <r>
    <s v="ACC000783"/>
    <n v="405"/>
    <x v="13"/>
    <x v="0"/>
    <n v="16656"/>
    <n v="27592"/>
    <n v="43521"/>
    <x v="8"/>
    <x v="11"/>
    <n v="45080"/>
    <x v="2"/>
    <s v="Active"/>
    <s v="Monthly EMI"/>
    <n v="140056"/>
    <s v="AGRA-140056"/>
    <s v="Kavya Gupta"/>
    <s v="Female"/>
    <s v="36-45"/>
    <n v="43"/>
    <n v="27760"/>
    <s v="Minority"/>
    <s v="Muslim"/>
    <s v="RENT"/>
    <s v="&lt;25K"/>
    <s v="Self-Employed"/>
    <n v="528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16504"/>
    <n v="27920"/>
    <n v="16537"/>
    <n v="4.74"/>
    <n v="1513.3"/>
    <s v="N"/>
    <s v="N"/>
    <n v="1"/>
    <s v="On-Time"/>
    <n v="1"/>
    <n v="1"/>
    <n v="0.59934038851841109"/>
    <s v="2023-06"/>
    <n v="0"/>
    <n v="0"/>
    <n v="0"/>
    <n v="0"/>
    <n v="1518.04"/>
  </r>
  <r>
    <s v="ACC000784"/>
    <n v="605"/>
    <x v="2"/>
    <x v="10"/>
    <n v="49422"/>
    <n v="30674"/>
    <n v="5283"/>
    <x v="6"/>
    <x v="5"/>
    <n v="44344"/>
    <x v="0"/>
    <s v="Paid Off"/>
    <s v="Quarterly EMI"/>
    <n v="1030063"/>
    <s v="DHURI-1030063"/>
    <s v="Aarav Malhotra"/>
    <s v="Female"/>
    <s v="46-55"/>
    <n v="47"/>
    <n v="26299"/>
    <s v="Minority"/>
    <s v="Muslim"/>
    <s v="RENT"/>
    <s v="&lt;25K"/>
    <s v="Salaried"/>
    <n v="526"/>
    <s v="XLG"/>
    <s v="Trade"/>
    <s v=" 60 months"/>
    <n v="0.17269999999999999"/>
    <s v="D"/>
    <s v="D3"/>
    <s v="DHURI"/>
    <s v="102-DBS"/>
    <s v="LUDHIANA"/>
    <s v="PB"/>
    <s v="PB"/>
    <x v="1"/>
    <s v="SANGRUR"/>
    <n v="1030063"/>
    <s v="12058-DEEPAK KUMAR"/>
    <s v="Low"/>
    <n v="49820"/>
    <n v="31345"/>
    <n v="49399"/>
    <n v="13.62"/>
    <n v="1865.1"/>
    <s v="N"/>
    <s v="N"/>
    <n v="1"/>
    <s v="On-Time"/>
    <n v="1"/>
    <n v="1"/>
    <n v="1"/>
    <s v="2021-05"/>
    <n v="0"/>
    <n v="0"/>
    <n v="0"/>
    <n v="0"/>
    <n v="1878.7199999999998"/>
  </r>
  <r>
    <s v="ACC000785"/>
    <n v="547"/>
    <x v="16"/>
    <x v="0"/>
    <n v="17454"/>
    <n v="3958"/>
    <n v="19445"/>
    <x v="1"/>
    <x v="2"/>
    <n v="42725"/>
    <x v="0"/>
    <s v="Fully Paid"/>
    <s v="Quarterly EMI"/>
    <n v="570241"/>
    <s v="Mangaldoi-570241"/>
    <s v="Ishaan Malhotra"/>
    <s v="Female"/>
    <s v="18-25"/>
    <n v="22"/>
    <n v="35431"/>
    <s v="OBC"/>
    <s v="Hindu"/>
    <s v="RENT"/>
    <s v="75K-100K"/>
    <s v="Salaried"/>
    <n v="679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17870"/>
    <n v="4601"/>
    <n v="17077"/>
    <n v="0.16"/>
    <n v="3521.28"/>
    <s v="N"/>
    <s v="N"/>
    <n v="0"/>
    <s v="On-Time"/>
    <n v="1"/>
    <n v="1"/>
    <n v="1"/>
    <s v="2016-12"/>
    <n v="0"/>
    <n v="0"/>
    <n v="0"/>
    <n v="0"/>
    <n v="3521.44"/>
  </r>
  <r>
    <s v="ACC000786"/>
    <n v="497"/>
    <x v="6"/>
    <x v="2"/>
    <n v="48921"/>
    <n v="23416"/>
    <n v="7398"/>
    <x v="3"/>
    <x v="6"/>
    <n v="43205"/>
    <x v="1"/>
    <s v="Default"/>
    <s v="Monthly EMI"/>
    <n v="700013"/>
    <s v="DURGAPUR-700013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9124"/>
    <n v="22929"/>
    <n v="48602"/>
    <n v="24.98"/>
    <n v="4167.54"/>
    <s v="N"/>
    <s v="N"/>
    <n v="0"/>
    <s v="On-Time"/>
    <n v="1"/>
    <n v="1"/>
    <n v="1"/>
    <s v="2018-04"/>
    <n v="0"/>
    <n v="0"/>
    <n v="1"/>
    <n v="0"/>
    <n v="4192.5199999999995"/>
  </r>
  <r>
    <s v="ACC000787"/>
    <n v="633"/>
    <x v="2"/>
    <x v="7"/>
    <n v="15113"/>
    <n v="12656"/>
    <n v="21925"/>
    <x v="8"/>
    <x v="11"/>
    <n v="45099"/>
    <x v="2"/>
    <s v="Active"/>
    <s v="Monthly EMI"/>
    <n v="1030063"/>
    <s v="DHURI-1030063"/>
    <s v="Kavya Verma"/>
    <s v="Female"/>
    <s v="36-45"/>
    <n v="37"/>
    <n v="29221"/>
    <s v="General"/>
    <s v="Hindu"/>
    <s v="RENT"/>
    <s v="&lt;25K"/>
    <s v="Self-Employed"/>
    <n v="479"/>
    <s v="XLG"/>
    <s v="Home Loan"/>
    <s v=" 36 months"/>
    <n v="6.6199999999999995E-2"/>
    <s v="A"/>
    <s v="A2"/>
    <s v="DHURI"/>
    <s v="102-DBS"/>
    <s v="LUDHIANA"/>
    <s v="PB"/>
    <s v="PB"/>
    <x v="1"/>
    <s v="SANGRUR"/>
    <n v="1030063"/>
    <s v="12058-DEEPAK KUMAR"/>
    <s v="Low"/>
    <n v="16505"/>
    <n v="13584"/>
    <n v="14789"/>
    <n v="1.82"/>
    <n v="3168.79"/>
    <s v="N"/>
    <s v="N"/>
    <n v="1"/>
    <s v="On-Time"/>
    <n v="1"/>
    <n v="1"/>
    <n v="1"/>
    <s v="2023-06"/>
    <n v="0"/>
    <n v="0"/>
    <n v="0"/>
    <n v="0"/>
    <n v="3170.61"/>
  </r>
  <r>
    <s v="ACC000788"/>
    <n v="698"/>
    <x v="45"/>
    <x v="0"/>
    <n v="11314"/>
    <n v="31788"/>
    <n v="27833"/>
    <x v="4"/>
    <x v="0"/>
    <n v="43735"/>
    <x v="2"/>
    <s v="Active"/>
    <s v="Monthly EMI"/>
    <n v="1440051"/>
    <s v="SEHORE-1440051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SEHORE"/>
    <s v="200-DBS"/>
    <s v="BHOPAL"/>
    <s v="MP"/>
    <s v="MP"/>
    <x v="5"/>
    <s v="SEHORE"/>
    <n v="1440051"/>
    <s v="10063-VIR SINGH"/>
    <s v="High"/>
    <n v="11327"/>
    <n v="31626"/>
    <n v="10992"/>
    <n v="37.24"/>
    <n v="737.51"/>
    <s v="N"/>
    <s v="N"/>
    <n v="0"/>
    <s v="Late"/>
    <n v="0"/>
    <n v="1"/>
    <n v="0.34579086447716118"/>
    <s v="2019-09"/>
    <n v="0"/>
    <n v="0"/>
    <n v="0"/>
    <n v="0"/>
    <n v="774.75"/>
  </r>
  <r>
    <s v="ACC000789"/>
    <n v="831"/>
    <x v="25"/>
    <x v="0"/>
    <n v="46883"/>
    <n v="9393"/>
    <n v="26588"/>
    <x v="3"/>
    <x v="4"/>
    <n v="43115"/>
    <x v="0"/>
    <s v="Fully Paid"/>
    <s v="Quarterly EMI"/>
    <n v="20242"/>
    <s v="PALWAL-20242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PALWAL"/>
    <s v="206-DBS"/>
    <s v="KARNAL"/>
    <s v="HR"/>
    <s v="HR"/>
    <x v="9"/>
    <s v="PALWAL"/>
    <n v="20242"/>
    <s v="10903-HEMANT SHUKLA"/>
    <s v="Medium"/>
    <n v="47450"/>
    <n v="10848"/>
    <n v="46768"/>
    <n v="47.08"/>
    <n v="1382.1"/>
    <s v="Y"/>
    <s v="N"/>
    <n v="1"/>
    <s v="Late"/>
    <n v="0"/>
    <n v="1"/>
    <n v="1"/>
    <s v="2018-01"/>
    <n v="1"/>
    <n v="0"/>
    <n v="0"/>
    <n v="1"/>
    <n v="1429.1799999999998"/>
  </r>
  <r>
    <s v="ACC000790"/>
    <n v="829"/>
    <x v="37"/>
    <x v="0"/>
    <n v="46527"/>
    <n v="7447"/>
    <n v="8393"/>
    <x v="1"/>
    <x v="8"/>
    <n v="42690"/>
    <x v="0"/>
    <s v="Fully Paid"/>
    <s v="Monthly EMI"/>
    <n v="650051"/>
    <s v="HABRA-650051"/>
    <s v="Meera Nair"/>
    <s v="Female"/>
    <s v="36-45"/>
    <n v="43"/>
    <n v="27030"/>
    <s v="SC"/>
    <s v="Hindu"/>
    <s v="MORTGAGE"/>
    <s v="&lt;25K"/>
    <s v="Salaried"/>
    <n v="453"/>
    <s v="XLG"/>
    <s v="Trade"/>
    <s v=" 36 months"/>
    <n v="9.9099999999999994E-2"/>
    <s v="B"/>
    <s v="B1"/>
    <s v="HABRA"/>
    <s v="201-DBS"/>
    <s v="HOWRAH"/>
    <s v="WB"/>
    <s v="WB"/>
    <x v="4"/>
    <s v="HABRA"/>
    <n v="650051"/>
    <s v="12361-RITESH KUMAR SINHA"/>
    <s v="Low"/>
    <n v="47079"/>
    <n v="8872"/>
    <n v="46040"/>
    <n v="29.36"/>
    <n v="2012.1"/>
    <s v="N"/>
    <s v="N"/>
    <n v="1"/>
    <s v="On-Time"/>
    <n v="1"/>
    <n v="1"/>
    <n v="1"/>
    <s v="2016-11"/>
    <n v="0"/>
    <n v="0"/>
    <n v="0"/>
    <n v="0"/>
    <n v="2041.4599999999998"/>
  </r>
  <r>
    <s v="ACC000791"/>
    <n v="118"/>
    <x v="6"/>
    <x v="2"/>
    <n v="36341"/>
    <n v="44130"/>
    <n v="37183"/>
    <x v="5"/>
    <x v="5"/>
    <n v="42875"/>
    <x v="2"/>
    <s v="Active"/>
    <s v="Monthly EMI"/>
    <n v="700013"/>
    <s v="DURGAPUR-700013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7222"/>
    <n v="45827"/>
    <n v="36256"/>
    <n v="22.97"/>
    <n v="1284.77"/>
    <s v="N"/>
    <s v="N"/>
    <n v="0"/>
    <s v="On-Time"/>
    <n v="1"/>
    <n v="1"/>
    <n v="0.82157262633129391"/>
    <s v="2017-05"/>
    <n v="0"/>
    <n v="0"/>
    <n v="0"/>
    <n v="0"/>
    <n v="1307.74"/>
  </r>
  <r>
    <s v="ACC000792"/>
    <n v="161"/>
    <x v="4"/>
    <x v="2"/>
    <n v="48776"/>
    <n v="20310"/>
    <n v="44513"/>
    <x v="8"/>
    <x v="4"/>
    <n v="44947"/>
    <x v="1"/>
    <s v="Default"/>
    <s v="Monthly EMI"/>
    <n v="30179"/>
    <s v="BEHROR-30179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8979"/>
    <n v="19988"/>
    <n v="48314"/>
    <n v="13.31"/>
    <n v="1633.25"/>
    <s v="N"/>
    <s v="N"/>
    <n v="0"/>
    <s v="On-Time"/>
    <n v="1"/>
    <n v="1"/>
    <n v="1"/>
    <s v="2023-01"/>
    <n v="0"/>
    <n v="0"/>
    <n v="1"/>
    <n v="0"/>
    <n v="1646.56"/>
  </r>
  <r>
    <s v="ACC000793"/>
    <n v="367"/>
    <x v="1"/>
    <x v="1"/>
    <n v="20093"/>
    <n v="3733"/>
    <n v="15912"/>
    <x v="4"/>
    <x v="11"/>
    <n v="43619"/>
    <x v="2"/>
    <s v="Active"/>
    <s v="Monthly EMI"/>
    <n v="120676"/>
    <s v="FATEHGARH SAHIB-120676"/>
    <s v="Ishaan Malhotra"/>
    <s v="Female"/>
    <s v="18-25"/>
    <n v="22"/>
    <n v="35431"/>
    <s v="OBC"/>
    <s v="Hindu"/>
    <s v="RENT"/>
    <s v="75K-100K"/>
    <s v="Salaried"/>
    <n v="679"/>
    <s v="XLG"/>
    <s v="Home Loan"/>
    <s v=" 60 months"/>
    <n v="0.1991"/>
    <s v="E"/>
    <s v="E4"/>
    <s v="FATEHGARH SAHIB"/>
    <s v="102-DBS"/>
    <s v="LUDHIANA"/>
    <s v="PB"/>
    <s v="PB"/>
    <x v="1"/>
    <s v="FATEHGARH SAHIB"/>
    <n v="120676"/>
    <s v="10037-RAJESH PRATAP"/>
    <s v="Medium"/>
    <n v="19886"/>
    <n v="3983"/>
    <n v="19980"/>
    <n v="18.39"/>
    <n v="602.72"/>
    <s v="N"/>
    <s v="N"/>
    <n v="0"/>
    <s v="On-Time"/>
    <n v="1"/>
    <n v="1"/>
    <n v="1"/>
    <s v="2019-06"/>
    <n v="0"/>
    <n v="0"/>
    <n v="0"/>
    <n v="0"/>
    <n v="621.11"/>
  </r>
  <r>
    <s v="ACC000794"/>
    <n v="173"/>
    <x v="6"/>
    <x v="2"/>
    <n v="38423"/>
    <n v="36569"/>
    <n v="3692"/>
    <x v="1"/>
    <x v="9"/>
    <n v="42595"/>
    <x v="0"/>
    <s v="Fully Paid"/>
    <s v="Monthly EMI"/>
    <n v="700013"/>
    <s v="DURGAPUR-700013"/>
    <s v="Meera Malhotra"/>
    <s v="Female"/>
    <s v="46-55"/>
    <n v="50"/>
    <n v="25569"/>
    <s v="Minority"/>
    <s v="Muslim"/>
    <s v="RENT"/>
    <s v="&lt;25K"/>
    <s v="Salaried"/>
    <n v="41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9910"/>
    <n v="37009"/>
    <n v="38148"/>
    <n v="29.17"/>
    <n v="2190.38"/>
    <s v="N"/>
    <s v="N"/>
    <n v="2"/>
    <s v="On-Time"/>
    <n v="1"/>
    <n v="1"/>
    <n v="1"/>
    <s v="2016-08"/>
    <n v="0"/>
    <n v="0"/>
    <n v="0"/>
    <n v="0"/>
    <n v="2219.5500000000002"/>
  </r>
  <r>
    <s v="ACC000795"/>
    <n v="12"/>
    <x v="0"/>
    <x v="0"/>
    <n v="5389"/>
    <n v="2689"/>
    <n v="31100"/>
    <x v="2"/>
    <x v="0"/>
    <n v="44083"/>
    <x v="0"/>
    <s v="Fully Paid"/>
    <s v="Quarterly EMI"/>
    <n v="910182"/>
    <s v="Mathura-910182"/>
    <s v="Meera Sharma"/>
    <s v="Female"/>
    <s v="36-45"/>
    <n v="45"/>
    <n v="26299"/>
    <s v="OBC"/>
    <s v="Hindu"/>
    <s v="OWN"/>
    <s v="75K-100K"/>
    <s v="Business"/>
    <n v="417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985"/>
    <n v="4381"/>
    <n v="4981"/>
    <n v="25.08"/>
    <n v="2287.79"/>
    <s v="Y"/>
    <s v="Y"/>
    <n v="0"/>
    <s v="On-Time"/>
    <n v="1"/>
    <n v="1"/>
    <n v="1"/>
    <s v="2020-09"/>
    <n v="1"/>
    <n v="1"/>
    <n v="0"/>
    <n v="1"/>
    <n v="2312.87"/>
  </r>
  <r>
    <s v="ACC000796"/>
    <n v="880"/>
    <x v="4"/>
    <x v="0"/>
    <n v="27151"/>
    <n v="28750"/>
    <n v="40482"/>
    <x v="0"/>
    <x v="6"/>
    <n v="42121"/>
    <x v="0"/>
    <s v="Fully Paid"/>
    <s v="Monthly EMI"/>
    <n v="30179"/>
    <s v="BEHROR-30179"/>
    <s v="Laksh Sharma"/>
    <s v="Female"/>
    <s v="56-63"/>
    <n v="56"/>
    <n v="22647"/>
    <s v="Minority"/>
    <s v="Muslim"/>
    <s v="MORTGAGE"/>
    <s v="75K-100K"/>
    <s v="Business"/>
    <n v="53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8382"/>
    <n v="28768"/>
    <n v="26852"/>
    <n v="11.08"/>
    <n v="1380.1"/>
    <s v="N"/>
    <s v="N"/>
    <n v="1"/>
    <s v="On-Time"/>
    <n v="1"/>
    <n v="1"/>
    <n v="0.93398260869565219"/>
    <s v="2015-04"/>
    <n v="0"/>
    <n v="0"/>
    <n v="0"/>
    <n v="0"/>
    <n v="1391.1799999999998"/>
  </r>
  <r>
    <s v="ACC000797"/>
    <n v="175"/>
    <x v="4"/>
    <x v="2"/>
    <n v="16235"/>
    <n v="47558"/>
    <n v="32168"/>
    <x v="4"/>
    <x v="6"/>
    <n v="43565"/>
    <x v="0"/>
    <s v="Paid Off"/>
    <s v="Quarterly EMI"/>
    <n v="30179"/>
    <s v="BEHROR-30179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7251"/>
    <n v="47303"/>
    <n v="15781"/>
    <n v="37.74"/>
    <n v="164.66"/>
    <s v="N"/>
    <s v="N"/>
    <n v="0"/>
    <s v="On-Time"/>
    <n v="1"/>
    <n v="1"/>
    <n v="0.3318264014466546"/>
    <s v="2019-04"/>
    <n v="0"/>
    <n v="0"/>
    <n v="0"/>
    <n v="0"/>
    <n v="202.4"/>
  </r>
  <r>
    <s v="ACC000798"/>
    <n v="529"/>
    <x v="43"/>
    <x v="0"/>
    <n v="10240"/>
    <n v="11118"/>
    <n v="40663"/>
    <x v="0"/>
    <x v="0"/>
    <n v="42265"/>
    <x v="2"/>
    <s v="Active"/>
    <s v="Quarterly EMI"/>
    <n v="1550006"/>
    <s v="SHAHDOL-1550006"/>
    <s v="Ananya Sharma"/>
    <s v="Female"/>
    <s v="46-55"/>
    <n v="52"/>
    <n v="24473"/>
    <s v="Minority"/>
    <s v="Muslim"/>
    <s v="RENT"/>
    <s v="&lt;25K"/>
    <s v="Business"/>
    <n v="557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11478"/>
    <n v="11066"/>
    <n v="9834"/>
    <n v="41.3"/>
    <n v="2601.89"/>
    <s v="N"/>
    <s v="N"/>
    <n v="0"/>
    <s v="On-Time"/>
    <n v="1"/>
    <n v="1"/>
    <n v="0.88451160280626007"/>
    <s v="2015-09"/>
    <n v="0"/>
    <n v="0"/>
    <n v="0"/>
    <n v="0"/>
    <n v="2643.19"/>
  </r>
  <r>
    <s v="ACC000799"/>
    <n v="128"/>
    <x v="1"/>
    <x v="2"/>
    <n v="43152"/>
    <n v="31190"/>
    <n v="23127"/>
    <x v="6"/>
    <x v="3"/>
    <n v="44248"/>
    <x v="2"/>
    <s v="Active"/>
    <s v="Monthly EMI"/>
    <n v="120676"/>
    <s v="FATEHGARH SAHIB-120676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4754"/>
    <n v="31519"/>
    <n v="42971"/>
    <n v="17.25"/>
    <n v="3442.22"/>
    <s v="N"/>
    <s v="N"/>
    <n v="1"/>
    <s v="On-Time"/>
    <n v="1"/>
    <n v="1"/>
    <n v="1"/>
    <s v="2021-02"/>
    <n v="0"/>
    <n v="0"/>
    <n v="0"/>
    <n v="0"/>
    <n v="3459.47"/>
  </r>
  <r>
    <s v="ACC000800"/>
    <n v="381"/>
    <x v="9"/>
    <x v="2"/>
    <n v="48852"/>
    <n v="13079"/>
    <n v="38727"/>
    <x v="8"/>
    <x v="7"/>
    <n v="45108"/>
    <x v="0"/>
    <s v="Paid Off"/>
    <s v="Quarterly EMI"/>
    <n v="800018"/>
    <s v="MAWANA-800018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9860"/>
    <n v="13301"/>
    <n v="48836"/>
    <n v="44.23"/>
    <n v="3761.03"/>
    <s v="N"/>
    <s v="N"/>
    <n v="0"/>
    <s v="On-Time"/>
    <n v="1"/>
    <n v="1"/>
    <n v="1"/>
    <s v="2023-07"/>
    <n v="0"/>
    <n v="0"/>
    <n v="0"/>
    <n v="0"/>
    <n v="3805.26"/>
  </r>
  <r>
    <s v="ACC000801"/>
    <n v="526"/>
    <x v="34"/>
    <x v="2"/>
    <n v="47354"/>
    <n v="25344"/>
    <n v="12916"/>
    <x v="8"/>
    <x v="3"/>
    <n v="44965"/>
    <x v="0"/>
    <s v="Paid Off"/>
    <s v="Quarterly EMI"/>
    <n v="100186"/>
    <s v="PATIALA-100186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47821"/>
    <n v="25246"/>
    <n v="47274"/>
    <n v="15.72"/>
    <n v="819.78"/>
    <s v="N"/>
    <s v="N"/>
    <n v="1"/>
    <s v="On-Time"/>
    <n v="1"/>
    <n v="1"/>
    <n v="1"/>
    <s v="2023-02"/>
    <n v="0"/>
    <n v="0"/>
    <n v="0"/>
    <n v="0"/>
    <n v="835.5"/>
  </r>
  <r>
    <s v="ACC000802"/>
    <n v="131"/>
    <x v="5"/>
    <x v="0"/>
    <n v="43312"/>
    <n v="44676"/>
    <n v="4627"/>
    <x v="4"/>
    <x v="10"/>
    <n v="43751"/>
    <x v="2"/>
    <s v="Active"/>
    <s v="Quarterly EMI"/>
    <n v="1110166"/>
    <s v="MUKTSAR-1110166"/>
    <s v="Kavya Patel"/>
    <s v="Female"/>
    <s v="36-45"/>
    <n v="36"/>
    <n v="30317"/>
    <s v="ST"/>
    <s v="Sikh"/>
    <s v="RENT"/>
    <s v="100K+"/>
    <s v="Business"/>
    <n v="69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3517"/>
    <n v="45839"/>
    <n v="42960"/>
    <n v="13.21"/>
    <n v="1248.29"/>
    <s v="N"/>
    <s v="N"/>
    <n v="2"/>
    <s v="On-Time"/>
    <n v="1"/>
    <n v="1"/>
    <n v="0.96159011549825413"/>
    <s v="2019-10"/>
    <n v="0"/>
    <n v="0"/>
    <n v="0"/>
    <n v="0"/>
    <n v="1261.5"/>
  </r>
  <r>
    <s v="ACC000803"/>
    <n v="546"/>
    <x v="1"/>
    <x v="4"/>
    <n v="33128"/>
    <n v="4949"/>
    <n v="9330"/>
    <x v="6"/>
    <x v="8"/>
    <n v="44509"/>
    <x v="0"/>
    <s v="Fully Paid"/>
    <s v="Monthly EMI"/>
    <n v="120676"/>
    <s v="FATEHGARH SAHIB-120676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7269999999999999"/>
    <s v="D"/>
    <s v="D3"/>
    <s v="FATEHGARH SAHIB"/>
    <s v="102-DBS"/>
    <s v="LUDHIANA"/>
    <s v="PB"/>
    <s v="PB"/>
    <x v="1"/>
    <s v="FATEHGARH SAHIB"/>
    <n v="120676"/>
    <s v="10037-RAJESH PRATAP"/>
    <s v="Medium"/>
    <n v="35000"/>
    <n v="6789"/>
    <n v="32709"/>
    <n v="42.32"/>
    <n v="366.73"/>
    <s v="N"/>
    <s v="N"/>
    <n v="1"/>
    <s v="On-Time"/>
    <n v="1"/>
    <n v="1"/>
    <n v="1"/>
    <s v="2021-11"/>
    <n v="0"/>
    <n v="0"/>
    <n v="0"/>
    <n v="0"/>
    <n v="409.05"/>
  </r>
  <r>
    <s v="ACC000804"/>
    <n v="383"/>
    <x v="45"/>
    <x v="1"/>
    <n v="45774"/>
    <n v="25003"/>
    <n v="10725"/>
    <x v="4"/>
    <x v="10"/>
    <n v="43762"/>
    <x v="0"/>
    <s v="Fully Paid"/>
    <s v="Monthly EMI"/>
    <n v="1440051"/>
    <s v="SEHORE-1440051"/>
    <s v="Ishaan Mehta"/>
    <s v="Female"/>
    <s v="36-45"/>
    <n v="39"/>
    <n v="28491"/>
    <s v="OBC"/>
    <s v="Hindu"/>
    <s v="OWN"/>
    <s v="50K-75K"/>
    <s v="Self-Employed"/>
    <n v="812"/>
    <s v="XLG"/>
    <s v="Home Loan"/>
    <s v=" 60 months"/>
    <n v="0.1991"/>
    <s v="E"/>
    <s v="E4"/>
    <s v="SEHORE"/>
    <s v="200-DBS"/>
    <s v="BHOPAL"/>
    <s v="MP"/>
    <s v="MP"/>
    <x v="5"/>
    <s v="SEHORE"/>
    <n v="1440051"/>
    <s v="10063-VIR SINGH"/>
    <s v="High"/>
    <n v="47384"/>
    <n v="26055"/>
    <n v="45295"/>
    <n v="43.43"/>
    <n v="2432.83"/>
    <s v="N"/>
    <s v="N"/>
    <n v="0"/>
    <s v="On-Time"/>
    <n v="1"/>
    <n v="1"/>
    <n v="1"/>
    <s v="2019-10"/>
    <n v="0"/>
    <n v="0"/>
    <n v="0"/>
    <n v="0"/>
    <n v="2476.2599999999998"/>
  </r>
  <r>
    <s v="ACC000805"/>
    <n v="109"/>
    <x v="16"/>
    <x v="0"/>
    <n v="49401"/>
    <n v="38791"/>
    <n v="17527"/>
    <x v="7"/>
    <x v="6"/>
    <n v="44661"/>
    <x v="0"/>
    <s v="Paid Off"/>
    <s v="Quarterly EMI"/>
    <n v="570241"/>
    <s v="Mangaldoi-570241"/>
    <s v="Ananya Mehta"/>
    <s v="Female"/>
    <s v="26-35"/>
    <n v="30"/>
    <n v="32143"/>
    <s v="ST"/>
    <s v="Sikh"/>
    <s v="RENT"/>
    <s v="75K-100K"/>
    <s v="Business"/>
    <n v="783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51384"/>
    <n v="40425"/>
    <n v="49245"/>
    <n v="45.48"/>
    <n v="3168.87"/>
    <s v="N"/>
    <s v="N"/>
    <n v="2"/>
    <s v="On-Time"/>
    <n v="1"/>
    <n v="1"/>
    <n v="1"/>
    <s v="2022-04"/>
    <n v="0"/>
    <n v="0"/>
    <n v="0"/>
    <n v="0"/>
    <n v="3214.35"/>
  </r>
  <r>
    <s v="ACC000806"/>
    <n v="729"/>
    <x v="9"/>
    <x v="0"/>
    <n v="26134"/>
    <n v="32790"/>
    <n v="5243"/>
    <x v="1"/>
    <x v="11"/>
    <n v="42549"/>
    <x v="1"/>
    <s v="Default"/>
    <s v="Monthly EMI"/>
    <n v="800018"/>
    <s v="MAWANA-800018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8076"/>
    <n v="33622"/>
    <n v="25770"/>
    <n v="34.35"/>
    <n v="991.82"/>
    <s v="Y"/>
    <s v="N"/>
    <n v="0"/>
    <s v="On-Time"/>
    <n v="1"/>
    <n v="1"/>
    <n v="0.78591033851784076"/>
    <s v="2016-06"/>
    <n v="1"/>
    <n v="0"/>
    <n v="1"/>
    <n v="1"/>
    <n v="1026.17"/>
  </r>
  <r>
    <s v="ACC000807"/>
    <n v="485"/>
    <x v="2"/>
    <x v="0"/>
    <n v="35412"/>
    <n v="29304"/>
    <n v="12616"/>
    <x v="6"/>
    <x v="11"/>
    <n v="44361"/>
    <x v="0"/>
    <s v="Fully Paid"/>
    <s v="Monthly EMI"/>
    <n v="1030063"/>
    <s v="DHURI-1030063"/>
    <s v="Laksh Gupta"/>
    <s v="Female"/>
    <s v="36-45"/>
    <n v="36"/>
    <n v="30567"/>
    <s v="General"/>
    <s v="Muslim"/>
    <s v="OWN"/>
    <s v="&lt;25K"/>
    <s v="Business"/>
    <n v="80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6539"/>
    <n v="29349"/>
    <n v="35079"/>
    <n v="31.67"/>
    <n v="1915.26"/>
    <s v="N"/>
    <s v="N"/>
    <n v="0"/>
    <s v="On-Time"/>
    <n v="1"/>
    <n v="1"/>
    <n v="1"/>
    <s v="2021-06"/>
    <n v="0"/>
    <n v="0"/>
    <n v="0"/>
    <n v="0"/>
    <n v="1946.93"/>
  </r>
  <r>
    <s v="ACC000808"/>
    <n v="476"/>
    <x v="1"/>
    <x v="2"/>
    <n v="10687"/>
    <n v="23290"/>
    <n v="9743"/>
    <x v="8"/>
    <x v="0"/>
    <n v="45174"/>
    <x v="0"/>
    <s v="Paid Off"/>
    <s v="Quarterly EMI"/>
    <n v="120676"/>
    <s v="FATEHGARH SAHIB-120676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1135"/>
    <n v="24551"/>
    <n v="10350"/>
    <n v="43.48"/>
    <n v="2178.0100000000002"/>
    <s v="N"/>
    <s v="N"/>
    <n v="2"/>
    <s v="On-Time"/>
    <n v="1"/>
    <n v="1"/>
    <n v="0.44439673679690855"/>
    <s v="2023-09"/>
    <n v="0"/>
    <n v="0"/>
    <n v="0"/>
    <n v="0"/>
    <n v="2221.4900000000002"/>
  </r>
  <r>
    <s v="ACC000809"/>
    <n v="840"/>
    <x v="5"/>
    <x v="2"/>
    <n v="46870"/>
    <n v="10576"/>
    <n v="41236"/>
    <x v="0"/>
    <x v="4"/>
    <n v="42033"/>
    <x v="2"/>
    <s v="Active"/>
    <s v="Monthly EMI"/>
    <n v="1110166"/>
    <s v="MUKTSAR-1110166"/>
    <s v="Diya Reddy"/>
    <s v="Female"/>
    <s v="36-45"/>
    <n v="36"/>
    <n v="30317"/>
    <s v="SC"/>
    <s v="Hindu"/>
    <s v="MORTGAGE"/>
    <s v="25K-50K"/>
    <s v="Business"/>
    <n v="79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6451"/>
    <n v="10243"/>
    <n v="46399"/>
    <n v="26"/>
    <n v="3919.72"/>
    <s v="N"/>
    <s v="N"/>
    <n v="2"/>
    <s v="Very Late"/>
    <n v="0"/>
    <n v="1"/>
    <n v="1"/>
    <s v="2015-01"/>
    <n v="0"/>
    <n v="0"/>
    <n v="0"/>
    <n v="0"/>
    <n v="3945.72"/>
  </r>
  <r>
    <s v="ACC000810"/>
    <n v="403"/>
    <x v="40"/>
    <x v="2"/>
    <n v="13157"/>
    <n v="41385"/>
    <n v="21738"/>
    <x v="3"/>
    <x v="6"/>
    <n v="43211"/>
    <x v="0"/>
    <s v="Fully Paid"/>
    <s v="Quarterly EMI"/>
    <n v="60004"/>
    <s v="PANIPAT-60004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13199"/>
    <n v="41907"/>
    <n v="12665"/>
    <n v="3.99"/>
    <n v="365.46"/>
    <s v="Y"/>
    <s v="N"/>
    <n v="1"/>
    <s v="On-Time"/>
    <n v="1"/>
    <n v="1"/>
    <n v="0.30602875437960614"/>
    <s v="2018-04"/>
    <n v="1"/>
    <n v="0"/>
    <n v="0"/>
    <n v="1"/>
    <n v="369.45"/>
  </r>
  <r>
    <s v="ACC000811"/>
    <n v="45"/>
    <x v="2"/>
    <x v="2"/>
    <n v="41045"/>
    <n v="30043"/>
    <n v="24022"/>
    <x v="8"/>
    <x v="3"/>
    <n v="44968"/>
    <x v="0"/>
    <s v="Paid Off"/>
    <s v="Monthly EMI"/>
    <n v="1030063"/>
    <s v="DHURI-1030063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1600"/>
    <n v="30969"/>
    <n v="41042"/>
    <n v="17.12"/>
    <n v="1462.94"/>
    <s v="N"/>
    <s v="N"/>
    <n v="1"/>
    <s v="On-Time"/>
    <n v="1"/>
    <n v="1"/>
    <n v="1"/>
    <s v="2023-02"/>
    <n v="0"/>
    <n v="0"/>
    <n v="0"/>
    <n v="0"/>
    <n v="1480.06"/>
  </r>
  <r>
    <s v="ACC000812"/>
    <n v="191"/>
    <x v="4"/>
    <x v="0"/>
    <n v="46653"/>
    <n v="44115"/>
    <n v="10825"/>
    <x v="0"/>
    <x v="7"/>
    <n v="42196"/>
    <x v="2"/>
    <s v="Active"/>
    <s v="Monthly EMI"/>
    <n v="30179"/>
    <s v="BEHROR-30179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8420"/>
    <n v="44479"/>
    <n v="46269"/>
    <n v="43.95"/>
    <n v="3945.23"/>
    <s v="N"/>
    <s v="N"/>
    <n v="1"/>
    <s v="On-Time"/>
    <n v="1"/>
    <n v="1"/>
    <n v="1"/>
    <s v="2015-07"/>
    <n v="0"/>
    <n v="0"/>
    <n v="0"/>
    <n v="0"/>
    <n v="3989.18"/>
  </r>
  <r>
    <s v="ACC000813"/>
    <n v="21"/>
    <x v="42"/>
    <x v="2"/>
    <n v="37046"/>
    <n v="49372"/>
    <n v="22650"/>
    <x v="7"/>
    <x v="3"/>
    <n v="44610"/>
    <x v="0"/>
    <s v="Fully Paid"/>
    <s v="Quarterly EMI"/>
    <n v="50678"/>
    <s v="KARNAL-50678"/>
    <s v="Nisha Patel"/>
    <s v="Female"/>
    <s v="26-35"/>
    <n v="34"/>
    <n v="30317"/>
    <s v="SC"/>
    <s v="Hindu"/>
    <s v="RENT"/>
    <s v="75K-100K"/>
    <s v="Salaried"/>
    <n v="734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37052"/>
    <n v="51244"/>
    <n v="36681"/>
    <n v="17.62"/>
    <n v="836.48"/>
    <s v="Y"/>
    <s v="N"/>
    <n v="2"/>
    <s v="Late"/>
    <n v="0"/>
    <n v="1"/>
    <n v="0.74295147046909182"/>
    <s v="2022-02"/>
    <n v="1"/>
    <n v="0"/>
    <n v="0"/>
    <n v="1"/>
    <n v="854.1"/>
  </r>
  <r>
    <s v="ACC000814"/>
    <n v="928"/>
    <x v="16"/>
    <x v="0"/>
    <n v="38496"/>
    <n v="11173"/>
    <n v="34231"/>
    <x v="8"/>
    <x v="0"/>
    <n v="45195"/>
    <x v="0"/>
    <s v="Paid Off"/>
    <s v="Quarterly EMI"/>
    <n v="570241"/>
    <s v="Mangaldoi-570241"/>
    <s v="Nisha Verma"/>
    <s v="Female"/>
    <s v="26-35"/>
    <n v="35"/>
    <n v="30682"/>
    <s v="SC"/>
    <s v="Hindu"/>
    <s v="RENT"/>
    <s v="75K-100K"/>
    <s v="Salaried"/>
    <n v="79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39168"/>
    <n v="11426"/>
    <n v="38425"/>
    <n v="39.81"/>
    <n v="990.96"/>
    <s v="N"/>
    <s v="N"/>
    <n v="2"/>
    <s v="On-Time"/>
    <n v="1"/>
    <n v="1"/>
    <n v="1"/>
    <s v="2023-09"/>
    <n v="0"/>
    <n v="0"/>
    <n v="0"/>
    <n v="0"/>
    <n v="1030.77"/>
  </r>
  <r>
    <s v="ACC000815"/>
    <n v="760"/>
    <x v="15"/>
    <x v="2"/>
    <n v="31766"/>
    <n v="14247"/>
    <n v="21451"/>
    <x v="6"/>
    <x v="4"/>
    <n v="44217"/>
    <x v="0"/>
    <s v="Paid Off"/>
    <s v="Monthly EMI"/>
    <n v="10068"/>
    <s v="BULANDSHAHR-10068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2465"/>
    <n v="14409"/>
    <n v="31564"/>
    <n v="36.58"/>
    <n v="923.17"/>
    <s v="N"/>
    <s v="N"/>
    <n v="2"/>
    <s v="On-Time"/>
    <n v="1"/>
    <n v="1"/>
    <n v="1"/>
    <s v="2021-01"/>
    <n v="0"/>
    <n v="0"/>
    <n v="0"/>
    <n v="0"/>
    <n v="959.75"/>
  </r>
  <r>
    <s v="ACC000816"/>
    <n v="255"/>
    <x v="39"/>
    <x v="2"/>
    <n v="48744"/>
    <n v="6358"/>
    <n v="17635"/>
    <x v="2"/>
    <x v="4"/>
    <n v="43843"/>
    <x v="0"/>
    <s v="Paid Off"/>
    <s v="Quarterly EMI"/>
    <n v="560090"/>
    <s v="GUWAHATI-560090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GUWAHATI"/>
    <s v="208-DBS"/>
    <s v="GUWAAHATI"/>
    <s v="AS"/>
    <s v="AS"/>
    <x v="2"/>
    <s v="Guwahati"/>
    <n v="560090"/>
    <s v="11955-LEKHAN KONWAR"/>
    <s v="Medium"/>
    <n v="50668"/>
    <n v="6950"/>
    <n v="48254"/>
    <n v="42.51"/>
    <n v="1069.51"/>
    <s v="N"/>
    <s v="N"/>
    <n v="2"/>
    <s v="On-Time"/>
    <n v="1"/>
    <n v="1"/>
    <n v="1"/>
    <s v="2020-01"/>
    <n v="0"/>
    <n v="0"/>
    <n v="0"/>
    <n v="0"/>
    <n v="1112.02"/>
  </r>
  <r>
    <s v="ACC000817"/>
    <n v="333"/>
    <x v="23"/>
    <x v="0"/>
    <n v="14907"/>
    <n v="19882"/>
    <n v="19134"/>
    <x v="7"/>
    <x v="5"/>
    <n v="44707"/>
    <x v="0"/>
    <s v="Fully Paid"/>
    <s v="Quarterly EMI"/>
    <n v="1280108"/>
    <s v="VARANASI-1280108"/>
    <s v="Diya Reddy"/>
    <s v="Female"/>
    <s v="36-45"/>
    <n v="36"/>
    <n v="30317"/>
    <s v="SC"/>
    <s v="Hindu"/>
    <s v="MORTGAGE"/>
    <s v="25K-50K"/>
    <s v="Business"/>
    <n v="796"/>
    <s v="XLG"/>
    <s v="Trade"/>
    <s v=" 36 months"/>
    <n v="9.9099999999999994E-2"/>
    <s v="B"/>
    <s v="B1"/>
    <s v="VARANASI"/>
    <s v="176-DBS"/>
    <s v="VARANASI"/>
    <s v="UP"/>
    <s v="UP"/>
    <x v="0"/>
    <s v="VARANASI"/>
    <n v="1280108"/>
    <s v="10568-RAJU RANJAN RAY"/>
    <s v="Medium"/>
    <n v="15517"/>
    <n v="20299"/>
    <n v="14574"/>
    <n v="1.93"/>
    <n v="2408.0300000000002"/>
    <s v="N"/>
    <s v="N"/>
    <n v="0"/>
    <s v="On-Time"/>
    <n v="1"/>
    <n v="1"/>
    <n v="0.73302484659490996"/>
    <s v="2022-05"/>
    <n v="0"/>
    <n v="0"/>
    <n v="0"/>
    <n v="0"/>
    <n v="2409.96"/>
  </r>
  <r>
    <s v="ACC000818"/>
    <n v="629"/>
    <x v="4"/>
    <x v="2"/>
    <n v="9899"/>
    <n v="9048"/>
    <n v="24011"/>
    <x v="5"/>
    <x v="11"/>
    <n v="42905"/>
    <x v="0"/>
    <s v="Paid Off"/>
    <s v="Quarterly EMI"/>
    <n v="30179"/>
    <s v="BEHROR-30179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1629"/>
    <n v="8637"/>
    <n v="9539"/>
    <n v="30.01"/>
    <n v="4050.84"/>
    <s v="N"/>
    <s v="N"/>
    <n v="0"/>
    <s v="Very Late"/>
    <n v="0"/>
    <n v="1"/>
    <n v="1"/>
    <s v="2017-06"/>
    <n v="0"/>
    <n v="0"/>
    <n v="0"/>
    <n v="0"/>
    <n v="4080.8500000000004"/>
  </r>
  <r>
    <s v="ACC000819"/>
    <n v="845"/>
    <x v="8"/>
    <x v="2"/>
    <n v="22540"/>
    <n v="37864"/>
    <n v="43801"/>
    <x v="3"/>
    <x v="5"/>
    <n v="43239"/>
    <x v="0"/>
    <s v="Fully Paid"/>
    <s v="Quarterly EMI"/>
    <n v="160051"/>
    <s v="JALANDHAR-160051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4238"/>
    <n v="39560"/>
    <n v="22474"/>
    <n v="38.1"/>
    <n v="4313.29"/>
    <s v="N"/>
    <s v="N"/>
    <n v="2"/>
    <s v="Very Late"/>
    <n v="0"/>
    <n v="1"/>
    <n v="0.59354532009296435"/>
    <s v="2018-05"/>
    <n v="0"/>
    <n v="0"/>
    <n v="0"/>
    <n v="0"/>
    <n v="4351.3900000000003"/>
  </r>
  <r>
    <s v="ACC000820"/>
    <n v="294"/>
    <x v="34"/>
    <x v="2"/>
    <n v="9977"/>
    <n v="10551"/>
    <n v="23435"/>
    <x v="2"/>
    <x v="3"/>
    <n v="43881"/>
    <x v="0"/>
    <s v="Fully Paid"/>
    <s v="Quarterly EMI"/>
    <n v="100186"/>
    <s v="PATIALA-100186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11349"/>
    <n v="10348"/>
    <n v="9791"/>
    <n v="42.02"/>
    <n v="733.3"/>
    <s v="N"/>
    <s v="N"/>
    <n v="1"/>
    <s v="On-Time"/>
    <n v="1"/>
    <n v="1"/>
    <n v="0.92796891289925121"/>
    <s v="2020-02"/>
    <n v="0"/>
    <n v="0"/>
    <n v="0"/>
    <n v="0"/>
    <n v="775.31999999999994"/>
  </r>
  <r>
    <s v="ACC000821"/>
    <n v="913"/>
    <x v="15"/>
    <x v="0"/>
    <n v="38162"/>
    <n v="11795"/>
    <n v="23903"/>
    <x v="0"/>
    <x v="3"/>
    <n v="42040"/>
    <x v="0"/>
    <s v="Paid Off"/>
    <s v="Quarterly EMI"/>
    <n v="10068"/>
    <s v="BULANDSHAHR-10068"/>
    <s v="Laksh Nair"/>
    <s v="Female"/>
    <s v="46-55"/>
    <n v="51"/>
    <n v="24746"/>
    <s v="General"/>
    <s v="Muslim"/>
    <s v="RENT"/>
    <s v="&lt;25K"/>
    <s v="Salaried"/>
    <n v="338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37781"/>
    <n v="12444"/>
    <n v="38071"/>
    <n v="47.01"/>
    <n v="529.26"/>
    <s v="N"/>
    <s v="N"/>
    <n v="1"/>
    <s v="On-Time"/>
    <n v="1"/>
    <n v="1"/>
    <n v="1"/>
    <s v="2015-02"/>
    <n v="0"/>
    <n v="0"/>
    <n v="0"/>
    <n v="0"/>
    <n v="576.27"/>
  </r>
  <r>
    <s v="ACC000822"/>
    <n v="34"/>
    <x v="17"/>
    <x v="2"/>
    <n v="38883"/>
    <n v="9365"/>
    <n v="20892"/>
    <x v="2"/>
    <x v="7"/>
    <n v="44016"/>
    <x v="2"/>
    <s v="Active"/>
    <s v="Monthly EMI"/>
    <n v="680026"/>
    <s v="TEZPUR-680026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0776"/>
    <n v="10631"/>
    <n v="38610"/>
    <n v="12.95"/>
    <n v="456.13"/>
    <s v="N"/>
    <s v="Y"/>
    <n v="2"/>
    <s v="Late"/>
    <n v="0"/>
    <n v="1"/>
    <n v="1"/>
    <s v="2020-07"/>
    <n v="0"/>
    <n v="1"/>
    <n v="0"/>
    <n v="0"/>
    <n v="469.08"/>
  </r>
  <r>
    <s v="ACC000823"/>
    <n v="184"/>
    <x v="35"/>
    <x v="5"/>
    <n v="33337"/>
    <n v="9054"/>
    <n v="25061"/>
    <x v="8"/>
    <x v="5"/>
    <n v="45054"/>
    <x v="1"/>
    <s v="Default"/>
    <s v="Quarterly EMI"/>
    <n v="710002"/>
    <s v="BUXAR-710002"/>
    <s v="Laksh Sharma"/>
    <s v="Female"/>
    <s v="36-45"/>
    <n v="37"/>
    <n v="29952"/>
    <s v="Minority"/>
    <s v="Muslim"/>
    <s v="RENT"/>
    <s v="&lt;25K"/>
    <s v="Self-Employed"/>
    <n v="740"/>
    <s v="XLG"/>
    <s v="Home Loan"/>
    <s v=" 36 months"/>
    <n v="0.1825"/>
    <s v="D"/>
    <s v="D5"/>
    <s v="BUXAR"/>
    <s v="209-DBS"/>
    <s v="PATNA"/>
    <s v="BR"/>
    <s v="BR"/>
    <x v="10"/>
    <s v="BUXAR"/>
    <n v="710002"/>
    <s v="10055-MAHESH KUMAR PATEL"/>
    <s v="Medium"/>
    <n v="35095"/>
    <n v="9620"/>
    <n v="32892"/>
    <n v="34.159999999999997"/>
    <n v="207.03"/>
    <s v="Y"/>
    <s v="N"/>
    <n v="1"/>
    <s v="Late"/>
    <n v="0"/>
    <n v="1"/>
    <n v="1"/>
    <s v="2023-05"/>
    <n v="1"/>
    <n v="0"/>
    <n v="1"/>
    <n v="1"/>
    <n v="241.19"/>
  </r>
  <r>
    <s v="ACC000824"/>
    <n v="408"/>
    <x v="5"/>
    <x v="2"/>
    <n v="49240"/>
    <n v="40502"/>
    <n v="33946"/>
    <x v="1"/>
    <x v="4"/>
    <n v="42399"/>
    <x v="1"/>
    <s v="Default"/>
    <s v="Monthly EMI"/>
    <n v="1110166"/>
    <s v="MUKTSAR-1110166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50071"/>
    <n v="40545"/>
    <n v="48830"/>
    <n v="49.91"/>
    <n v="4281"/>
    <s v="N"/>
    <s v="N"/>
    <n v="1"/>
    <s v="On-Time"/>
    <n v="1"/>
    <n v="1"/>
    <n v="1"/>
    <s v="2016-01"/>
    <n v="0"/>
    <n v="0"/>
    <n v="1"/>
    <n v="0"/>
    <n v="4330.91"/>
  </r>
  <r>
    <s v="ACC000825"/>
    <n v="12"/>
    <x v="4"/>
    <x v="2"/>
    <n v="39729"/>
    <n v="21951"/>
    <n v="8557"/>
    <x v="8"/>
    <x v="7"/>
    <n v="45135"/>
    <x v="0"/>
    <s v="Paid Off"/>
    <s v="Quarterly EMI"/>
    <n v="30179"/>
    <s v="BEHROR-30179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0583"/>
    <n v="22532"/>
    <n v="39476"/>
    <n v="26.63"/>
    <n v="1393.97"/>
    <s v="N"/>
    <s v="N"/>
    <n v="0"/>
    <s v="Late"/>
    <n v="0"/>
    <n v="1"/>
    <n v="1"/>
    <s v="2023-07"/>
    <n v="0"/>
    <n v="0"/>
    <n v="0"/>
    <n v="0"/>
    <n v="1420.6000000000001"/>
  </r>
  <r>
    <s v="ACC000826"/>
    <n v="470"/>
    <x v="12"/>
    <x v="2"/>
    <n v="11944"/>
    <n v="3998"/>
    <n v="17295"/>
    <x v="6"/>
    <x v="4"/>
    <n v="44211"/>
    <x v="2"/>
    <s v="Active"/>
    <s v="Quarterly EMI"/>
    <n v="110159"/>
    <s v="SANGRUR-110159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3480"/>
    <n v="4284"/>
    <n v="11925"/>
    <n v="24.8"/>
    <n v="3864.83"/>
    <s v="N"/>
    <s v="N"/>
    <n v="0"/>
    <s v="On-Time"/>
    <n v="1"/>
    <n v="1"/>
    <n v="1"/>
    <s v="2021-01"/>
    <n v="0"/>
    <n v="0"/>
    <n v="0"/>
    <n v="0"/>
    <n v="3889.63"/>
  </r>
  <r>
    <s v="ACC000827"/>
    <n v="689"/>
    <x v="24"/>
    <x v="2"/>
    <n v="2848"/>
    <n v="36412"/>
    <n v="4416"/>
    <x v="7"/>
    <x v="8"/>
    <n v="44872"/>
    <x v="2"/>
    <s v="Active"/>
    <s v="Monthly EMI"/>
    <n v="730084"/>
    <s v="SIRSA-730084"/>
    <s v="Meera Joshi"/>
    <s v="Female"/>
    <s v="26-35"/>
    <n v="31"/>
    <n v="32287"/>
    <s v="ST"/>
    <s v="Sikh"/>
    <s v="OWN"/>
    <s v="&lt;25K"/>
    <s v="Business"/>
    <n v="532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2749"/>
    <n v="36017"/>
    <n v="2524"/>
    <n v="9.8800000000000008"/>
    <n v="3807.21"/>
    <s v="N"/>
    <s v="N"/>
    <n v="2"/>
    <s v="On-Time"/>
    <n v="1"/>
    <n v="1"/>
    <n v="6.9317807316269367E-2"/>
    <s v="2022-11"/>
    <n v="0"/>
    <n v="0"/>
    <n v="0"/>
    <n v="0"/>
    <n v="3817.09"/>
  </r>
  <r>
    <s v="ACC000828"/>
    <n v="540"/>
    <x v="12"/>
    <x v="2"/>
    <n v="40281"/>
    <n v="4984"/>
    <n v="43231"/>
    <x v="4"/>
    <x v="7"/>
    <n v="43657"/>
    <x v="0"/>
    <s v="Paid Off"/>
    <s v="Monthly EMI"/>
    <n v="110159"/>
    <s v="SANGRUR-110159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2066"/>
    <n v="5787"/>
    <n v="40147"/>
    <n v="1.63"/>
    <n v="1900.19"/>
    <s v="N"/>
    <s v="N"/>
    <n v="2"/>
    <s v="On-Time"/>
    <n v="1"/>
    <n v="1"/>
    <n v="1"/>
    <s v="2019-07"/>
    <n v="0"/>
    <n v="0"/>
    <n v="0"/>
    <n v="0"/>
    <n v="1901.8200000000002"/>
  </r>
  <r>
    <s v="ACC000829"/>
    <n v="33"/>
    <x v="1"/>
    <x v="0"/>
    <n v="15406"/>
    <n v="37815"/>
    <n v="4929"/>
    <x v="7"/>
    <x v="6"/>
    <n v="44672"/>
    <x v="0"/>
    <s v="Paid Off"/>
    <s v="Monthly EMI"/>
    <n v="120676"/>
    <s v="FATEHGARH SAHIB-120676"/>
    <s v="Ananya Reddy"/>
    <s v="Female"/>
    <s v="18-25"/>
    <n v="22"/>
    <n v="34700"/>
    <s v="General"/>
    <s v="Hindu"/>
    <s v="MORTGAGE"/>
    <s v="75K-100K"/>
    <s v="Business"/>
    <n v="640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15507"/>
    <n v="38184"/>
    <n v="15133"/>
    <n v="13.68"/>
    <n v="4588.67"/>
    <s v="N"/>
    <s v="N"/>
    <n v="0"/>
    <s v="On-Time"/>
    <n v="1"/>
    <n v="1"/>
    <n v="0.40018511172815019"/>
    <s v="2022-04"/>
    <n v="0"/>
    <n v="0"/>
    <n v="0"/>
    <n v="0"/>
    <n v="4602.3500000000004"/>
  </r>
  <r>
    <s v="ACC000830"/>
    <n v="765"/>
    <x v="8"/>
    <x v="2"/>
    <n v="33851"/>
    <n v="33827"/>
    <n v="28779"/>
    <x v="4"/>
    <x v="1"/>
    <n v="43527"/>
    <x v="0"/>
    <s v="Paid Off"/>
    <s v="Quarterly EMI"/>
    <n v="160051"/>
    <s v="JALANDHAR-160051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4261"/>
    <n v="34556"/>
    <n v="33729"/>
    <n v="44.4"/>
    <n v="1078.54"/>
    <s v="N"/>
    <s v="N"/>
    <n v="2"/>
    <s v="On-Time"/>
    <n v="1"/>
    <n v="1"/>
    <n v="0.99710290596269258"/>
    <s v="2019-03"/>
    <n v="0"/>
    <n v="0"/>
    <n v="0"/>
    <n v="0"/>
    <n v="1122.94"/>
  </r>
  <r>
    <s v="ACC000831"/>
    <n v="149"/>
    <x v="4"/>
    <x v="2"/>
    <n v="7444"/>
    <n v="7970"/>
    <n v="27953"/>
    <x v="0"/>
    <x v="1"/>
    <n v="42090"/>
    <x v="0"/>
    <s v="Fully Paid"/>
    <s v="Monthly EMI"/>
    <n v="30179"/>
    <s v="BEHROR-30179"/>
    <s v="Ishaan Chopra"/>
    <s v="Female"/>
    <s v="18-25"/>
    <n v="22"/>
    <n v="35719"/>
    <s v="ST"/>
    <s v="Sikh"/>
    <s v="MORTGAGE"/>
    <s v="50K-75K"/>
    <s v="Salaried"/>
    <n v="71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7174"/>
    <n v="9504"/>
    <n v="7131"/>
    <n v="9.09"/>
    <n v="4144.4799999999996"/>
    <s v="N"/>
    <s v="N"/>
    <n v="0"/>
    <s v="On-Time"/>
    <n v="1"/>
    <n v="1"/>
    <n v="0.89473023839397736"/>
    <s v="2015-03"/>
    <n v="0"/>
    <n v="0"/>
    <n v="0"/>
    <n v="0"/>
    <n v="4153.57"/>
  </r>
  <r>
    <s v="ACC000832"/>
    <n v="397"/>
    <x v="42"/>
    <x v="2"/>
    <n v="38109"/>
    <n v="37207"/>
    <n v="13219"/>
    <x v="8"/>
    <x v="3"/>
    <n v="44967"/>
    <x v="0"/>
    <s v="Paid Off"/>
    <s v="Monthly EMI"/>
    <n v="50678"/>
    <s v="KARNAL-50678"/>
    <s v="Meera Nair"/>
    <s v="Female"/>
    <s v="46-55"/>
    <n v="50"/>
    <n v="25569"/>
    <s v="ST"/>
    <s v="Sikh"/>
    <s v="RENT"/>
    <s v="25K-50K"/>
    <s v="Business"/>
    <n v="664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39479"/>
    <n v="38858"/>
    <n v="37845"/>
    <n v="13.19"/>
    <n v="4077.24"/>
    <s v="N"/>
    <s v="N"/>
    <n v="2"/>
    <s v="On-Time"/>
    <n v="1"/>
    <n v="1"/>
    <n v="1"/>
    <s v="2023-02"/>
    <n v="0"/>
    <n v="0"/>
    <n v="0"/>
    <n v="0"/>
    <n v="4090.43"/>
  </r>
  <r>
    <s v="ACC000833"/>
    <n v="321"/>
    <x v="0"/>
    <x v="2"/>
    <n v="25055"/>
    <n v="48322"/>
    <n v="6297"/>
    <x v="1"/>
    <x v="5"/>
    <n v="42505"/>
    <x v="0"/>
    <s v="Paid Off"/>
    <s v="Quarterly EMI"/>
    <n v="910182"/>
    <s v="Mathura-910182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6428"/>
    <n v="48553"/>
    <n v="24584"/>
    <n v="5.69"/>
    <n v="1002.15"/>
    <s v="N"/>
    <s v="N"/>
    <n v="1"/>
    <s v="Very Late"/>
    <n v="0"/>
    <n v="1"/>
    <n v="0.50875377674765121"/>
    <s v="2016-05"/>
    <n v="0"/>
    <n v="0"/>
    <n v="0"/>
    <n v="0"/>
    <n v="1007.84"/>
  </r>
  <r>
    <s v="ACC000834"/>
    <n v="752"/>
    <x v="4"/>
    <x v="5"/>
    <n v="39029"/>
    <n v="8813"/>
    <n v="30117"/>
    <x v="6"/>
    <x v="6"/>
    <n v="44309"/>
    <x v="0"/>
    <s v="Paid Off"/>
    <s v="Quarterly EMI"/>
    <n v="30179"/>
    <s v="BEHROR-30179"/>
    <s v="Kavya Reddy"/>
    <s v="Female"/>
    <s v="18-25"/>
    <n v="23"/>
    <n v="34367"/>
    <s v="General"/>
    <s v="Hindu"/>
    <s v="RENT"/>
    <s v="25K-50K"/>
    <s v="Business"/>
    <n v="503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39860"/>
    <n v="9434"/>
    <n v="38692"/>
    <n v="30.39"/>
    <n v="1323.01"/>
    <s v="N"/>
    <s v="N"/>
    <n v="2"/>
    <s v="On-Time"/>
    <n v="1"/>
    <n v="1"/>
    <n v="1"/>
    <s v="2021-04"/>
    <n v="0"/>
    <n v="0"/>
    <n v="0"/>
    <n v="0"/>
    <n v="1353.4"/>
  </r>
  <r>
    <s v="ACC000835"/>
    <n v="941"/>
    <x v="44"/>
    <x v="0"/>
    <n v="7931"/>
    <n v="36280"/>
    <n v="16117"/>
    <x v="7"/>
    <x v="3"/>
    <n v="44594"/>
    <x v="0"/>
    <s v="Fully Paid"/>
    <s v="Monthly EMI"/>
    <n v="850152"/>
    <s v="JORHAT-850152"/>
    <s v="Ishaan Patel"/>
    <s v="Female"/>
    <s v="36-45"/>
    <n v="39"/>
    <n v="29221"/>
    <s v="Minority"/>
    <s v="Muslim"/>
    <s v="RENT"/>
    <s v="75K-100K"/>
    <s v="Self-Employed"/>
    <n v="472"/>
    <s v="XLG"/>
    <s v="Trade"/>
    <s v=" 36 months"/>
    <n v="9.9099999999999994E-2"/>
    <s v="B"/>
    <s v="B1"/>
    <s v="JORHAT"/>
    <s v="208-DBS"/>
    <s v="GUWAAHATI"/>
    <s v="AS"/>
    <s v="AS"/>
    <x v="2"/>
    <s v="JORHAT"/>
    <n v="850152"/>
    <s v="10961-NAYAN JYOTI SARMAH"/>
    <s v="High"/>
    <n v="7545"/>
    <n v="37148"/>
    <n v="7766"/>
    <n v="36.74"/>
    <n v="955.04"/>
    <s v="N"/>
    <s v="N"/>
    <n v="1"/>
    <s v="On-Time"/>
    <n v="1"/>
    <n v="1"/>
    <n v="0.21405733186328554"/>
    <s v="2022-02"/>
    <n v="0"/>
    <n v="0"/>
    <n v="0"/>
    <n v="0"/>
    <n v="991.78"/>
  </r>
  <r>
    <s v="ACC000836"/>
    <n v="846"/>
    <x v="34"/>
    <x v="2"/>
    <n v="49995"/>
    <n v="32267"/>
    <n v="30507"/>
    <x v="8"/>
    <x v="8"/>
    <n v="45254"/>
    <x v="0"/>
    <s v="Fully Paid"/>
    <s v="Quarterly EMI"/>
    <n v="100186"/>
    <s v="PATIALA-100186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49953"/>
    <n v="33688"/>
    <n v="49655"/>
    <n v="23.16"/>
    <n v="4756.46"/>
    <s v="N"/>
    <s v="N"/>
    <n v="1"/>
    <s v="On-Time"/>
    <n v="1"/>
    <n v="1"/>
    <n v="1"/>
    <s v="2023-11"/>
    <n v="0"/>
    <n v="0"/>
    <n v="0"/>
    <n v="0"/>
    <n v="4779.62"/>
  </r>
  <r>
    <s v="ACC000837"/>
    <n v="703"/>
    <x v="12"/>
    <x v="2"/>
    <n v="45571"/>
    <n v="41099"/>
    <n v="16327"/>
    <x v="7"/>
    <x v="1"/>
    <n v="44639"/>
    <x v="0"/>
    <s v="Fully Paid"/>
    <s v="Quarterly EMI"/>
    <n v="110159"/>
    <s v="SANGRUR-110159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7070"/>
    <n v="41862"/>
    <n v="45383"/>
    <n v="4.5599999999999996"/>
    <n v="1988.19"/>
    <s v="N"/>
    <s v="N"/>
    <n v="1"/>
    <s v="On-Time"/>
    <n v="1"/>
    <n v="1"/>
    <n v="1"/>
    <s v="2022-03"/>
    <n v="0"/>
    <n v="0"/>
    <n v="0"/>
    <n v="0"/>
    <n v="1992.75"/>
  </r>
  <r>
    <s v="ACC000838"/>
    <n v="760"/>
    <x v="4"/>
    <x v="2"/>
    <n v="4771"/>
    <n v="49426"/>
    <n v="2167"/>
    <x v="6"/>
    <x v="8"/>
    <n v="44519"/>
    <x v="0"/>
    <s v="Fully Paid"/>
    <s v="Quarterly EMI"/>
    <n v="30179"/>
    <s v="BEHROR-30179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325"/>
    <n v="51083"/>
    <n v="4508"/>
    <n v="32.659999999999997"/>
    <n v="2868.94"/>
    <s v="N"/>
    <s v="N"/>
    <n v="1"/>
    <s v="Late"/>
    <n v="0"/>
    <n v="1"/>
    <n v="9.1207057014526763E-2"/>
    <s v="2021-11"/>
    <n v="0"/>
    <n v="0"/>
    <n v="0"/>
    <n v="0"/>
    <n v="2901.6"/>
  </r>
  <r>
    <s v="ACC000839"/>
    <n v="275"/>
    <x v="41"/>
    <x v="1"/>
    <n v="16764"/>
    <n v="2299"/>
    <n v="16874"/>
    <x v="4"/>
    <x v="2"/>
    <n v="43822"/>
    <x v="1"/>
    <s v="Default"/>
    <s v="Monthly EMI"/>
    <n v="1050013"/>
    <s v="DIBRUGARH-1050013"/>
    <s v="Nisha Reddy"/>
    <s v="Female"/>
    <s v="36-45"/>
    <n v="38"/>
    <n v="29530"/>
    <s v="General"/>
    <s v="Muslim"/>
    <s v="RENT"/>
    <s v="50K-75K"/>
    <s v="Self-Employed"/>
    <n v="755"/>
    <s v="XLG"/>
    <s v="Home Loan"/>
    <s v=" 60 months"/>
    <n v="0.1991"/>
    <s v="E"/>
    <s v="E4"/>
    <s v="DIBRUGARH"/>
    <s v="208-DBS"/>
    <s v="GUWAAHATI"/>
    <s v="AS"/>
    <s v="AS"/>
    <x v="2"/>
    <s v="DIBRUGARH"/>
    <n v="1050013"/>
    <s v="10961-NAYAN JYOTI SARMAH"/>
    <s v="Low"/>
    <n v="17514"/>
    <n v="3348"/>
    <n v="16333"/>
    <n v="43.77"/>
    <n v="3038.87"/>
    <s v="N"/>
    <s v="N"/>
    <n v="2"/>
    <s v="On-Time"/>
    <n v="1"/>
    <n v="1"/>
    <n v="1"/>
    <s v="2019-12"/>
    <n v="0"/>
    <n v="0"/>
    <n v="1"/>
    <n v="0"/>
    <n v="3082.64"/>
  </r>
  <r>
    <s v="ACC000840"/>
    <n v="696"/>
    <x v="2"/>
    <x v="2"/>
    <n v="22679"/>
    <n v="7408"/>
    <n v="4158"/>
    <x v="3"/>
    <x v="11"/>
    <n v="43269"/>
    <x v="0"/>
    <s v="Fully Paid"/>
    <s v="Monthly EMI"/>
    <n v="1030063"/>
    <s v="DHURI-1030063"/>
    <s v="Meera Gupta"/>
    <s v="Female"/>
    <s v="46-55"/>
    <n v="47"/>
    <n v="26451"/>
    <s v="Minority"/>
    <s v="Muslim"/>
    <s v="MORTGAGE"/>
    <s v="25K-50K"/>
    <s v="Self-Employed"/>
    <n v="34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3410"/>
    <n v="9366"/>
    <n v="22324"/>
    <n v="33.93"/>
    <n v="4798.3900000000003"/>
    <s v="N"/>
    <s v="N"/>
    <n v="1"/>
    <s v="On-Time"/>
    <n v="1"/>
    <n v="1"/>
    <n v="1"/>
    <s v="2018-06"/>
    <n v="0"/>
    <n v="0"/>
    <n v="0"/>
    <n v="0"/>
    <n v="4832.3200000000006"/>
  </r>
  <r>
    <s v="ACC000841"/>
    <n v="672"/>
    <x v="15"/>
    <x v="2"/>
    <n v="14072"/>
    <n v="5081"/>
    <n v="38358"/>
    <x v="0"/>
    <x v="11"/>
    <n v="42181"/>
    <x v="0"/>
    <s v="Paid Off"/>
    <s v="Monthly EMI"/>
    <n v="10068"/>
    <s v="BULANDSHAHR-10068"/>
    <s v="Laksh Mehta"/>
    <s v="Female"/>
    <s v="36-45"/>
    <n v="40"/>
    <n v="28856"/>
    <s v="ST"/>
    <s v="Sikh"/>
    <s v="RENT"/>
    <s v="50K-75K"/>
    <s v="Self-Employed"/>
    <n v="318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14765"/>
    <n v="6365"/>
    <n v="13578"/>
    <n v="49.83"/>
    <n v="4319.95"/>
    <s v="N"/>
    <s v="N"/>
    <n v="1"/>
    <s v="On-Time"/>
    <n v="1"/>
    <n v="1"/>
    <n v="1"/>
    <s v="2015-06"/>
    <n v="0"/>
    <n v="0"/>
    <n v="0"/>
    <n v="0"/>
    <n v="4369.78"/>
  </r>
  <r>
    <s v="ACC000842"/>
    <n v="614"/>
    <x v="16"/>
    <x v="0"/>
    <n v="17843"/>
    <n v="5605"/>
    <n v="29213"/>
    <x v="6"/>
    <x v="5"/>
    <n v="44340"/>
    <x v="0"/>
    <s v="Fully Paid"/>
    <s v="Quarterly EMI"/>
    <n v="570241"/>
    <s v="Mangaldoi-570241"/>
    <s v="Meera Chopra"/>
    <s v="Female"/>
    <s v="36-45"/>
    <n v="37"/>
    <n v="30317"/>
    <s v="ST"/>
    <s v="Sikh"/>
    <s v="RENT"/>
    <s v="75K-100K"/>
    <s v="Salaried"/>
    <n v="373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18880"/>
    <n v="6238"/>
    <n v="17611"/>
    <n v="20.46"/>
    <n v="4801.05"/>
    <s v="N"/>
    <s v="N"/>
    <n v="1"/>
    <s v="On-Time"/>
    <n v="1"/>
    <n v="1"/>
    <n v="1"/>
    <s v="2021-05"/>
    <n v="0"/>
    <n v="0"/>
    <n v="0"/>
    <n v="0"/>
    <n v="4821.51"/>
  </r>
  <r>
    <s v="ACC000843"/>
    <n v="436"/>
    <x v="16"/>
    <x v="0"/>
    <n v="34028"/>
    <n v="44739"/>
    <n v="37116"/>
    <x v="6"/>
    <x v="10"/>
    <n v="44496"/>
    <x v="0"/>
    <s v="Fully Paid"/>
    <s v="Monthly EMI"/>
    <n v="570241"/>
    <s v="Mangaldoi-570241"/>
    <s v="Aditya Verma"/>
    <s v="Female"/>
    <s v="46-55"/>
    <n v="49"/>
    <n v="25752"/>
    <s v="ST"/>
    <s v="Sikh"/>
    <s v="RENT"/>
    <s v="50K-75K"/>
    <s v="Self-Employed"/>
    <n v="695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35680"/>
    <n v="45256"/>
    <n v="33895"/>
    <n v="22.05"/>
    <n v="4561.25"/>
    <s v="Y"/>
    <s v="N"/>
    <n v="2"/>
    <s v="Very Late"/>
    <n v="0"/>
    <n v="1"/>
    <n v="0.75761639732671715"/>
    <s v="2021-10"/>
    <n v="1"/>
    <n v="0"/>
    <n v="0"/>
    <n v="1"/>
    <n v="4583.3"/>
  </r>
  <r>
    <s v="ACC000844"/>
    <n v="442"/>
    <x v="6"/>
    <x v="0"/>
    <n v="8100"/>
    <n v="28382"/>
    <n v="10003"/>
    <x v="8"/>
    <x v="3"/>
    <n v="44981"/>
    <x v="2"/>
    <s v="Active"/>
    <s v="Quarterly EMI"/>
    <n v="700013"/>
    <s v="DURGAPUR-700013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9894"/>
    <n v="29520"/>
    <n v="7809"/>
    <n v="1.47"/>
    <n v="4011.49"/>
    <s v="N"/>
    <s v="N"/>
    <n v="1"/>
    <s v="On-Time"/>
    <n v="1"/>
    <n v="1"/>
    <n v="0.27513917271510113"/>
    <s v="2023-02"/>
    <n v="0"/>
    <n v="0"/>
    <n v="0"/>
    <n v="0"/>
    <n v="4012.9599999999996"/>
  </r>
  <r>
    <s v="ACC000845"/>
    <n v="996"/>
    <x v="4"/>
    <x v="0"/>
    <n v="2276"/>
    <n v="39653"/>
    <n v="36974"/>
    <x v="5"/>
    <x v="11"/>
    <n v="42890"/>
    <x v="2"/>
    <s v="Active"/>
    <s v="Quarterly EMI"/>
    <n v="30179"/>
    <s v="BEHROR-30179"/>
    <s v="Meera Patel"/>
    <s v="Female"/>
    <s v="26-35"/>
    <n v="28"/>
    <n v="32846"/>
    <s v="SC"/>
    <s v="Hindu"/>
    <s v="RENT"/>
    <s v="25K-50K"/>
    <s v="Business"/>
    <n v="385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303"/>
    <n v="40270"/>
    <n v="1919"/>
    <n v="9.19"/>
    <n v="516.77"/>
    <s v="N"/>
    <s v="N"/>
    <n v="2"/>
    <s v="On-Time"/>
    <n v="1"/>
    <n v="1"/>
    <n v="4.8394825107810256E-2"/>
    <s v="2017-06"/>
    <n v="0"/>
    <n v="0"/>
    <n v="0"/>
    <n v="0"/>
    <n v="525.96"/>
  </r>
  <r>
    <s v="ACC000846"/>
    <n v="29"/>
    <x v="11"/>
    <x v="0"/>
    <n v="26512"/>
    <n v="16385"/>
    <n v="39039"/>
    <x v="8"/>
    <x v="4"/>
    <n v="44935"/>
    <x v="2"/>
    <s v="Active"/>
    <s v="Quarterly EMI"/>
    <n v="910020"/>
    <s v="CHHATA-910020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26916"/>
    <n v="17208"/>
    <n v="26456"/>
    <n v="34.380000000000003"/>
    <n v="1001.69"/>
    <s v="N"/>
    <s v="N"/>
    <n v="2"/>
    <s v="Late"/>
    <n v="0"/>
    <n v="1"/>
    <n v="1"/>
    <s v="2023-01"/>
    <n v="0"/>
    <n v="0"/>
    <n v="0"/>
    <n v="0"/>
    <n v="1036.0700000000002"/>
  </r>
  <r>
    <s v="ACC000847"/>
    <n v="284"/>
    <x v="0"/>
    <x v="0"/>
    <n v="13163"/>
    <n v="13508"/>
    <n v="3586"/>
    <x v="8"/>
    <x v="6"/>
    <n v="45046"/>
    <x v="0"/>
    <s v="Fully Paid"/>
    <s v="Monthly EMI"/>
    <n v="910182"/>
    <s v="Mathura-910182"/>
    <s v="Meera Verma"/>
    <s v="Female"/>
    <s v="26-35"/>
    <n v="34"/>
    <n v="30682"/>
    <s v="ST"/>
    <s v="Sikh"/>
    <s v="RENT"/>
    <s v="100K+"/>
    <s v="Self-Employed"/>
    <n v="46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3605"/>
    <n v="14599"/>
    <n v="12830"/>
    <n v="42.26"/>
    <n v="1191.74"/>
    <s v="N"/>
    <s v="N"/>
    <n v="2"/>
    <s v="On-Time"/>
    <n v="1"/>
    <n v="1"/>
    <n v="0.94980752146875924"/>
    <s v="2023-04"/>
    <n v="0"/>
    <n v="0"/>
    <n v="0"/>
    <n v="0"/>
    <n v="1234"/>
  </r>
  <r>
    <s v="ACC000848"/>
    <n v="542"/>
    <x v="14"/>
    <x v="0"/>
    <n v="49807"/>
    <n v="40440"/>
    <n v="14601"/>
    <x v="1"/>
    <x v="6"/>
    <n v="42481"/>
    <x v="0"/>
    <s v="Paid Off"/>
    <s v="Monthly EMI"/>
    <n v="630081"/>
    <s v="CUTTACK-630081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50272"/>
    <n v="41000"/>
    <n v="49486"/>
    <n v="46.73"/>
    <n v="1052.31"/>
    <s v="N"/>
    <s v="Y"/>
    <n v="0"/>
    <s v="On-Time"/>
    <n v="1"/>
    <n v="1"/>
    <n v="1"/>
    <s v="2016-04"/>
    <n v="0"/>
    <n v="1"/>
    <n v="0"/>
    <n v="0"/>
    <n v="1099.04"/>
  </r>
  <r>
    <s v="ACC000849"/>
    <n v="982"/>
    <x v="7"/>
    <x v="2"/>
    <n v="15222"/>
    <n v="37948"/>
    <n v="40535"/>
    <x v="2"/>
    <x v="3"/>
    <n v="43888"/>
    <x v="0"/>
    <s v="Paid Off"/>
    <s v="Monthly EMI"/>
    <n v="210563"/>
    <s v="HAPUR-210563"/>
    <s v="Meera Sharma"/>
    <s v="Female"/>
    <s v="18-25"/>
    <n v="22"/>
    <n v="35047"/>
    <s v="General"/>
    <s v="Hindu"/>
    <s v="RENT"/>
    <s v="&lt;25K"/>
    <s v="Salaried"/>
    <n v="346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16518"/>
    <n v="39699"/>
    <n v="14771"/>
    <n v="13.93"/>
    <n v="3018.49"/>
    <s v="N"/>
    <s v="N"/>
    <n v="0"/>
    <s v="On-Time"/>
    <n v="1"/>
    <n v="1"/>
    <n v="0.38924317487087595"/>
    <s v="2020-02"/>
    <n v="0"/>
    <n v="0"/>
    <n v="0"/>
    <n v="0"/>
    <n v="3032.4199999999996"/>
  </r>
  <r>
    <s v="ACC000850"/>
    <n v="533"/>
    <x v="4"/>
    <x v="2"/>
    <n v="27920"/>
    <n v="38972"/>
    <n v="30669"/>
    <x v="4"/>
    <x v="4"/>
    <n v="43469"/>
    <x v="0"/>
    <s v="Paid Off"/>
    <s v="Quarterly EMI"/>
    <n v="30179"/>
    <s v="BEHROR-30179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8603"/>
    <n v="38789"/>
    <n v="27453"/>
    <n v="20.47"/>
    <n v="4962.96"/>
    <s v="Y"/>
    <s v="N"/>
    <n v="0"/>
    <s v="On-Time"/>
    <n v="1"/>
    <n v="1"/>
    <n v="0.7044288206917787"/>
    <s v="2019-01"/>
    <n v="1"/>
    <n v="0"/>
    <n v="0"/>
    <n v="1"/>
    <n v="4983.43"/>
  </r>
  <r>
    <s v="ACC000851"/>
    <n v="898"/>
    <x v="5"/>
    <x v="2"/>
    <n v="39059"/>
    <n v="40130"/>
    <n v="40765"/>
    <x v="0"/>
    <x v="1"/>
    <n v="42094"/>
    <x v="0"/>
    <s v="Paid Off"/>
    <s v="Monthly EMI"/>
    <n v="1110166"/>
    <s v="MUKTSAR-1110166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8685"/>
    <n v="40892"/>
    <n v="38684"/>
    <n v="29.67"/>
    <n v="4170.8900000000003"/>
    <s v="N"/>
    <s v="N"/>
    <n v="1"/>
    <s v="Late"/>
    <n v="0"/>
    <n v="1"/>
    <n v="0.96396710690256671"/>
    <s v="2015-03"/>
    <n v="0"/>
    <n v="0"/>
    <n v="0"/>
    <n v="0"/>
    <n v="4200.5600000000004"/>
  </r>
  <r>
    <s v="ACC000852"/>
    <n v="300"/>
    <x v="29"/>
    <x v="0"/>
    <n v="24151"/>
    <n v="40077"/>
    <n v="33856"/>
    <x v="4"/>
    <x v="11"/>
    <n v="43622"/>
    <x v="1"/>
    <s v="Default"/>
    <s v="Monthly EMI"/>
    <n v="1140044"/>
    <s v="MADHUBANI-1140044"/>
    <s v="Vivaan Patel"/>
    <s v="Female"/>
    <s v="26-35"/>
    <n v="29"/>
    <n v="32143"/>
    <s v="OBC"/>
    <s v="Hindu"/>
    <s v="RENT"/>
    <s v="100K+"/>
    <s v="Salaried"/>
    <n v="395"/>
    <s v="XLG"/>
    <s v="Trade"/>
    <s v=" 36 months"/>
    <n v="9.9099999999999994E-2"/>
    <s v="B"/>
    <s v="B1"/>
    <s v="MADHUBANI"/>
    <s v="209-DBS"/>
    <s v="PATNA"/>
    <s v="BR"/>
    <s v="BR"/>
    <x v="10"/>
    <s v="MADHUBANI"/>
    <n v="1140044"/>
    <s v="10514-MANISH KUMAR MISHRA"/>
    <s v="Medium"/>
    <n v="24812"/>
    <n v="41700"/>
    <n v="23677"/>
    <n v="34.11"/>
    <n v="1299.82"/>
    <s v="N"/>
    <s v="N"/>
    <n v="1"/>
    <s v="On-Time"/>
    <n v="1"/>
    <n v="1"/>
    <n v="0.59078773361279535"/>
    <s v="2019-06"/>
    <n v="0"/>
    <n v="0"/>
    <n v="1"/>
    <n v="0"/>
    <n v="1333.9299999999998"/>
  </r>
  <r>
    <s v="ACC000853"/>
    <n v="318"/>
    <x v="42"/>
    <x v="2"/>
    <n v="30801"/>
    <n v="21373"/>
    <n v="9409"/>
    <x v="5"/>
    <x v="6"/>
    <n v="42844"/>
    <x v="0"/>
    <s v="Paid Off"/>
    <s v="Monthly EMI"/>
    <n v="50678"/>
    <s v="KARNAL-50678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31055"/>
    <n v="21125"/>
    <n v="30547"/>
    <n v="21.5"/>
    <n v="1191.9000000000001"/>
    <s v="N"/>
    <s v="N"/>
    <n v="2"/>
    <s v="On-Time"/>
    <n v="1"/>
    <n v="1"/>
    <n v="1"/>
    <s v="2017-04"/>
    <n v="0"/>
    <n v="0"/>
    <n v="0"/>
    <n v="0"/>
    <n v="1213.4000000000001"/>
  </r>
  <r>
    <s v="ACC000854"/>
    <n v="887"/>
    <x v="5"/>
    <x v="2"/>
    <n v="15641"/>
    <n v="46928"/>
    <n v="8914"/>
    <x v="5"/>
    <x v="11"/>
    <n v="42904"/>
    <x v="2"/>
    <s v="Active"/>
    <s v="Quarterly EMI"/>
    <n v="1110166"/>
    <s v="MUKTSAR-1110166"/>
    <s v="Laksh Sharma"/>
    <s v="Female"/>
    <s v="26-35"/>
    <n v="29"/>
    <n v="32509"/>
    <s v="ST"/>
    <s v="Sikh"/>
    <s v="MORTGAGE"/>
    <s v="&lt;25K"/>
    <s v="Self-Employed"/>
    <n v="69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7292"/>
    <n v="47177"/>
    <n v="15444"/>
    <n v="26.71"/>
    <n v="4142.0200000000004"/>
    <s v="N"/>
    <s v="N"/>
    <n v="0"/>
    <s v="On-Time"/>
    <n v="1"/>
    <n v="1"/>
    <n v="0.32909989771564951"/>
    <s v="2017-06"/>
    <n v="0"/>
    <n v="0"/>
    <n v="0"/>
    <n v="0"/>
    <n v="4168.7300000000005"/>
  </r>
  <r>
    <s v="ACC000855"/>
    <n v="352"/>
    <x v="42"/>
    <x v="4"/>
    <n v="27146"/>
    <n v="23310"/>
    <n v="34860"/>
    <x v="8"/>
    <x v="9"/>
    <n v="45149"/>
    <x v="0"/>
    <s v="Fully Paid"/>
    <s v="Quarterly EMI"/>
    <n v="50678"/>
    <s v="KARNAL-50678"/>
    <s v="Ishaan Mehta"/>
    <s v="Female"/>
    <s v="18-25"/>
    <n v="23"/>
    <n v="34335"/>
    <s v="OBC"/>
    <s v="Hindu"/>
    <s v="RENT"/>
    <s v="100K+"/>
    <s v="Business"/>
    <n v="416"/>
    <s v="XLG"/>
    <s v="Services"/>
    <s v=" 36 months"/>
    <n v="0.17269999999999999"/>
    <s v="D"/>
    <s v="D3"/>
    <s v="KARNAL"/>
    <s v="206-DBS"/>
    <s v="KARNAL"/>
    <s v="HR"/>
    <s v="HR"/>
    <x v="9"/>
    <s v="KARNAL"/>
    <n v="50678"/>
    <s v="10282-NAIM ALI"/>
    <s v="Medium"/>
    <n v="26816"/>
    <n v="23135"/>
    <n v="26965"/>
    <n v="21.5"/>
    <n v="3239.91"/>
    <s v="N"/>
    <s v="N"/>
    <n v="1"/>
    <s v="On-Time"/>
    <n v="1"/>
    <n v="1"/>
    <n v="1"/>
    <s v="2023-08"/>
    <n v="0"/>
    <n v="0"/>
    <n v="0"/>
    <n v="0"/>
    <n v="3261.41"/>
  </r>
  <r>
    <s v="ACC000856"/>
    <n v="552"/>
    <x v="15"/>
    <x v="0"/>
    <n v="46934"/>
    <n v="4381"/>
    <n v="34836"/>
    <x v="8"/>
    <x v="11"/>
    <n v="45097"/>
    <x v="1"/>
    <s v="Default"/>
    <s v="Monthly EMI"/>
    <n v="10068"/>
    <s v="BULANDSHAHR-10068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8725"/>
    <n v="4621"/>
    <n v="46453"/>
    <n v="40.35"/>
    <n v="3176.2"/>
    <s v="N"/>
    <s v="N"/>
    <n v="0"/>
    <s v="On-Time"/>
    <n v="1"/>
    <n v="1"/>
    <n v="1"/>
    <s v="2023-06"/>
    <n v="0"/>
    <n v="0"/>
    <n v="1"/>
    <n v="0"/>
    <n v="3216.5499999999997"/>
  </r>
  <r>
    <s v="ACC000857"/>
    <n v="375"/>
    <x v="33"/>
    <x v="2"/>
    <n v="13219"/>
    <n v="34583"/>
    <n v="33730"/>
    <x v="5"/>
    <x v="11"/>
    <n v="42893"/>
    <x v="2"/>
    <s v="Active"/>
    <s v="Quarterly EMI"/>
    <n v="380112"/>
    <s v="CHHAPRA-380112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12754"/>
    <n v="34460"/>
    <n v="12921"/>
    <n v="27.06"/>
    <n v="447.71"/>
    <s v="N"/>
    <s v="Y"/>
    <n v="0"/>
    <s v="Late"/>
    <n v="0"/>
    <n v="1"/>
    <n v="0.37362287829280283"/>
    <s v="2017-06"/>
    <n v="0"/>
    <n v="1"/>
    <n v="0"/>
    <n v="0"/>
    <n v="474.77"/>
  </r>
  <r>
    <s v="ACC000858"/>
    <n v="684"/>
    <x v="2"/>
    <x v="2"/>
    <n v="4978"/>
    <n v="11999"/>
    <n v="17521"/>
    <x v="8"/>
    <x v="11"/>
    <n v="45096"/>
    <x v="0"/>
    <s v="Fully Paid"/>
    <s v="Monthly EMI"/>
    <n v="1030063"/>
    <s v="DHURI-1030063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5646"/>
    <n v="13656"/>
    <n v="4510"/>
    <n v="9.84"/>
    <n v="4886.22"/>
    <s v="N"/>
    <s v="N"/>
    <n v="0"/>
    <s v="On-Time"/>
    <n v="1"/>
    <n v="1"/>
    <n v="0.375864655387949"/>
    <s v="2023-06"/>
    <n v="0"/>
    <n v="0"/>
    <n v="0"/>
    <n v="0"/>
    <n v="4896.0600000000004"/>
  </r>
  <r>
    <s v="ACC000859"/>
    <n v="49"/>
    <x v="20"/>
    <x v="2"/>
    <n v="39800"/>
    <n v="5440"/>
    <n v="9047"/>
    <x v="3"/>
    <x v="9"/>
    <n v="43323"/>
    <x v="0"/>
    <s v="Paid Off"/>
    <s v="Monthly EMI"/>
    <n v="90149"/>
    <s v="PAOTA-90149"/>
    <s v="Aarav Sharma"/>
    <s v="Female"/>
    <s v="46-55"/>
    <n v="46"/>
    <n v="26759"/>
    <s v="SC"/>
    <s v="Hindu"/>
    <s v="RENT"/>
    <s v="100K+"/>
    <s v="Business"/>
    <n v="459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40591"/>
    <n v="5877"/>
    <n v="39516"/>
    <n v="26.6"/>
    <n v="2590.56"/>
    <s v="N"/>
    <s v="N"/>
    <n v="1"/>
    <s v="On-Time"/>
    <n v="1"/>
    <n v="1"/>
    <n v="1"/>
    <s v="2018-08"/>
    <n v="0"/>
    <n v="0"/>
    <n v="0"/>
    <n v="0"/>
    <n v="2617.16"/>
  </r>
  <r>
    <s v="ACC000860"/>
    <n v="764"/>
    <x v="4"/>
    <x v="2"/>
    <n v="21027"/>
    <n v="24975"/>
    <n v="23350"/>
    <x v="1"/>
    <x v="0"/>
    <n v="42639"/>
    <x v="0"/>
    <s v="Fully Paid"/>
    <s v="Quarterly EMI"/>
    <n v="30179"/>
    <s v="BEHROR-3017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3024"/>
    <n v="25212"/>
    <n v="20951"/>
    <n v="32.08"/>
    <n v="3086.66"/>
    <s v="N"/>
    <s v="N"/>
    <n v="2"/>
    <s v="Late"/>
    <n v="0"/>
    <n v="1"/>
    <n v="0.83887887887887891"/>
    <s v="2016-09"/>
    <n v="0"/>
    <n v="0"/>
    <n v="0"/>
    <n v="0"/>
    <n v="3118.74"/>
  </r>
  <r>
    <s v="ACC000861"/>
    <n v="827"/>
    <x v="12"/>
    <x v="5"/>
    <n v="27680"/>
    <n v="19934"/>
    <n v="6786"/>
    <x v="6"/>
    <x v="0"/>
    <n v="44447"/>
    <x v="0"/>
    <s v="Paid Off"/>
    <s v="Monthly EMI"/>
    <n v="110159"/>
    <s v="SANGRUR-110159"/>
    <s v="Meera Joshi"/>
    <s v="Female"/>
    <s v="26-35"/>
    <n v="31"/>
    <n v="32287"/>
    <s v="ST"/>
    <s v="Sikh"/>
    <s v="OWN"/>
    <s v="&lt;25K"/>
    <s v="Business"/>
    <n v="532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29550"/>
    <n v="21052"/>
    <n v="27303"/>
    <n v="44.51"/>
    <n v="2911.4"/>
    <s v="N"/>
    <s v="N"/>
    <n v="1"/>
    <s v="Late"/>
    <n v="0"/>
    <n v="1"/>
    <n v="1"/>
    <s v="2021-09"/>
    <n v="0"/>
    <n v="0"/>
    <n v="0"/>
    <n v="0"/>
    <n v="2955.9100000000003"/>
  </r>
  <r>
    <s v="ACC000862"/>
    <n v="448"/>
    <x v="0"/>
    <x v="0"/>
    <n v="24108"/>
    <n v="46579"/>
    <n v="17726"/>
    <x v="1"/>
    <x v="8"/>
    <n v="42686"/>
    <x v="0"/>
    <s v="Paid Off"/>
    <s v="Monthly EMI"/>
    <n v="910182"/>
    <s v="Mathura-910182"/>
    <s v="Kavya Verma"/>
    <s v="Female"/>
    <s v="36-45"/>
    <n v="39"/>
    <n v="29221"/>
    <s v="ST"/>
    <s v="Sikh"/>
    <s v="RENT"/>
    <s v="100K+"/>
    <s v="Business"/>
    <n v="791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5504"/>
    <n v="48223"/>
    <n v="23945"/>
    <n v="40.68"/>
    <n v="1868.38"/>
    <s v="N"/>
    <s v="N"/>
    <n v="0"/>
    <s v="On-Time"/>
    <n v="1"/>
    <n v="1"/>
    <n v="0.51407286545438935"/>
    <s v="2016-11"/>
    <n v="0"/>
    <n v="0"/>
    <n v="0"/>
    <n v="0"/>
    <n v="1909.0600000000002"/>
  </r>
  <r>
    <s v="ACC000863"/>
    <n v="505"/>
    <x v="1"/>
    <x v="2"/>
    <n v="43790"/>
    <n v="43721"/>
    <n v="27902"/>
    <x v="7"/>
    <x v="11"/>
    <n v="44722"/>
    <x v="0"/>
    <s v="Fully Paid"/>
    <s v="Quarterly EMI"/>
    <n v="120676"/>
    <s v="FATEHGARH SAHIB-120676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3850"/>
    <n v="44724"/>
    <n v="43781"/>
    <n v="26.77"/>
    <n v="269.49"/>
    <s v="N"/>
    <s v="N"/>
    <n v="0"/>
    <s v="On-Time"/>
    <n v="1"/>
    <n v="1"/>
    <n v="1"/>
    <s v="2022-06"/>
    <n v="0"/>
    <n v="0"/>
    <n v="0"/>
    <n v="0"/>
    <n v="296.26"/>
  </r>
  <r>
    <s v="ACC000864"/>
    <n v="505"/>
    <x v="35"/>
    <x v="2"/>
    <n v="40584"/>
    <n v="37006"/>
    <n v="8584"/>
    <x v="5"/>
    <x v="4"/>
    <n v="42740"/>
    <x v="2"/>
    <s v="Active"/>
    <s v="Monthly EMI"/>
    <n v="710002"/>
    <s v="BUXAR-710002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42354"/>
    <n v="36722"/>
    <n v="40447"/>
    <n v="16.53"/>
    <n v="787.5"/>
    <s v="N"/>
    <s v="N"/>
    <n v="0"/>
    <s v="On-Time"/>
    <n v="1"/>
    <n v="1"/>
    <n v="1"/>
    <s v="2017-01"/>
    <n v="0"/>
    <n v="0"/>
    <n v="0"/>
    <n v="0"/>
    <n v="804.03"/>
  </r>
  <r>
    <s v="ACC000865"/>
    <n v="582"/>
    <x v="12"/>
    <x v="0"/>
    <n v="3715"/>
    <n v="29740"/>
    <n v="26638"/>
    <x v="6"/>
    <x v="5"/>
    <n v="44333"/>
    <x v="0"/>
    <s v="Fully Paid"/>
    <s v="Monthly EMI"/>
    <n v="110159"/>
    <s v="SANGRUR-110159"/>
    <s v="Kavya Gupta"/>
    <s v="Female"/>
    <s v="36-45"/>
    <n v="39"/>
    <n v="28491"/>
    <s v="OBC"/>
    <s v="Hindu"/>
    <s v="RENT"/>
    <s v="50K-75K"/>
    <s v="Salaried"/>
    <n v="692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5578"/>
    <n v="29323"/>
    <n v="3410"/>
    <n v="18.739999999999998"/>
    <n v="211.87"/>
    <s v="N"/>
    <s v="N"/>
    <n v="1"/>
    <s v="Very Late"/>
    <n v="0"/>
    <n v="1"/>
    <n v="0.11466039004707465"/>
    <s v="2021-05"/>
    <n v="0"/>
    <n v="0"/>
    <n v="0"/>
    <n v="0"/>
    <n v="230.61"/>
  </r>
  <r>
    <s v="ACC000866"/>
    <n v="142"/>
    <x v="24"/>
    <x v="2"/>
    <n v="17392"/>
    <n v="16671"/>
    <n v="26750"/>
    <x v="7"/>
    <x v="3"/>
    <n v="44602"/>
    <x v="0"/>
    <s v="Paid Off"/>
    <s v="Monthly EMI"/>
    <n v="730084"/>
    <s v="SIRSA-730084"/>
    <s v="Diya Reddy"/>
    <s v="Female"/>
    <s v="36-45"/>
    <n v="40"/>
    <n v="29217"/>
    <s v="ST"/>
    <s v="Sikh"/>
    <s v="RENT"/>
    <s v="&lt;25K"/>
    <s v="Self-Employed"/>
    <n v="810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16957"/>
    <n v="17171"/>
    <n v="17379"/>
    <n v="43.57"/>
    <n v="2392.0100000000002"/>
    <s v="N"/>
    <s v="N"/>
    <n v="1"/>
    <s v="On-Time"/>
    <n v="1"/>
    <n v="1"/>
    <n v="1"/>
    <s v="2022-02"/>
    <n v="0"/>
    <n v="0"/>
    <n v="0"/>
    <n v="0"/>
    <n v="2435.5800000000004"/>
  </r>
  <r>
    <s v="ACC000867"/>
    <n v="697"/>
    <x v="0"/>
    <x v="2"/>
    <n v="27711"/>
    <n v="44869"/>
    <n v="43635"/>
    <x v="6"/>
    <x v="9"/>
    <n v="44434"/>
    <x v="0"/>
    <s v="Paid Off"/>
    <s v="Quarterly EMI"/>
    <n v="910182"/>
    <s v="Mathura-910182"/>
    <s v="Kavya Mehta"/>
    <s v="Female"/>
    <s v="18-25"/>
    <n v="23"/>
    <n v="35411"/>
    <s v="ST"/>
    <s v="Sikh"/>
    <s v="MORTGAGE"/>
    <s v="50K-75K"/>
    <s v="Salaried"/>
    <n v="44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8218"/>
    <n v="46426"/>
    <n v="27335"/>
    <n v="24.69"/>
    <n v="3578.25"/>
    <s v="N"/>
    <s v="N"/>
    <n v="2"/>
    <s v="On-Time"/>
    <n v="1"/>
    <n v="1"/>
    <n v="0.60921794557489584"/>
    <s v="2021-08"/>
    <n v="0"/>
    <n v="0"/>
    <n v="0"/>
    <n v="0"/>
    <n v="3602.94"/>
  </r>
  <r>
    <s v="ACC000868"/>
    <n v="473"/>
    <x v="15"/>
    <x v="5"/>
    <n v="44408"/>
    <n v="44209"/>
    <n v="2453"/>
    <x v="5"/>
    <x v="2"/>
    <n v="43086"/>
    <x v="0"/>
    <s v="Fully Paid"/>
    <s v="Monthly EMI"/>
    <n v="10068"/>
    <s v="BULANDSHAHR-10068"/>
    <s v="Nisha Chopra"/>
    <s v="Female"/>
    <s v="26-35"/>
    <n v="28"/>
    <n v="32509"/>
    <s v="General"/>
    <s v="Hindu"/>
    <s v="RENT"/>
    <s v="&lt;25K"/>
    <s v="Self-Employed"/>
    <n v="553"/>
    <s v="XLG"/>
    <s v="Home Loan"/>
    <s v=" 36 months"/>
    <n v="0.1825"/>
    <s v="D"/>
    <s v="D5"/>
    <s v="BULANDSHAHR"/>
    <s v="176-DBS"/>
    <s v="BULANDSHAHR"/>
    <s v="UP"/>
    <s v="UP"/>
    <x v="0"/>
    <s v="BULANDSHAHAR"/>
    <n v="10068"/>
    <s v="10057-NANDI SHANKAR"/>
    <s v="High"/>
    <n v="45631"/>
    <n v="43945"/>
    <n v="44107"/>
    <n v="38.5"/>
    <n v="865.03"/>
    <s v="N"/>
    <s v="N"/>
    <n v="2"/>
    <s v="On-Time"/>
    <n v="1"/>
    <n v="1"/>
    <n v="0.99769277748874663"/>
    <s v="2017-12"/>
    <n v="0"/>
    <n v="0"/>
    <n v="0"/>
    <n v="0"/>
    <n v="903.53"/>
  </r>
  <r>
    <s v="ACC000869"/>
    <n v="327"/>
    <x v="15"/>
    <x v="2"/>
    <n v="7464"/>
    <n v="11041"/>
    <n v="33031"/>
    <x v="2"/>
    <x v="10"/>
    <n v="44123"/>
    <x v="0"/>
    <s v="Paid Off"/>
    <s v="Monthly EMI"/>
    <n v="10068"/>
    <s v="BULANDSHAHR-10068"/>
    <s v="Meera Chopra"/>
    <s v="Female"/>
    <s v="36-45"/>
    <n v="37"/>
    <n v="30317"/>
    <s v="ST"/>
    <s v="Sikh"/>
    <s v="RENT"/>
    <s v="75K-100K"/>
    <s v="Salaried"/>
    <n v="373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7944"/>
    <n v="10713"/>
    <n v="7111"/>
    <n v="19.43"/>
    <n v="3479.09"/>
    <s v="N"/>
    <s v="N"/>
    <n v="2"/>
    <s v="On-Time"/>
    <n v="1"/>
    <n v="1"/>
    <n v="0.6440539806176977"/>
    <s v="2020-10"/>
    <n v="0"/>
    <n v="0"/>
    <n v="0"/>
    <n v="0"/>
    <n v="3498.52"/>
  </r>
  <r>
    <s v="ACC000870"/>
    <n v="317"/>
    <x v="40"/>
    <x v="3"/>
    <n v="48675"/>
    <n v="41923"/>
    <n v="42200"/>
    <x v="8"/>
    <x v="1"/>
    <n v="45004"/>
    <x v="0"/>
    <s v="Fully Paid"/>
    <s v="Quarterly EMI"/>
    <n v="60004"/>
    <s v="PANIPAT-60004"/>
    <s v="Vivaan Joshi"/>
    <s v="Female"/>
    <s v="26-35"/>
    <n v="33"/>
    <n v="31578"/>
    <s v="SC"/>
    <s v="Sikh"/>
    <s v="MORTGAGE"/>
    <s v="75K-100K"/>
    <s v="Self-Employed"/>
    <n v="847"/>
    <s v="XLG"/>
    <s v="Agriculture"/>
    <s v=" 36 months"/>
    <n v="6.6199999999999995E-2"/>
    <s v="A"/>
    <s v="A2"/>
    <s v="PANIPAT"/>
    <s v="206-DBS"/>
    <s v="KARNAL"/>
    <s v="HR"/>
    <s v="HR"/>
    <x v="9"/>
    <s v="PANIPAT"/>
    <n v="60004"/>
    <s v="10204-SAIF  ALI"/>
    <s v="Medium"/>
    <n v="48905"/>
    <n v="41605"/>
    <n v="48622"/>
    <n v="3.94"/>
    <n v="2440.11"/>
    <s v="N"/>
    <s v="N"/>
    <n v="0"/>
    <s v="On-Time"/>
    <n v="1"/>
    <n v="1"/>
    <n v="1"/>
    <s v="2023-03"/>
    <n v="0"/>
    <n v="0"/>
    <n v="0"/>
    <n v="0"/>
    <n v="2444.0500000000002"/>
  </r>
  <r>
    <s v="ACC000871"/>
    <n v="187"/>
    <x v="4"/>
    <x v="7"/>
    <n v="33869"/>
    <n v="23762"/>
    <n v="16597"/>
    <x v="2"/>
    <x v="8"/>
    <n v="44146"/>
    <x v="0"/>
    <s v="Fully Paid"/>
    <s v="Quarterly EMI"/>
    <n v="30179"/>
    <s v="BEHROR-30179"/>
    <s v="Laksh Sharma"/>
    <s v="Female"/>
    <s v="56-63"/>
    <n v="56"/>
    <n v="22647"/>
    <s v="Minority"/>
    <s v="Muslim"/>
    <s v="MORTGAGE"/>
    <s v="75K-100K"/>
    <s v="Business"/>
    <n v="532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34087"/>
    <n v="24653"/>
    <n v="33575"/>
    <n v="31.57"/>
    <n v="4605"/>
    <s v="N"/>
    <s v="N"/>
    <n v="1"/>
    <s v="On-Time"/>
    <n v="1"/>
    <n v="1"/>
    <n v="1"/>
    <s v="2020-11"/>
    <n v="0"/>
    <n v="0"/>
    <n v="0"/>
    <n v="0"/>
    <n v="4636.57"/>
  </r>
  <r>
    <s v="ACC000872"/>
    <n v="624"/>
    <x v="12"/>
    <x v="2"/>
    <n v="35363"/>
    <n v="13687"/>
    <n v="27351"/>
    <x v="0"/>
    <x v="11"/>
    <n v="42157"/>
    <x v="0"/>
    <s v="Paid Off"/>
    <s v="Quarterly EMI"/>
    <n v="110159"/>
    <s v="SANGRUR-110159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5515"/>
    <n v="14220"/>
    <n v="35284"/>
    <n v="32.32"/>
    <n v="4310.99"/>
    <s v="N"/>
    <s v="Y"/>
    <n v="0"/>
    <s v="On-Time"/>
    <n v="1"/>
    <n v="1"/>
    <n v="1"/>
    <s v="2015-06"/>
    <n v="0"/>
    <n v="1"/>
    <n v="0"/>
    <n v="0"/>
    <n v="4343.3099999999995"/>
  </r>
  <r>
    <s v="ACC000873"/>
    <n v="110"/>
    <x v="38"/>
    <x v="1"/>
    <n v="24429"/>
    <n v="32217"/>
    <n v="29481"/>
    <x v="6"/>
    <x v="10"/>
    <n v="44495"/>
    <x v="0"/>
    <s v="Fully Paid"/>
    <s v="Quarterly EMI"/>
    <n v="70364"/>
    <s v="KURUKSHETRA-70364"/>
    <s v="Ananya Gupta"/>
    <s v="Female"/>
    <s v="36-45"/>
    <n v="38"/>
    <n v="29587"/>
    <s v="ST"/>
    <s v="Sikh"/>
    <s v="RENT"/>
    <s v="50K-75K"/>
    <s v="Salaried"/>
    <n v="450"/>
    <s v="XLG"/>
    <s v="Home Loan"/>
    <s v=" 60 months"/>
    <n v="0.1991"/>
    <s v="E"/>
    <s v="E4"/>
    <s v="KURUKSHETRA"/>
    <s v="206-DBS"/>
    <s v="KARNAL"/>
    <s v="HR"/>
    <s v="HR"/>
    <x v="9"/>
    <s v="KURUKSHETRA"/>
    <n v="70364"/>
    <s v="10028-AAYUSH PANDEY"/>
    <s v="Medium"/>
    <n v="24820"/>
    <n v="33119"/>
    <n v="23974"/>
    <n v="42.16"/>
    <n v="622.54"/>
    <s v="N"/>
    <s v="N"/>
    <n v="1"/>
    <s v="Late"/>
    <n v="0"/>
    <n v="1"/>
    <n v="0.74414129186454359"/>
    <s v="2021-10"/>
    <n v="0"/>
    <n v="0"/>
    <n v="0"/>
    <n v="0"/>
    <n v="664.69999999999993"/>
  </r>
  <r>
    <s v="ACC000874"/>
    <n v="360"/>
    <x v="16"/>
    <x v="2"/>
    <n v="13528"/>
    <n v="16070"/>
    <n v="28405"/>
    <x v="5"/>
    <x v="0"/>
    <n v="42999"/>
    <x v="0"/>
    <s v="Paid Off"/>
    <s v="Quarterly EMI"/>
    <n v="570241"/>
    <s v="Mangaldoi-570241"/>
    <s v="Meera Nair"/>
    <s v="Female"/>
    <s v="46-55"/>
    <n v="49"/>
    <n v="25204"/>
    <s v="ST"/>
    <s v="Sikh"/>
    <s v="OWN"/>
    <s v="50K-75K"/>
    <s v="Salaried"/>
    <n v="40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3860"/>
    <n v="17992"/>
    <n v="13060"/>
    <n v="11.52"/>
    <n v="4442.8100000000004"/>
    <s v="N"/>
    <s v="N"/>
    <n v="2"/>
    <s v="Late"/>
    <n v="0"/>
    <n v="1"/>
    <n v="0.81269446172993154"/>
    <s v="2017-09"/>
    <n v="0"/>
    <n v="0"/>
    <n v="0"/>
    <n v="0"/>
    <n v="4454.3300000000008"/>
  </r>
  <r>
    <s v="ACC000875"/>
    <n v="571"/>
    <x v="4"/>
    <x v="7"/>
    <n v="14993"/>
    <n v="36271"/>
    <n v="28779"/>
    <x v="4"/>
    <x v="4"/>
    <n v="43486"/>
    <x v="0"/>
    <s v="Fully Paid"/>
    <s v="Monthly EMI"/>
    <n v="30179"/>
    <s v="BEHROR-30179"/>
    <s v="Nisha Malhotra"/>
    <s v="Female"/>
    <s v="36-45"/>
    <n v="36"/>
    <n v="30317"/>
    <s v="SC"/>
    <s v="Hindu"/>
    <s v="MORTGAGE"/>
    <s v="100K+"/>
    <s v="Self-Employed"/>
    <n v="489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14795"/>
    <n v="35885"/>
    <n v="14590"/>
    <n v="11.86"/>
    <n v="3139.47"/>
    <s v="Y"/>
    <s v="N"/>
    <n v="2"/>
    <s v="Late"/>
    <n v="0"/>
    <n v="1"/>
    <n v="0.40224973119020707"/>
    <s v="2019-01"/>
    <n v="1"/>
    <n v="0"/>
    <n v="0"/>
    <n v="1"/>
    <n v="3151.33"/>
  </r>
  <r>
    <s v="ACC000876"/>
    <n v="214"/>
    <x v="2"/>
    <x v="2"/>
    <n v="41203"/>
    <n v="3377"/>
    <n v="8305"/>
    <x v="8"/>
    <x v="6"/>
    <n v="45032"/>
    <x v="1"/>
    <s v="Default"/>
    <s v="Quarterly EMI"/>
    <n v="1030063"/>
    <s v="DHURI-1030063"/>
    <s v="Aarav Patel"/>
    <s v="Female"/>
    <s v="26-35"/>
    <n v="31"/>
    <n v="32143"/>
    <s v="ST"/>
    <s v="Sikh"/>
    <s v="MORTGAGE"/>
    <s v="50K-75K"/>
    <s v="Business"/>
    <n v="46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1985"/>
    <n v="4392"/>
    <n v="40989"/>
    <n v="44.86"/>
    <n v="3746.1"/>
    <s v="N"/>
    <s v="N"/>
    <n v="2"/>
    <s v="On-Time"/>
    <n v="1"/>
    <n v="1"/>
    <n v="1"/>
    <s v="2023-04"/>
    <n v="0"/>
    <n v="0"/>
    <n v="1"/>
    <n v="0"/>
    <n v="3790.96"/>
  </r>
  <r>
    <s v="ACC000877"/>
    <n v="750"/>
    <x v="12"/>
    <x v="2"/>
    <n v="48015"/>
    <n v="44683"/>
    <n v="5135"/>
    <x v="7"/>
    <x v="2"/>
    <n v="44925"/>
    <x v="1"/>
    <s v="Default"/>
    <s v="Quarterly EMI"/>
    <n v="110159"/>
    <s v="SANGRUR-110159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9941"/>
    <n v="46079"/>
    <n v="47989"/>
    <n v="4.97"/>
    <n v="603.94000000000005"/>
    <s v="N"/>
    <s v="N"/>
    <n v="1"/>
    <s v="On-Time"/>
    <n v="1"/>
    <n v="1"/>
    <n v="1"/>
    <s v="2022-12"/>
    <n v="0"/>
    <n v="0"/>
    <n v="1"/>
    <n v="0"/>
    <n v="608.91000000000008"/>
  </r>
  <r>
    <s v="ACC000878"/>
    <n v="673"/>
    <x v="9"/>
    <x v="0"/>
    <n v="5433"/>
    <n v="10633"/>
    <n v="39467"/>
    <x v="6"/>
    <x v="9"/>
    <n v="44413"/>
    <x v="2"/>
    <s v="Active"/>
    <s v="Monthly EMI"/>
    <n v="800018"/>
    <s v="MAWANA-800018"/>
    <s v="Kavya Malhotra"/>
    <s v="Female"/>
    <s v="36-45"/>
    <n v="36"/>
    <n v="30317"/>
    <s v="ST"/>
    <s v="Sikh"/>
    <s v="RENT"/>
    <s v="&lt;25K"/>
    <s v="Salaried"/>
    <n v="514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5481"/>
    <n v="11002"/>
    <n v="5082"/>
    <n v="10.78"/>
    <n v="1764.6"/>
    <s v="N"/>
    <s v="N"/>
    <n v="1"/>
    <s v="On-Time"/>
    <n v="1"/>
    <n v="1"/>
    <n v="0.47794601711652401"/>
    <s v="2021-08"/>
    <n v="0"/>
    <n v="0"/>
    <n v="0"/>
    <n v="0"/>
    <n v="1775.3799999999999"/>
  </r>
  <r>
    <s v="ACC000879"/>
    <n v="448"/>
    <x v="2"/>
    <x v="2"/>
    <n v="42533"/>
    <n v="4878"/>
    <n v="24337"/>
    <x v="6"/>
    <x v="5"/>
    <n v="44319"/>
    <x v="2"/>
    <s v="Active"/>
    <s v="Quarterly EMI"/>
    <n v="1030063"/>
    <s v="DHURI-1030063"/>
    <s v="Kavya Verma"/>
    <s v="Female"/>
    <s v="36-45"/>
    <n v="39"/>
    <n v="29221"/>
    <s v="ST"/>
    <s v="Sikh"/>
    <s v="RENT"/>
    <s v="100K+"/>
    <s v="Business"/>
    <n v="791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480"/>
    <n v="6187"/>
    <n v="42528"/>
    <n v="37.049999999999997"/>
    <n v="3259.77"/>
    <s v="N"/>
    <s v="N"/>
    <n v="1"/>
    <s v="On-Time"/>
    <n v="1"/>
    <n v="1"/>
    <n v="1"/>
    <s v="2021-05"/>
    <n v="0"/>
    <n v="0"/>
    <n v="0"/>
    <n v="0"/>
    <n v="3296.82"/>
  </r>
  <r>
    <s v="ACC000880"/>
    <n v="602"/>
    <x v="4"/>
    <x v="2"/>
    <n v="31551"/>
    <n v="30930"/>
    <n v="16918"/>
    <x v="6"/>
    <x v="1"/>
    <n v="44261"/>
    <x v="2"/>
    <s v="Active"/>
    <s v="Quarterly EMI"/>
    <n v="30179"/>
    <s v="BEHROR-30179"/>
    <s v="Vivaan Gupta"/>
    <s v="Female"/>
    <s v="46-55"/>
    <n v="50"/>
    <n v="24838"/>
    <s v="ST"/>
    <s v="Sikh"/>
    <s v="RENT"/>
    <s v="50K-75K"/>
    <s v="Self-Employed"/>
    <n v="76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1132"/>
    <n v="32856"/>
    <n v="31358"/>
    <n v="40.130000000000003"/>
    <n v="3238.97"/>
    <s v="N"/>
    <s v="N"/>
    <n v="2"/>
    <s v="On-Time"/>
    <n v="1"/>
    <n v="1"/>
    <n v="1"/>
    <s v="2021-03"/>
    <n v="0"/>
    <n v="0"/>
    <n v="0"/>
    <n v="0"/>
    <n v="3279.1"/>
  </r>
  <r>
    <s v="ACC000881"/>
    <n v="336"/>
    <x v="6"/>
    <x v="2"/>
    <n v="21971"/>
    <n v="43693"/>
    <n v="31152"/>
    <x v="1"/>
    <x v="5"/>
    <n v="42508"/>
    <x v="0"/>
    <s v="Fully Paid"/>
    <s v="Quarterly EMI"/>
    <n v="700013"/>
    <s v="DURGAPUR-700013"/>
    <s v="Laksh Mehta"/>
    <s v="Female"/>
    <s v="36-45"/>
    <n v="44"/>
    <n v="27395"/>
    <s v="General"/>
    <s v="Muslim"/>
    <s v="MORTGAGE"/>
    <s v="&lt;25K"/>
    <s v="Business"/>
    <n v="68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2960"/>
    <n v="44389"/>
    <n v="21743"/>
    <n v="40.11"/>
    <n v="2252.5700000000002"/>
    <s v="N"/>
    <s v="N"/>
    <n v="0"/>
    <s v="On-Time"/>
    <n v="1"/>
    <n v="1"/>
    <n v="0.49763119950564161"/>
    <s v="2016-05"/>
    <n v="0"/>
    <n v="0"/>
    <n v="0"/>
    <n v="0"/>
    <n v="2292.6800000000003"/>
  </r>
  <r>
    <s v="ACC000882"/>
    <n v="936"/>
    <x v="14"/>
    <x v="0"/>
    <n v="7696"/>
    <n v="22503"/>
    <n v="1617"/>
    <x v="4"/>
    <x v="6"/>
    <n v="43579"/>
    <x v="0"/>
    <s v="Fully Paid"/>
    <s v="Quarterly EMI"/>
    <n v="630081"/>
    <s v="CUTTACK-630081"/>
    <s v="Ananya Patel"/>
    <s v="Female"/>
    <s v="36-45"/>
    <n v="43"/>
    <n v="27454"/>
    <s v="Minority"/>
    <s v="Muslim"/>
    <s v="RENT"/>
    <s v="75K-100K"/>
    <s v="Salaried"/>
    <n v="558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8311"/>
    <n v="23633"/>
    <n v="7274"/>
    <n v="20.8"/>
    <n v="1992.55"/>
    <s v="N"/>
    <s v="N"/>
    <n v="2"/>
    <s v="On-Time"/>
    <n v="1"/>
    <n v="1"/>
    <n v="0.32324578945029553"/>
    <s v="2019-04"/>
    <n v="0"/>
    <n v="0"/>
    <n v="0"/>
    <n v="0"/>
    <n v="2013.35"/>
  </r>
  <r>
    <s v="ACC000883"/>
    <n v="478"/>
    <x v="35"/>
    <x v="2"/>
    <n v="23397"/>
    <n v="33307"/>
    <n v="6040"/>
    <x v="5"/>
    <x v="2"/>
    <n v="43076"/>
    <x v="0"/>
    <s v="Paid Off"/>
    <s v="Quarterly EMI"/>
    <n v="710002"/>
    <s v="BUXAR-710002"/>
    <s v="Laksh Gupta"/>
    <s v="Female"/>
    <s v="36-45"/>
    <n v="36"/>
    <n v="30567"/>
    <s v="General"/>
    <s v="Muslim"/>
    <s v="OWN"/>
    <s v="&lt;25K"/>
    <s v="Business"/>
    <n v="807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24549"/>
    <n v="34805"/>
    <n v="23303"/>
    <n v="6.17"/>
    <n v="1033.18"/>
    <s v="N"/>
    <s v="N"/>
    <n v="1"/>
    <s v="Late"/>
    <n v="0"/>
    <n v="1"/>
    <n v="0.69964271774702014"/>
    <s v="2017-12"/>
    <n v="0"/>
    <n v="0"/>
    <n v="0"/>
    <n v="0"/>
    <n v="1039.3500000000001"/>
  </r>
  <r>
    <s v="ACC000884"/>
    <n v="438"/>
    <x v="11"/>
    <x v="2"/>
    <n v="14112"/>
    <n v="47357"/>
    <n v="35569"/>
    <x v="8"/>
    <x v="0"/>
    <n v="45195"/>
    <x v="2"/>
    <s v="Active"/>
    <s v="Quarterly EMI"/>
    <n v="910020"/>
    <s v="CHHATA-910020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5580"/>
    <n v="47150"/>
    <n v="13645"/>
    <n v="35.75"/>
    <n v="3719.11"/>
    <s v="N"/>
    <s v="N"/>
    <n v="1"/>
    <s v="On-Time"/>
    <n v="1"/>
    <n v="1"/>
    <n v="0.28813058259602592"/>
    <s v="2023-09"/>
    <n v="0"/>
    <n v="0"/>
    <n v="0"/>
    <n v="0"/>
    <n v="3754.86"/>
  </r>
  <r>
    <s v="ACC000885"/>
    <n v="709"/>
    <x v="16"/>
    <x v="7"/>
    <n v="22153"/>
    <n v="38029"/>
    <n v="34726"/>
    <x v="0"/>
    <x v="10"/>
    <n v="42298"/>
    <x v="2"/>
    <s v="Active"/>
    <s v="Monthly EMI"/>
    <n v="570241"/>
    <s v="Mangaldoi-570241"/>
    <s v="Nisha Reddy"/>
    <s v="Female"/>
    <s v="36-45"/>
    <n v="42"/>
    <n v="28126"/>
    <s v="SC"/>
    <s v="Hindu"/>
    <s v="RENT"/>
    <s v="100K+"/>
    <s v="Self-Employed"/>
    <n v="668"/>
    <s v="XLG"/>
    <s v="Home Loan"/>
    <s v=" 36 months"/>
    <n v="6.6199999999999995E-2"/>
    <s v="A"/>
    <s v="A2"/>
    <s v="Mangaldoi"/>
    <s v="208-DBS"/>
    <s v="GUWAAHATI"/>
    <s v="AS"/>
    <s v="AS"/>
    <x v="2"/>
    <s v="Mangaldoi"/>
    <n v="570241"/>
    <s v="10961-NAYAN JYOTI SARMAH"/>
    <s v="Low"/>
    <n v="24136"/>
    <n v="39051"/>
    <n v="22024"/>
    <n v="46.19"/>
    <n v="1260.3800000000001"/>
    <s v="N"/>
    <s v="N"/>
    <n v="0"/>
    <s v="On-Time"/>
    <n v="1"/>
    <n v="1"/>
    <n v="0.57913697441426282"/>
    <s v="2015-10"/>
    <n v="0"/>
    <n v="0"/>
    <n v="0"/>
    <n v="0"/>
    <n v="1306.5700000000002"/>
  </r>
  <r>
    <s v="ACC000886"/>
    <n v="410"/>
    <x v="0"/>
    <x v="2"/>
    <n v="31192"/>
    <n v="46139"/>
    <n v="15918"/>
    <x v="3"/>
    <x v="3"/>
    <n v="43155"/>
    <x v="0"/>
    <s v="Fully Paid"/>
    <s v="Quarterly EMI"/>
    <n v="910182"/>
    <s v="Mathura-910182"/>
    <s v="Ishaan Nair"/>
    <s v="Female"/>
    <s v="36-45"/>
    <n v="41"/>
    <n v="28126"/>
    <s v="ST"/>
    <s v="Sikh"/>
    <s v="MORTGAGE"/>
    <s v="&lt;25K"/>
    <s v="Salaried"/>
    <n v="33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1506"/>
    <n v="47959"/>
    <n v="30767"/>
    <n v="23.95"/>
    <n v="4892.66"/>
    <s v="N"/>
    <s v="N"/>
    <n v="2"/>
    <s v="Late"/>
    <n v="0"/>
    <n v="1"/>
    <n v="0.66683283122737813"/>
    <s v="2018-02"/>
    <n v="0"/>
    <n v="0"/>
    <n v="0"/>
    <n v="0"/>
    <n v="4916.6099999999997"/>
  </r>
  <r>
    <s v="ACC000887"/>
    <n v="872"/>
    <x v="12"/>
    <x v="0"/>
    <n v="48789"/>
    <n v="20488"/>
    <n v="10211"/>
    <x v="5"/>
    <x v="10"/>
    <n v="43016"/>
    <x v="0"/>
    <s v="Fully Paid"/>
    <s v="Quarterly EMI"/>
    <n v="110159"/>
    <s v="SANGRUR-110159"/>
    <s v="Aarav Sharma"/>
    <s v="Female"/>
    <s v="26-35"/>
    <n v="30"/>
    <n v="31826"/>
    <s v="SC"/>
    <s v="Hindu"/>
    <s v="RENT"/>
    <s v="&lt;25K"/>
    <s v="Business"/>
    <n v="36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8442"/>
    <n v="20341"/>
    <n v="48776"/>
    <n v="46.87"/>
    <n v="622.91999999999996"/>
    <s v="N"/>
    <s v="N"/>
    <n v="2"/>
    <s v="Very Late"/>
    <n v="0"/>
    <n v="1"/>
    <n v="1"/>
    <s v="2017-10"/>
    <n v="0"/>
    <n v="0"/>
    <n v="0"/>
    <n v="0"/>
    <n v="669.79"/>
  </r>
  <r>
    <s v="ACC000888"/>
    <n v="765"/>
    <x v="12"/>
    <x v="2"/>
    <n v="45139"/>
    <n v="3864"/>
    <n v="18585"/>
    <x v="6"/>
    <x v="9"/>
    <n v="44423"/>
    <x v="2"/>
    <s v="Active"/>
    <s v="Quarterly EMI"/>
    <n v="110159"/>
    <s v="SANGRUR-110159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5949"/>
    <n v="4450"/>
    <n v="44652"/>
    <n v="13.73"/>
    <n v="866.54"/>
    <s v="N"/>
    <s v="N"/>
    <n v="1"/>
    <s v="On-Time"/>
    <n v="1"/>
    <n v="1"/>
    <n v="1"/>
    <s v="2021-08"/>
    <n v="0"/>
    <n v="0"/>
    <n v="0"/>
    <n v="0"/>
    <n v="880.27"/>
  </r>
  <r>
    <s v="ACC000889"/>
    <n v="652"/>
    <x v="6"/>
    <x v="2"/>
    <n v="43547"/>
    <n v="8177"/>
    <n v="40547"/>
    <x v="7"/>
    <x v="2"/>
    <n v="44919"/>
    <x v="0"/>
    <s v="Paid Off"/>
    <s v="Quarterly EMI"/>
    <n v="700013"/>
    <s v="DURGAPUR-700013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4485"/>
    <n v="8850"/>
    <n v="43387"/>
    <n v="10.68"/>
    <n v="2091.23"/>
    <s v="Y"/>
    <s v="N"/>
    <n v="1"/>
    <s v="On-Time"/>
    <n v="1"/>
    <n v="1"/>
    <n v="1"/>
    <s v="2022-12"/>
    <n v="1"/>
    <n v="0"/>
    <n v="0"/>
    <n v="1"/>
    <n v="2101.91"/>
  </r>
  <r>
    <s v="ACC000890"/>
    <n v="60"/>
    <x v="4"/>
    <x v="0"/>
    <n v="12683"/>
    <n v="32648"/>
    <n v="31206"/>
    <x v="3"/>
    <x v="6"/>
    <n v="43209"/>
    <x v="0"/>
    <s v="Fully Paid"/>
    <s v="Quarterly EMI"/>
    <n v="30179"/>
    <s v="BEHROR-30179"/>
    <s v="Ananya Chopra"/>
    <s v="Female"/>
    <s v="36-45"/>
    <n v="45"/>
    <n v="27030"/>
    <s v="SC"/>
    <s v="Hindu"/>
    <s v="RENT"/>
    <s v="75K-100K"/>
    <s v="Salaried"/>
    <n v="31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3443"/>
    <n v="32825"/>
    <n v="12472"/>
    <n v="28.41"/>
    <n v="319.77999999999997"/>
    <s v="N"/>
    <s v="N"/>
    <n v="0"/>
    <s v="On-Time"/>
    <n v="1"/>
    <n v="1"/>
    <n v="0.38201421220289145"/>
    <s v="2018-04"/>
    <n v="0"/>
    <n v="0"/>
    <n v="0"/>
    <n v="0"/>
    <n v="348.19"/>
  </r>
  <r>
    <s v="ACC000891"/>
    <n v="650"/>
    <x v="6"/>
    <x v="2"/>
    <n v="17916"/>
    <n v="45428"/>
    <n v="22679"/>
    <x v="3"/>
    <x v="7"/>
    <n v="43312"/>
    <x v="0"/>
    <s v="Paid Off"/>
    <s v="Quarterly EMI"/>
    <n v="700013"/>
    <s v="DURGAPUR-700013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8795"/>
    <n v="46737"/>
    <n v="17683"/>
    <n v="46.73"/>
    <n v="4562.5600000000004"/>
    <s v="N"/>
    <s v="N"/>
    <n v="0"/>
    <s v="Very Late"/>
    <n v="0"/>
    <n v="1"/>
    <n v="0.38925332394118167"/>
    <s v="2018-07"/>
    <n v="0"/>
    <n v="0"/>
    <n v="0"/>
    <n v="0"/>
    <n v="4609.29"/>
  </r>
  <r>
    <s v="ACC000892"/>
    <n v="936"/>
    <x v="37"/>
    <x v="2"/>
    <n v="30478"/>
    <n v="26288"/>
    <n v="11166"/>
    <x v="4"/>
    <x v="1"/>
    <n v="43545"/>
    <x v="0"/>
    <s v="Fully Paid"/>
    <s v="Monthly EMI"/>
    <n v="650051"/>
    <s v="HABRA-650051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30088"/>
    <n v="27744"/>
    <n v="30136"/>
    <n v="19.57"/>
    <n v="1353.62"/>
    <s v="N"/>
    <s v="N"/>
    <n v="0"/>
    <s v="On-Time"/>
    <n v="1"/>
    <n v="1"/>
    <n v="1"/>
    <s v="2019-03"/>
    <n v="0"/>
    <n v="0"/>
    <n v="0"/>
    <n v="0"/>
    <n v="1373.1899999999998"/>
  </r>
  <r>
    <s v="ACC000893"/>
    <n v="831"/>
    <x v="38"/>
    <x v="0"/>
    <n v="47245"/>
    <n v="21361"/>
    <n v="38424"/>
    <x v="5"/>
    <x v="4"/>
    <n v="42757"/>
    <x v="2"/>
    <s v="Active"/>
    <s v="Quarterly EMI"/>
    <n v="70364"/>
    <s v="KURUKSHETRA-70364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KURUKSHETRA"/>
    <s v="206-DBS"/>
    <s v="KARNAL"/>
    <s v="HR"/>
    <s v="HR"/>
    <x v="9"/>
    <s v="KURUKSHETRA"/>
    <n v="70364"/>
    <s v="10028-AAYUSH PANDEY"/>
    <s v="Medium"/>
    <n v="47664"/>
    <n v="22458"/>
    <n v="46804"/>
    <n v="34"/>
    <n v="4032.14"/>
    <s v="N"/>
    <s v="N"/>
    <n v="2"/>
    <s v="On-Time"/>
    <n v="1"/>
    <n v="1"/>
    <n v="1"/>
    <s v="2017-01"/>
    <n v="0"/>
    <n v="0"/>
    <n v="0"/>
    <n v="0"/>
    <n v="4066.14"/>
  </r>
  <r>
    <s v="ACC000894"/>
    <n v="311"/>
    <x v="1"/>
    <x v="2"/>
    <n v="49823"/>
    <n v="14008"/>
    <n v="38937"/>
    <x v="3"/>
    <x v="10"/>
    <n v="43377"/>
    <x v="1"/>
    <s v="Default"/>
    <s v="Quarterly EMI"/>
    <n v="120676"/>
    <s v="FATEHGARH SAHIB-120676"/>
    <s v="Diya Reddy"/>
    <s v="Female"/>
    <s v="36-45"/>
    <n v="40"/>
    <n v="29217"/>
    <s v="ST"/>
    <s v="Sikh"/>
    <s v="RENT"/>
    <s v="&lt;25K"/>
    <s v="Self-Employed"/>
    <n v="810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9951"/>
    <n v="15710"/>
    <n v="49569"/>
    <n v="32.96"/>
    <n v="4783.41"/>
    <s v="N"/>
    <s v="N"/>
    <n v="2"/>
    <s v="On-Time"/>
    <n v="1"/>
    <n v="1"/>
    <n v="1"/>
    <s v="2018-10"/>
    <n v="0"/>
    <n v="0"/>
    <n v="1"/>
    <n v="0"/>
    <n v="4816.37"/>
  </r>
  <r>
    <s v="ACC000895"/>
    <n v="629"/>
    <x v="1"/>
    <x v="2"/>
    <n v="10909"/>
    <n v="29891"/>
    <n v="19253"/>
    <x v="6"/>
    <x v="8"/>
    <n v="44519"/>
    <x v="0"/>
    <s v="Paid Off"/>
    <s v="Monthly EMI"/>
    <n v="120676"/>
    <s v="FATEHGARH SAHIB-120676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0922"/>
    <n v="29487"/>
    <n v="10689"/>
    <n v="36.36"/>
    <n v="1422.74"/>
    <s v="N"/>
    <s v="N"/>
    <n v="2"/>
    <s v="On-Time"/>
    <n v="1"/>
    <n v="1"/>
    <n v="0.35759927737446057"/>
    <s v="2021-11"/>
    <n v="0"/>
    <n v="0"/>
    <n v="0"/>
    <n v="0"/>
    <n v="1459.1"/>
  </r>
  <r>
    <s v="ACC000896"/>
    <n v="506"/>
    <x v="6"/>
    <x v="2"/>
    <n v="41810"/>
    <n v="41416"/>
    <n v="25960"/>
    <x v="1"/>
    <x v="10"/>
    <n v="42653"/>
    <x v="1"/>
    <s v="Default"/>
    <s v="Quarterly EMI"/>
    <n v="700013"/>
    <s v="DURGAPUR-700013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3037"/>
    <n v="43100"/>
    <n v="41339"/>
    <n v="29.37"/>
    <n v="551.27"/>
    <s v="Y"/>
    <s v="N"/>
    <n v="1"/>
    <s v="On-Time"/>
    <n v="1"/>
    <n v="1"/>
    <n v="0.99814081514390574"/>
    <s v="2016-10"/>
    <n v="1"/>
    <n v="0"/>
    <n v="1"/>
    <n v="1"/>
    <n v="580.64"/>
  </r>
  <r>
    <s v="ACC000897"/>
    <n v="768"/>
    <x v="36"/>
    <x v="7"/>
    <n v="4535"/>
    <n v="47859"/>
    <n v="10167"/>
    <x v="6"/>
    <x v="10"/>
    <n v="44500"/>
    <x v="0"/>
    <s v="Fully Paid"/>
    <s v="Monthly EMI"/>
    <n v="80001"/>
    <s v="NEEM KA THANA-80001"/>
    <s v="Laksh Mehta"/>
    <s v="Female"/>
    <s v="36-45"/>
    <n v="40"/>
    <n v="28856"/>
    <s v="ST"/>
    <s v="Sikh"/>
    <s v="RENT"/>
    <s v="50K-75K"/>
    <s v="Self-Employed"/>
    <n v="318"/>
    <s v="XLG"/>
    <s v="Home Loan"/>
    <s v=" 36 months"/>
    <n v="6.6199999999999995E-2"/>
    <s v="A"/>
    <s v="A2"/>
    <s v="NEEM KA THANA"/>
    <s v="301-DBS"/>
    <s v="JAIPUR"/>
    <s v="RJ"/>
    <s v="RJ"/>
    <x v="3"/>
    <s v="NEEM KA THANA"/>
    <n v="80001"/>
    <s v="10043-RAVI MISHRA"/>
    <s v="High"/>
    <n v="4864"/>
    <n v="48529"/>
    <n v="4244"/>
    <n v="5.44"/>
    <n v="3267.05"/>
    <s v="N"/>
    <s v="N"/>
    <n v="1"/>
    <s v="On-Time"/>
    <n v="1"/>
    <n v="1"/>
    <n v="8.8677155811864014E-2"/>
    <s v="2021-10"/>
    <n v="0"/>
    <n v="0"/>
    <n v="0"/>
    <n v="0"/>
    <n v="3272.4900000000002"/>
  </r>
  <r>
    <s v="ACC000898"/>
    <n v="294"/>
    <x v="50"/>
    <x v="0"/>
    <n v="5510"/>
    <n v="33199"/>
    <n v="33572"/>
    <x v="6"/>
    <x v="7"/>
    <n v="44399"/>
    <x v="2"/>
    <s v="Active"/>
    <s v="Monthly EMI"/>
    <n v="1510002"/>
    <s v="UJJAIN-1510002"/>
    <s v="Kavya Chopra"/>
    <s v="Female"/>
    <s v="18-25"/>
    <n v="23"/>
    <n v="34335"/>
    <s v="General"/>
    <s v="Hindu"/>
    <s v="RENT"/>
    <s v="75K-100K"/>
    <s v="Business"/>
    <n v="588"/>
    <s v="XLG"/>
    <s v="Trade"/>
    <s v=" 36 months"/>
    <n v="9.9099999999999994E-2"/>
    <s v="B"/>
    <s v="B1"/>
    <s v="UJJAIN"/>
    <s v="200-DBS"/>
    <s v="BHOPAL"/>
    <s v="MP"/>
    <s v="MP"/>
    <x v="5"/>
    <s v="UJJAIN"/>
    <n v="1510002"/>
    <s v="12915-FAIZAL KHAN"/>
    <s v="High"/>
    <n v="6698"/>
    <n v="33826"/>
    <n v="5367"/>
    <n v="46.74"/>
    <n v="3914.18"/>
    <s v="N"/>
    <s v="N"/>
    <n v="0"/>
    <s v="On-Time"/>
    <n v="1"/>
    <n v="1"/>
    <n v="0.16166149582818759"/>
    <s v="2021-07"/>
    <n v="0"/>
    <n v="0"/>
    <n v="0"/>
    <n v="0"/>
    <n v="3960.9199999999996"/>
  </r>
  <r>
    <s v="ACC000899"/>
    <n v="470"/>
    <x v="5"/>
    <x v="2"/>
    <n v="36794"/>
    <n v="41941"/>
    <n v="25063"/>
    <x v="7"/>
    <x v="7"/>
    <n v="44754"/>
    <x v="0"/>
    <s v="Paid Off"/>
    <s v="Monthly EMI"/>
    <n v="1110166"/>
    <s v="MUKTSAR-1110166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7621"/>
    <n v="41613"/>
    <n v="36764"/>
    <n v="37.47"/>
    <n v="2980.04"/>
    <s v="N"/>
    <s v="N"/>
    <n v="1"/>
    <s v="On-Time"/>
    <n v="1"/>
    <n v="1"/>
    <n v="0.87656469802818249"/>
    <s v="2022-07"/>
    <n v="0"/>
    <n v="0"/>
    <n v="0"/>
    <n v="0"/>
    <n v="3017.5099999999998"/>
  </r>
  <r>
    <s v="ACC000900"/>
    <n v="13"/>
    <x v="3"/>
    <x v="2"/>
    <n v="44273"/>
    <n v="25348"/>
    <n v="34231"/>
    <x v="5"/>
    <x v="2"/>
    <n v="43070"/>
    <x v="0"/>
    <s v="Fully Paid"/>
    <s v="Monthly EMI"/>
    <n v="880038"/>
    <s v="SIVASAGAR-880038"/>
    <s v="Laksh Reddy"/>
    <s v="Female"/>
    <s v="36-45"/>
    <n v="36"/>
    <n v="29747"/>
    <s v="OBC"/>
    <s v="Hindu"/>
    <s v="OWN"/>
    <s v="50K-75K"/>
    <s v="Business"/>
    <n v="787"/>
    <s v="XLG"/>
    <s v="Services"/>
    <s v=" 36 months"/>
    <n v="0.1065"/>
    <s v="B"/>
    <s v="B2"/>
    <s v="SIVASAGAR"/>
    <s v="208-DBS"/>
    <s v="GUWAAHATI"/>
    <s v="AS"/>
    <s v="AS"/>
    <x v="2"/>
    <s v="SIVASAGAR"/>
    <n v="880038"/>
    <s v="12359-SAMIUR RAHMAN"/>
    <s v="High"/>
    <n v="45989"/>
    <n v="26696"/>
    <n v="44213"/>
    <n v="27.78"/>
    <n v="2107.02"/>
    <s v="N"/>
    <s v="N"/>
    <n v="2"/>
    <s v="Late"/>
    <n v="0"/>
    <n v="1"/>
    <n v="1"/>
    <s v="2017-12"/>
    <n v="0"/>
    <n v="0"/>
    <n v="0"/>
    <n v="0"/>
    <n v="2134.8000000000002"/>
  </r>
  <r>
    <s v="ACC000901"/>
    <n v="5"/>
    <x v="0"/>
    <x v="0"/>
    <n v="8725"/>
    <n v="45545"/>
    <n v="4603"/>
    <x v="1"/>
    <x v="7"/>
    <n v="42580"/>
    <x v="0"/>
    <s v="Fully Paid"/>
    <s v="Monthly EMI"/>
    <n v="910182"/>
    <s v="Mathura-910182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9560"/>
    <n v="47473"/>
    <n v="8298"/>
    <n v="14.51"/>
    <n v="2576.9499999999998"/>
    <s v="N"/>
    <s v="N"/>
    <n v="0"/>
    <s v="On-Time"/>
    <n v="1"/>
    <n v="1"/>
    <n v="0.1821934350642222"/>
    <s v="2016-07"/>
    <n v="0"/>
    <n v="0"/>
    <n v="0"/>
    <n v="0"/>
    <n v="2591.46"/>
  </r>
  <r>
    <s v="ACC000902"/>
    <n v="776"/>
    <x v="0"/>
    <x v="0"/>
    <n v="32279"/>
    <n v="9216"/>
    <n v="17552"/>
    <x v="4"/>
    <x v="6"/>
    <n v="43563"/>
    <x v="0"/>
    <s v="Paid Off"/>
    <s v="Quarterly EMI"/>
    <n v="910182"/>
    <s v="Mathura-910182"/>
    <s v="Meera Nair"/>
    <s v="Female"/>
    <s v="36-45"/>
    <n v="43"/>
    <n v="27030"/>
    <s v="SC"/>
    <s v="Hindu"/>
    <s v="MORTGAGE"/>
    <s v="&lt;25K"/>
    <s v="Salaried"/>
    <n v="453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3894"/>
    <n v="11057"/>
    <n v="31981"/>
    <n v="43.24"/>
    <n v="1924.47"/>
    <s v="N"/>
    <s v="N"/>
    <n v="2"/>
    <s v="On-Time"/>
    <n v="1"/>
    <n v="1"/>
    <n v="1"/>
    <s v="2019-04"/>
    <n v="0"/>
    <n v="0"/>
    <n v="0"/>
    <n v="0"/>
    <n v="1967.71"/>
  </r>
  <r>
    <s v="ACC000903"/>
    <n v="96"/>
    <x v="11"/>
    <x v="2"/>
    <n v="22600"/>
    <n v="42141"/>
    <n v="23073"/>
    <x v="2"/>
    <x v="11"/>
    <n v="43984"/>
    <x v="2"/>
    <s v="Active"/>
    <s v="Monthly EMI"/>
    <n v="910020"/>
    <s v="CHHATA-910020"/>
    <s v="Meera Joshi"/>
    <s v="Female"/>
    <s v="26-35"/>
    <n v="31"/>
    <n v="32287"/>
    <s v="ST"/>
    <s v="Sikh"/>
    <s v="OWN"/>
    <s v="&lt;25K"/>
    <s v="Business"/>
    <n v="53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22743"/>
    <n v="43229"/>
    <n v="22158"/>
    <n v="35.83"/>
    <n v="1527.67"/>
    <s v="N"/>
    <s v="N"/>
    <n v="0"/>
    <s v="Very Late"/>
    <n v="0"/>
    <n v="1"/>
    <n v="0.52580622196910376"/>
    <s v="2020-06"/>
    <n v="0"/>
    <n v="0"/>
    <n v="0"/>
    <n v="0"/>
    <n v="1563.5"/>
  </r>
  <r>
    <s v="ACC000904"/>
    <n v="926"/>
    <x v="2"/>
    <x v="0"/>
    <n v="38939"/>
    <n v="47020"/>
    <n v="41440"/>
    <x v="2"/>
    <x v="8"/>
    <n v="44155"/>
    <x v="0"/>
    <s v="Paid Off"/>
    <s v="Monthly EMI"/>
    <n v="1030063"/>
    <s v="DHURI-1030063"/>
    <s v="Aditya Patel"/>
    <s v="Female"/>
    <s v="26-35"/>
    <n v="27"/>
    <n v="33705"/>
    <s v="ST"/>
    <s v="Sikh"/>
    <s v="MORTGAGE"/>
    <s v="75K-100K"/>
    <s v="Salaried"/>
    <n v="600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9826"/>
    <n v="46521"/>
    <n v="38732"/>
    <n v="15.77"/>
    <n v="4834.76"/>
    <s v="N"/>
    <s v="N"/>
    <n v="2"/>
    <s v="On-Time"/>
    <n v="1"/>
    <n v="1"/>
    <n v="0.82373458102934927"/>
    <s v="2020-11"/>
    <n v="0"/>
    <n v="0"/>
    <n v="0"/>
    <n v="0"/>
    <n v="4850.5300000000007"/>
  </r>
  <r>
    <s v="ACC000905"/>
    <n v="961"/>
    <x v="13"/>
    <x v="2"/>
    <n v="12120"/>
    <n v="3876"/>
    <n v="12571"/>
    <x v="5"/>
    <x v="11"/>
    <n v="42887"/>
    <x v="0"/>
    <s v="Fully Paid"/>
    <s v="Quarterly EMI"/>
    <n v="140056"/>
    <s v="AGRA-140056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3852"/>
    <n v="3741"/>
    <n v="11660"/>
    <n v="14.05"/>
    <n v="1664.75"/>
    <s v="N"/>
    <s v="N"/>
    <n v="1"/>
    <s v="Late"/>
    <n v="0"/>
    <n v="1"/>
    <n v="1"/>
    <s v="2017-06"/>
    <n v="0"/>
    <n v="0"/>
    <n v="0"/>
    <n v="0"/>
    <n v="1678.8"/>
  </r>
  <r>
    <s v="ACC000906"/>
    <n v="979"/>
    <x v="44"/>
    <x v="2"/>
    <n v="24936"/>
    <n v="18701"/>
    <n v="28764"/>
    <x v="1"/>
    <x v="10"/>
    <n v="42666"/>
    <x v="0"/>
    <s v="Paid Off"/>
    <s v="Quarterly EMI"/>
    <n v="850152"/>
    <s v="JORHAT-850152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25743"/>
    <n v="18871"/>
    <n v="24718"/>
    <n v="36.08"/>
    <n v="286.89999999999998"/>
    <s v="N"/>
    <s v="N"/>
    <n v="2"/>
    <s v="On-Time"/>
    <n v="1"/>
    <n v="1"/>
    <n v="1"/>
    <s v="2016-10"/>
    <n v="0"/>
    <n v="0"/>
    <n v="0"/>
    <n v="0"/>
    <n v="322.97999999999996"/>
  </r>
  <r>
    <s v="ACC000907"/>
    <n v="349"/>
    <x v="33"/>
    <x v="0"/>
    <n v="6729"/>
    <n v="45618"/>
    <n v="14359"/>
    <x v="0"/>
    <x v="5"/>
    <n v="42137"/>
    <x v="1"/>
    <s v="Default"/>
    <s v="Quarterly EMI"/>
    <n v="380112"/>
    <s v="CHHAPRA-380112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8441"/>
    <n v="47021"/>
    <n v="6424"/>
    <n v="34.840000000000003"/>
    <n v="3066.33"/>
    <s v="N"/>
    <s v="N"/>
    <n v="0"/>
    <s v="On-Time"/>
    <n v="1"/>
    <n v="1"/>
    <n v="0.14082160550659828"/>
    <s v="2015-05"/>
    <n v="0"/>
    <n v="0"/>
    <n v="1"/>
    <n v="0"/>
    <n v="3101.17"/>
  </r>
  <r>
    <s v="ACC000908"/>
    <n v="451"/>
    <x v="4"/>
    <x v="2"/>
    <n v="30884"/>
    <n v="31510"/>
    <n v="9592"/>
    <x v="4"/>
    <x v="8"/>
    <n v="43797"/>
    <x v="0"/>
    <s v="Paid Off"/>
    <s v="Quarterly EMI"/>
    <n v="30179"/>
    <s v="BEHROR-30179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1419"/>
    <n v="31471"/>
    <n v="30397"/>
    <n v="38.33"/>
    <n v="3601.97"/>
    <s v="N"/>
    <s v="N"/>
    <n v="2"/>
    <s v="On-Time"/>
    <n v="1"/>
    <n v="1"/>
    <n v="0.96467788003808319"/>
    <s v="2019-11"/>
    <n v="0"/>
    <n v="0"/>
    <n v="0"/>
    <n v="0"/>
    <n v="3640.2999999999997"/>
  </r>
  <r>
    <s v="ACC000909"/>
    <n v="645"/>
    <x v="50"/>
    <x v="5"/>
    <n v="18353"/>
    <n v="19859"/>
    <n v="34137"/>
    <x v="5"/>
    <x v="11"/>
    <n v="42903"/>
    <x v="0"/>
    <s v="Fully Paid"/>
    <s v="Monthly EMI"/>
    <n v="1510002"/>
    <s v="UJJAIN-1510002"/>
    <s v="Laksh Sharma"/>
    <s v="Female"/>
    <s v="26-35"/>
    <n v="29"/>
    <n v="32509"/>
    <s v="ST"/>
    <s v="Sikh"/>
    <s v="MORTGAGE"/>
    <s v="&lt;25K"/>
    <s v="Self-Employed"/>
    <n v="695"/>
    <s v="XLG"/>
    <s v="Home Loan"/>
    <s v=" 36 months"/>
    <n v="0.1825"/>
    <s v="D"/>
    <s v="D5"/>
    <s v="UJJAIN"/>
    <s v="200-DBS"/>
    <s v="BHOPAL"/>
    <s v="MP"/>
    <s v="MP"/>
    <x v="5"/>
    <s v="UJJAIN"/>
    <n v="1510002"/>
    <s v="12915-FAIZAL KHAN"/>
    <s v="High"/>
    <n v="19279"/>
    <n v="20656"/>
    <n v="18243"/>
    <n v="38.99"/>
    <n v="3635.3"/>
    <s v="N"/>
    <s v="N"/>
    <n v="1"/>
    <s v="On-Time"/>
    <n v="1"/>
    <n v="1"/>
    <n v="0.9186263155244474"/>
    <s v="2017-06"/>
    <n v="0"/>
    <n v="0"/>
    <n v="0"/>
    <n v="0"/>
    <n v="3674.29"/>
  </r>
  <r>
    <s v="ACC000910"/>
    <n v="130"/>
    <x v="12"/>
    <x v="0"/>
    <n v="41333"/>
    <n v="46938"/>
    <n v="38677"/>
    <x v="8"/>
    <x v="11"/>
    <n v="45088"/>
    <x v="0"/>
    <s v="Fully Paid"/>
    <s v="Monthly EMI"/>
    <n v="110159"/>
    <s v="SANGRUR-110159"/>
    <s v="Vivaan Verma"/>
    <s v="Female"/>
    <s v="26-35"/>
    <n v="34"/>
    <n v="31319"/>
    <s v="ST"/>
    <s v="Sikh"/>
    <s v="MORTGAGE"/>
    <s v="100K+"/>
    <s v="Self-Employed"/>
    <n v="469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2031"/>
    <n v="47151"/>
    <n v="41075"/>
    <n v="12.09"/>
    <n v="3274.53"/>
    <s v="N"/>
    <s v="N"/>
    <n v="2"/>
    <s v="On-Time"/>
    <n v="1"/>
    <n v="1"/>
    <n v="0.87509054497422134"/>
    <s v="2023-06"/>
    <n v="0"/>
    <n v="0"/>
    <n v="0"/>
    <n v="0"/>
    <n v="3286.6200000000003"/>
  </r>
  <r>
    <s v="ACC000911"/>
    <n v="693"/>
    <x v="39"/>
    <x v="7"/>
    <n v="45685"/>
    <n v="9231"/>
    <n v="16429"/>
    <x v="2"/>
    <x v="1"/>
    <n v="43902"/>
    <x v="0"/>
    <s v="Paid Off"/>
    <s v="Quarterly EMI"/>
    <n v="560090"/>
    <s v="GUWAHATI-560090"/>
    <s v="Kavya Gupta"/>
    <s v="Female"/>
    <s v="36-45"/>
    <n v="45"/>
    <n v="26299"/>
    <s v="General"/>
    <s v="Hindu"/>
    <s v="RENT"/>
    <s v="75K-100K"/>
    <s v="Self-Employed"/>
    <n v="773"/>
    <s v="XLG"/>
    <s v="Home Loan"/>
    <s v=" 36 months"/>
    <n v="6.6199999999999995E-2"/>
    <s v="A"/>
    <s v="A2"/>
    <s v="GUWAHATI"/>
    <s v="208-DBS"/>
    <s v="GUWAAHATI"/>
    <s v="AS"/>
    <s v="AS"/>
    <x v="2"/>
    <s v="Guwahati"/>
    <n v="560090"/>
    <s v="11955-LEKHAN KONWAR"/>
    <s v="Medium"/>
    <n v="46878"/>
    <n v="10442"/>
    <n v="45528"/>
    <n v="48.7"/>
    <n v="2018.86"/>
    <s v="N"/>
    <s v="N"/>
    <n v="2"/>
    <s v="On-Time"/>
    <n v="1"/>
    <n v="1"/>
    <n v="1"/>
    <s v="2020-03"/>
    <n v="0"/>
    <n v="0"/>
    <n v="0"/>
    <n v="0"/>
    <n v="2067.56"/>
  </r>
  <r>
    <s v="ACC000912"/>
    <n v="230"/>
    <x v="12"/>
    <x v="0"/>
    <n v="3495"/>
    <n v="22144"/>
    <n v="19250"/>
    <x v="0"/>
    <x v="8"/>
    <n v="42319"/>
    <x v="0"/>
    <s v="Paid Off"/>
    <s v="Monthly EMI"/>
    <n v="110159"/>
    <s v="SANGRUR-110159"/>
    <s v="Meera Chopra"/>
    <s v="Female"/>
    <s v="46-55"/>
    <n v="53"/>
    <n v="24293"/>
    <s v="ST"/>
    <s v="Sikh"/>
    <s v="RENT"/>
    <s v="75K-100K"/>
    <s v="Business"/>
    <n v="551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5019"/>
    <n v="22525"/>
    <n v="3184"/>
    <n v="27.67"/>
    <n v="1665.88"/>
    <s v="N"/>
    <s v="N"/>
    <n v="1"/>
    <s v="On-Time"/>
    <n v="1"/>
    <n v="1"/>
    <n v="0.14378612716763006"/>
    <s v="2015-11"/>
    <n v="0"/>
    <n v="0"/>
    <n v="0"/>
    <n v="0"/>
    <n v="1693.5500000000002"/>
  </r>
  <r>
    <s v="ACC000913"/>
    <n v="740"/>
    <x v="9"/>
    <x v="2"/>
    <n v="8014"/>
    <n v="34926"/>
    <n v="2549"/>
    <x v="7"/>
    <x v="2"/>
    <n v="44903"/>
    <x v="1"/>
    <s v="Default"/>
    <s v="Quarterly EMI"/>
    <n v="800018"/>
    <s v="MAWANA-800018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7661"/>
    <n v="35727"/>
    <n v="7561"/>
    <n v="4.21"/>
    <n v="1304.6199999999999"/>
    <s v="N"/>
    <s v="N"/>
    <n v="0"/>
    <s v="On-Time"/>
    <n v="1"/>
    <n v="1"/>
    <n v="0.21648628528889652"/>
    <s v="2022-12"/>
    <n v="0"/>
    <n v="0"/>
    <n v="1"/>
    <n v="0"/>
    <n v="1308.83"/>
  </r>
  <r>
    <s v="ACC000914"/>
    <n v="505"/>
    <x v="6"/>
    <x v="2"/>
    <n v="30519"/>
    <n v="41366"/>
    <n v="42964"/>
    <x v="3"/>
    <x v="9"/>
    <n v="43330"/>
    <x v="2"/>
    <s v="Active"/>
    <s v="Monthly EMI"/>
    <n v="700013"/>
    <s v="DURGAPUR-700013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2278"/>
    <n v="42279"/>
    <n v="30248"/>
    <n v="14.83"/>
    <n v="220.15"/>
    <s v="N"/>
    <s v="N"/>
    <n v="0"/>
    <s v="On-Time"/>
    <n v="1"/>
    <n v="1"/>
    <n v="0.73122854518203351"/>
    <s v="2018-08"/>
    <n v="0"/>
    <n v="0"/>
    <n v="0"/>
    <n v="0"/>
    <n v="234.98000000000002"/>
  </r>
  <r>
    <s v="ACC000915"/>
    <n v="259"/>
    <x v="9"/>
    <x v="2"/>
    <n v="48283"/>
    <n v="26030"/>
    <n v="19834"/>
    <x v="8"/>
    <x v="1"/>
    <n v="44990"/>
    <x v="0"/>
    <s v="Fully Paid"/>
    <s v="Monthly EMI"/>
    <n v="800018"/>
    <s v="MAWANA-800018"/>
    <s v="Diya Joshi"/>
    <s v="Female"/>
    <s v="26-35"/>
    <n v="34"/>
    <n v="30682"/>
    <s v="OBC"/>
    <s v="Hindu"/>
    <s v="RENT"/>
    <s v="25K-50K"/>
    <s v="Salaried"/>
    <n v="756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50196"/>
    <n v="27974"/>
    <n v="48223"/>
    <n v="20.81"/>
    <n v="4499.83"/>
    <s v="N"/>
    <s v="N"/>
    <n v="2"/>
    <s v="On-Time"/>
    <n v="1"/>
    <n v="1"/>
    <n v="1"/>
    <s v="2023-03"/>
    <n v="0"/>
    <n v="0"/>
    <n v="0"/>
    <n v="0"/>
    <n v="4520.6400000000003"/>
  </r>
  <r>
    <s v="ACC000916"/>
    <n v="781"/>
    <x v="0"/>
    <x v="7"/>
    <n v="19595"/>
    <n v="5595"/>
    <n v="14521"/>
    <x v="6"/>
    <x v="5"/>
    <n v="44318"/>
    <x v="0"/>
    <s v="Paid Off"/>
    <s v="Quarterly EMI"/>
    <n v="910182"/>
    <s v="Mathura-910182"/>
    <s v="Ananya Sharma"/>
    <s v="Female"/>
    <s v="26-35"/>
    <n v="32"/>
    <n v="31048"/>
    <s v="OBC"/>
    <s v="Hindu"/>
    <s v="RENT"/>
    <s v="100K+"/>
    <s v="Self-Employed"/>
    <n v="584"/>
    <s v="XLG"/>
    <s v="Home Loan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19953"/>
    <n v="6184"/>
    <n v="19289"/>
    <n v="41.47"/>
    <n v="1523.51"/>
    <s v="N"/>
    <s v="N"/>
    <n v="2"/>
    <s v="On-Time"/>
    <n v="1"/>
    <n v="1"/>
    <n v="1"/>
    <s v="2021-05"/>
    <n v="0"/>
    <n v="0"/>
    <n v="0"/>
    <n v="0"/>
    <n v="1564.98"/>
  </r>
  <r>
    <s v="ACC000917"/>
    <n v="714"/>
    <x v="44"/>
    <x v="2"/>
    <n v="29425"/>
    <n v="15440"/>
    <n v="6600"/>
    <x v="2"/>
    <x v="6"/>
    <n v="43931"/>
    <x v="0"/>
    <s v="Paid Off"/>
    <s v="Monthly EMI"/>
    <n v="850152"/>
    <s v="JORHAT-850152"/>
    <s v="Vivaan Joshi"/>
    <s v="Female"/>
    <s v="26-35"/>
    <n v="33"/>
    <n v="31578"/>
    <s v="SC"/>
    <s v="Sikh"/>
    <s v="MORTGAGE"/>
    <s v="75K-100K"/>
    <s v="Self-Employed"/>
    <n v="847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29558"/>
    <n v="16561"/>
    <n v="29191"/>
    <n v="43.43"/>
    <n v="1866.82"/>
    <s v="N"/>
    <s v="N"/>
    <n v="0"/>
    <s v="Late"/>
    <n v="0"/>
    <n v="1"/>
    <n v="1"/>
    <s v="2020-04"/>
    <n v="0"/>
    <n v="0"/>
    <n v="0"/>
    <n v="0"/>
    <n v="1910.25"/>
  </r>
  <r>
    <s v="ACC000918"/>
    <n v="955"/>
    <x v="16"/>
    <x v="5"/>
    <n v="3506"/>
    <n v="26931"/>
    <n v="27657"/>
    <x v="2"/>
    <x v="0"/>
    <n v="44083"/>
    <x v="0"/>
    <s v="Fully Paid"/>
    <s v="Quarterly EMI"/>
    <n v="570241"/>
    <s v="Mangaldoi-570241"/>
    <s v="Laksh Reddy"/>
    <s v="Female"/>
    <s v="36-45"/>
    <n v="36"/>
    <n v="29747"/>
    <s v="OBC"/>
    <s v="Hindu"/>
    <s v="OWN"/>
    <s v="50K-75K"/>
    <s v="Business"/>
    <n v="787"/>
    <s v="XLG"/>
    <s v="Home Loan"/>
    <s v=" 36 months"/>
    <n v="0.1825"/>
    <s v="D"/>
    <s v="D5"/>
    <s v="Mangaldoi"/>
    <s v="208-DBS"/>
    <s v="GUWAAHATI"/>
    <s v="AS"/>
    <s v="AS"/>
    <x v="2"/>
    <s v="Mangaldoi"/>
    <n v="570241"/>
    <s v="10961-NAYAN JYOTI SARMAH"/>
    <s v="Low"/>
    <n v="3851"/>
    <n v="28148"/>
    <n v="3227"/>
    <n v="17.850000000000001"/>
    <n v="3327.55"/>
    <s v="N"/>
    <s v="N"/>
    <n v="0"/>
    <s v="On-Time"/>
    <n v="1"/>
    <n v="1"/>
    <n v="0.11982473729159704"/>
    <s v="2020-09"/>
    <n v="0"/>
    <n v="0"/>
    <n v="0"/>
    <n v="0"/>
    <n v="3345.4"/>
  </r>
  <r>
    <s v="ACC000919"/>
    <n v="931"/>
    <x v="22"/>
    <x v="2"/>
    <n v="19011"/>
    <n v="45157"/>
    <n v="2303"/>
    <x v="3"/>
    <x v="0"/>
    <n v="43347"/>
    <x v="0"/>
    <s v="Fully Paid"/>
    <s v="Monthly EMI"/>
    <n v="230415"/>
    <s v="RAIPUR-230415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RAIPUR"/>
    <s v="207-DBS"/>
    <s v="RAIPUR"/>
    <s v="CG"/>
    <s v="CG"/>
    <x v="8"/>
    <s v="RAIPUR"/>
    <n v="230415"/>
    <s v="10924-DILIP KUMAR"/>
    <s v="High"/>
    <n v="19184"/>
    <n v="46585"/>
    <n v="18815"/>
    <n v="26.64"/>
    <n v="3809.21"/>
    <s v="N"/>
    <s v="N"/>
    <n v="1"/>
    <s v="Late"/>
    <n v="0"/>
    <n v="1"/>
    <n v="0.41665743959961909"/>
    <s v="2018-09"/>
    <n v="0"/>
    <n v="0"/>
    <n v="0"/>
    <n v="0"/>
    <n v="3835.85"/>
  </r>
  <r>
    <s v="ACC000920"/>
    <n v="606"/>
    <x v="0"/>
    <x v="2"/>
    <n v="42374"/>
    <n v="29522"/>
    <n v="29015"/>
    <x v="0"/>
    <x v="2"/>
    <n v="42361"/>
    <x v="0"/>
    <s v="Paid Off"/>
    <s v="Quarterly EMI"/>
    <n v="910182"/>
    <s v="Mathura-910182"/>
    <s v="Diya Reddy"/>
    <s v="Female"/>
    <s v="36-45"/>
    <n v="40"/>
    <n v="29217"/>
    <s v="ST"/>
    <s v="Sikh"/>
    <s v="RENT"/>
    <s v="&lt;25K"/>
    <s v="Self-Employed"/>
    <n v="810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2411"/>
    <n v="30563"/>
    <n v="41896"/>
    <n v="33.49"/>
    <n v="2830.03"/>
    <s v="N"/>
    <s v="N"/>
    <n v="1"/>
    <s v="On-Time"/>
    <n v="1"/>
    <n v="1"/>
    <n v="1"/>
    <s v="2015-12"/>
    <n v="0"/>
    <n v="0"/>
    <n v="0"/>
    <n v="0"/>
    <n v="2863.52"/>
  </r>
  <r>
    <s v="ACC000921"/>
    <n v="62"/>
    <x v="24"/>
    <x v="9"/>
    <n v="35732"/>
    <n v="26021"/>
    <n v="38625"/>
    <x v="8"/>
    <x v="0"/>
    <n v="45183"/>
    <x v="0"/>
    <s v="Paid Off"/>
    <s v="Monthly EMI"/>
    <n v="730084"/>
    <s v="SIRSA-730084"/>
    <s v="Ishaan Nair"/>
    <s v="Female"/>
    <s v="36-45"/>
    <n v="36"/>
    <n v="30401"/>
    <s v="OBC"/>
    <s v="Hindu"/>
    <s v="MORTGAGE"/>
    <s v="25K-50K"/>
    <s v="Self-Employed"/>
    <n v="552"/>
    <s v="XLG"/>
    <s v="Home Loan"/>
    <s v=" 60 months"/>
    <n v="0.14649999999999999"/>
    <s v="C"/>
    <s v="C3"/>
    <s v="SIRSA"/>
    <s v="206-DBS"/>
    <s v="KARNAL"/>
    <s v="HR"/>
    <s v="HR"/>
    <x v="9"/>
    <s v="SIRSA"/>
    <n v="730084"/>
    <s v="10149-ABHISHEK MAURYA"/>
    <s v="Medium"/>
    <n v="37422"/>
    <n v="25530"/>
    <n v="35461"/>
    <n v="8.6300000000000008"/>
    <n v="1593.64"/>
    <s v="N"/>
    <s v="N"/>
    <n v="1"/>
    <s v="On-Time"/>
    <n v="1"/>
    <n v="1"/>
    <n v="1"/>
    <s v="2023-09"/>
    <n v="0"/>
    <n v="0"/>
    <n v="0"/>
    <n v="0"/>
    <n v="1602.2700000000002"/>
  </r>
  <r>
    <s v="ACC000922"/>
    <n v="835"/>
    <x v="12"/>
    <x v="5"/>
    <n v="34487"/>
    <n v="22844"/>
    <n v="43212"/>
    <x v="5"/>
    <x v="6"/>
    <n v="42854"/>
    <x v="0"/>
    <s v="Fully Paid"/>
    <s v="Monthly EMI"/>
    <n v="110159"/>
    <s v="SANGRUR-110159"/>
    <s v="Vivaan Gupta"/>
    <s v="Female"/>
    <s v="46-55"/>
    <n v="46"/>
    <n v="26665"/>
    <s v="ST"/>
    <s v="Sikh"/>
    <s v="OWN"/>
    <s v="75K-100K"/>
    <s v="Business"/>
    <n v="481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34369"/>
    <n v="22692"/>
    <n v="34339"/>
    <n v="27"/>
    <n v="3028.42"/>
    <s v="N"/>
    <s v="N"/>
    <n v="2"/>
    <s v="On-Time"/>
    <n v="1"/>
    <n v="1"/>
    <n v="1"/>
    <s v="2017-04"/>
    <n v="0"/>
    <n v="0"/>
    <n v="0"/>
    <n v="0"/>
    <n v="3055.42"/>
  </r>
  <r>
    <s v="ACC000923"/>
    <n v="277"/>
    <x v="17"/>
    <x v="0"/>
    <n v="26158"/>
    <n v="32758"/>
    <n v="22378"/>
    <x v="3"/>
    <x v="8"/>
    <n v="43408"/>
    <x v="0"/>
    <s v="Fully Paid"/>
    <s v="Quarterly EMI"/>
    <n v="680026"/>
    <s v="TEZPUR-680026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28104"/>
    <n v="33894"/>
    <n v="26040"/>
    <n v="17.059999999999999"/>
    <n v="4877.1000000000004"/>
    <s v="N"/>
    <s v="N"/>
    <n v="0"/>
    <s v="On-Time"/>
    <n v="1"/>
    <n v="1"/>
    <n v="0.79492032480615427"/>
    <s v="2018-11"/>
    <n v="0"/>
    <n v="0"/>
    <n v="0"/>
    <n v="0"/>
    <n v="4894.1600000000008"/>
  </r>
  <r>
    <s v="ACC000924"/>
    <n v="468"/>
    <x v="5"/>
    <x v="0"/>
    <n v="27722"/>
    <n v="5254"/>
    <n v="16832"/>
    <x v="2"/>
    <x v="2"/>
    <n v="44168"/>
    <x v="0"/>
    <s v="Paid Off"/>
    <s v="Quarterly EMI"/>
    <n v="1110166"/>
    <s v="MUKTSAR-1110166"/>
    <s v="Laksh Mehta"/>
    <s v="Female"/>
    <s v="36-45"/>
    <n v="44"/>
    <n v="27603"/>
    <s v="General"/>
    <s v="Muslim"/>
    <s v="RENT"/>
    <s v="50K-75K"/>
    <s v="Salaried"/>
    <n v="425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8826"/>
    <n v="5423"/>
    <n v="27382"/>
    <n v="34.979999999999997"/>
    <n v="2467.54"/>
    <s v="N"/>
    <s v="N"/>
    <n v="2"/>
    <s v="On-Time"/>
    <n v="1"/>
    <n v="1"/>
    <n v="1"/>
    <s v="2020-12"/>
    <n v="0"/>
    <n v="0"/>
    <n v="0"/>
    <n v="0"/>
    <n v="2502.52"/>
  </r>
  <r>
    <s v="ACC000925"/>
    <n v="203"/>
    <x v="26"/>
    <x v="2"/>
    <n v="23040"/>
    <n v="38130"/>
    <n v="18292"/>
    <x v="1"/>
    <x v="10"/>
    <n v="42673"/>
    <x v="0"/>
    <s v="Fully Paid"/>
    <s v="Quarterly EMI"/>
    <n v="670106"/>
    <s v="FATEHABAD-670106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FATEHABAD"/>
    <s v="206-DBS"/>
    <s v="KARNAL"/>
    <s v="HR"/>
    <s v="HR"/>
    <x v="9"/>
    <s v="FATEHABAD"/>
    <n v="670106"/>
    <s v="10316-DEEPAK KUMAR"/>
    <s v="Medium"/>
    <n v="22655"/>
    <n v="38953"/>
    <n v="22972"/>
    <n v="0.32"/>
    <n v="3716.47"/>
    <s v="N"/>
    <s v="N"/>
    <n v="1"/>
    <s v="Late"/>
    <n v="0"/>
    <n v="1"/>
    <n v="0.60246525045895616"/>
    <s v="2016-10"/>
    <n v="0"/>
    <n v="0"/>
    <n v="0"/>
    <n v="0"/>
    <n v="3716.79"/>
  </r>
  <r>
    <s v="ACC000926"/>
    <n v="39"/>
    <x v="4"/>
    <x v="0"/>
    <n v="40398"/>
    <n v="24855"/>
    <n v="34479"/>
    <x v="7"/>
    <x v="3"/>
    <n v="44596"/>
    <x v="1"/>
    <s v="Default"/>
    <s v="Monthly EMI"/>
    <n v="30179"/>
    <s v="BEHROR-30179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0129"/>
    <n v="25315"/>
    <n v="40015"/>
    <n v="22.43"/>
    <n v="1252.68"/>
    <s v="N"/>
    <s v="N"/>
    <n v="2"/>
    <s v="On-Time"/>
    <n v="1"/>
    <n v="1"/>
    <n v="1"/>
    <s v="2022-02"/>
    <n v="0"/>
    <n v="0"/>
    <n v="1"/>
    <n v="0"/>
    <n v="1275.1100000000001"/>
  </r>
  <r>
    <s v="ACC000927"/>
    <n v="813"/>
    <x v="12"/>
    <x v="5"/>
    <n v="23932"/>
    <n v="2946"/>
    <n v="28245"/>
    <x v="7"/>
    <x v="7"/>
    <n v="44763"/>
    <x v="0"/>
    <s v="Paid Off"/>
    <s v="Quarterly EMI"/>
    <n v="110159"/>
    <s v="SANGRUR-110159"/>
    <s v="Kavya Verma"/>
    <s v="Female"/>
    <s v="36-45"/>
    <n v="39"/>
    <n v="29221"/>
    <s v="ST"/>
    <s v="Sikh"/>
    <s v="RENT"/>
    <s v="100K+"/>
    <s v="Business"/>
    <n v="791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25431"/>
    <n v="3372"/>
    <n v="23717"/>
    <n v="48.6"/>
    <n v="637.61"/>
    <s v="N"/>
    <s v="N"/>
    <n v="1"/>
    <s v="On-Time"/>
    <n v="1"/>
    <n v="1"/>
    <n v="1"/>
    <s v="2022-07"/>
    <n v="0"/>
    <n v="0"/>
    <n v="0"/>
    <n v="0"/>
    <n v="686.21"/>
  </r>
  <r>
    <s v="ACC000928"/>
    <n v="836"/>
    <x v="5"/>
    <x v="0"/>
    <n v="35786"/>
    <n v="49194"/>
    <n v="9486"/>
    <x v="4"/>
    <x v="8"/>
    <n v="43779"/>
    <x v="2"/>
    <s v="Active"/>
    <s v="Quarterly EMI"/>
    <n v="1110166"/>
    <s v="MUKTSAR-1110166"/>
    <s v="Ishaan Gupta"/>
    <s v="Female"/>
    <s v="26-35"/>
    <n v="28"/>
    <n v="32509"/>
    <s v="SC"/>
    <s v="Hindu"/>
    <s v="RENT"/>
    <s v="100K+"/>
    <s v="Business"/>
    <n v="53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7171"/>
    <n v="49191"/>
    <n v="35636"/>
    <n v="13.43"/>
    <n v="257.32"/>
    <s v="N"/>
    <s v="N"/>
    <n v="1"/>
    <s v="On-Time"/>
    <n v="1"/>
    <n v="1"/>
    <n v="0.72439728422165306"/>
    <s v="2019-11"/>
    <n v="0"/>
    <n v="0"/>
    <n v="0"/>
    <n v="0"/>
    <n v="270.75"/>
  </r>
  <r>
    <s v="ACC000929"/>
    <n v="378"/>
    <x v="2"/>
    <x v="0"/>
    <n v="45695"/>
    <n v="41166"/>
    <n v="16161"/>
    <x v="8"/>
    <x v="4"/>
    <n v="44929"/>
    <x v="2"/>
    <s v="Active"/>
    <s v="Quarterly EMI"/>
    <n v="1030063"/>
    <s v="DHURI-1030063"/>
    <s v="Meera Nair"/>
    <s v="Female"/>
    <s v="36-45"/>
    <n v="38"/>
    <n v="29221"/>
    <s v="ST"/>
    <s v="Sikh"/>
    <s v="OWN"/>
    <s v="75K-100K"/>
    <s v="Self-Employed"/>
    <n v="368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7212"/>
    <n v="41104"/>
    <n v="45233"/>
    <n v="10.94"/>
    <n v="3365.06"/>
    <s v="N"/>
    <s v="N"/>
    <n v="0"/>
    <s v="On-Time"/>
    <n v="1"/>
    <n v="1"/>
    <n v="1"/>
    <s v="2023-01"/>
    <n v="0"/>
    <n v="0"/>
    <n v="0"/>
    <n v="0"/>
    <n v="3376"/>
  </r>
  <r>
    <s v="ACC000930"/>
    <n v="957"/>
    <x v="28"/>
    <x v="0"/>
    <n v="23564"/>
    <n v="30646"/>
    <n v="32846"/>
    <x v="0"/>
    <x v="3"/>
    <n v="42057"/>
    <x v="2"/>
    <s v="Active"/>
    <s v="Monthly EMI"/>
    <n v="240005"/>
    <s v="BILASPUR-240005"/>
    <s v="Diya Chopra"/>
    <s v="Female"/>
    <s v="26-35"/>
    <n v="35"/>
    <n v="30761"/>
    <s v="SC"/>
    <s v="Hindu"/>
    <s v="RENT"/>
    <s v="75K-100K"/>
    <s v="Self-Employed"/>
    <n v="567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25486"/>
    <n v="31931"/>
    <n v="23160"/>
    <n v="47.1"/>
    <n v="1078.71"/>
    <s v="N"/>
    <s v="N"/>
    <n v="1"/>
    <s v="On-Time"/>
    <n v="1"/>
    <n v="1"/>
    <n v="0.7557266853749266"/>
    <s v="2015-02"/>
    <n v="0"/>
    <n v="0"/>
    <n v="0"/>
    <n v="0"/>
    <n v="1125.81"/>
  </r>
  <r>
    <s v="ACC000931"/>
    <n v="442"/>
    <x v="6"/>
    <x v="8"/>
    <n v="4098"/>
    <n v="10377"/>
    <n v="1826"/>
    <x v="7"/>
    <x v="7"/>
    <n v="44759"/>
    <x v="1"/>
    <s v="Default"/>
    <s v="Quarterly EMI"/>
    <n v="700013"/>
    <s v="DURGAPUR-700013"/>
    <s v="Aditya Verma"/>
    <s v="Female"/>
    <s v="36-45"/>
    <n v="40"/>
    <n v="28884"/>
    <s v="Minority"/>
    <s v="Muslim"/>
    <s v="RENT"/>
    <s v="50K-75K"/>
    <s v="Salaried"/>
    <n v="714"/>
    <s v="XLG"/>
    <s v="Agriculture"/>
    <s v=" 36 months"/>
    <n v="7.51E-2"/>
    <s v="A"/>
    <s v="A3"/>
    <s v="DURGAPUR"/>
    <s v="201-DBS"/>
    <s v="HOWRAH"/>
    <s v="WB"/>
    <s v="WB"/>
    <x v="4"/>
    <s v="PASCHIM BARDHHAMAN"/>
    <n v="700013"/>
    <s v="10037-RAJESH PRATAP"/>
    <s v="Low"/>
    <n v="5005"/>
    <n v="9975"/>
    <n v="3962"/>
    <n v="14.65"/>
    <n v="174.72"/>
    <s v="N"/>
    <s v="N"/>
    <n v="1"/>
    <s v="On-Time"/>
    <n v="1"/>
    <n v="1"/>
    <n v="0.38180591693167582"/>
    <s v="2022-07"/>
    <n v="0"/>
    <n v="0"/>
    <n v="1"/>
    <n v="0"/>
    <n v="189.37"/>
  </r>
  <r>
    <s v="ACC000932"/>
    <n v="919"/>
    <x v="2"/>
    <x v="0"/>
    <n v="29307"/>
    <n v="28816"/>
    <n v="34839"/>
    <x v="7"/>
    <x v="1"/>
    <n v="44650"/>
    <x v="0"/>
    <s v="Fully Paid"/>
    <s v="Monthly EMI"/>
    <n v="1030063"/>
    <s v="DHURI-1030063"/>
    <s v="Vivaan Gupta"/>
    <s v="Female"/>
    <s v="46-55"/>
    <n v="46"/>
    <n v="26665"/>
    <s v="ST"/>
    <s v="Sikh"/>
    <s v="OWN"/>
    <s v="75K-100K"/>
    <s v="Business"/>
    <n v="48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9655"/>
    <n v="29574"/>
    <n v="29168"/>
    <n v="47.84"/>
    <n v="1958"/>
    <s v="N"/>
    <s v="Y"/>
    <n v="0"/>
    <s v="Late"/>
    <n v="0"/>
    <n v="1"/>
    <n v="1"/>
    <s v="2022-03"/>
    <n v="0"/>
    <n v="1"/>
    <n v="0"/>
    <n v="0"/>
    <n v="2005.84"/>
  </r>
  <r>
    <s v="ACC000933"/>
    <n v="684"/>
    <x v="5"/>
    <x v="2"/>
    <n v="18818"/>
    <n v="6291"/>
    <n v="18406"/>
    <x v="8"/>
    <x v="8"/>
    <n v="45243"/>
    <x v="0"/>
    <s v="Paid Off"/>
    <s v="Quarterly EMI"/>
    <n v="1110166"/>
    <s v="MUKTSAR-1110166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0613"/>
    <n v="6089"/>
    <n v="18794"/>
    <n v="38.69"/>
    <n v="4867.55"/>
    <s v="N"/>
    <s v="N"/>
    <n v="1"/>
    <s v="On-Time"/>
    <n v="1"/>
    <n v="1"/>
    <n v="1"/>
    <s v="2023-11"/>
    <n v="0"/>
    <n v="0"/>
    <n v="0"/>
    <n v="0"/>
    <n v="4906.24"/>
  </r>
  <r>
    <s v="ACC000934"/>
    <n v="143"/>
    <x v="12"/>
    <x v="2"/>
    <n v="8253"/>
    <n v="10469"/>
    <n v="31346"/>
    <x v="4"/>
    <x v="5"/>
    <n v="43612"/>
    <x v="2"/>
    <s v="Active"/>
    <s v="Quarterly EMI"/>
    <n v="110159"/>
    <s v="SANGRUR-110159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9520"/>
    <n v="11016"/>
    <n v="7764"/>
    <n v="12.99"/>
    <n v="3087.08"/>
    <s v="N"/>
    <s v="N"/>
    <n v="2"/>
    <s v="On-Time"/>
    <n v="1"/>
    <n v="1"/>
    <n v="0.74161811061228389"/>
    <s v="2019-05"/>
    <n v="0"/>
    <n v="0"/>
    <n v="0"/>
    <n v="0"/>
    <n v="3100.0699999999997"/>
  </r>
  <r>
    <s v="ACC000935"/>
    <n v="672"/>
    <x v="4"/>
    <x v="0"/>
    <n v="4103"/>
    <n v="15341"/>
    <n v="14989"/>
    <x v="8"/>
    <x v="9"/>
    <n v="45152"/>
    <x v="0"/>
    <s v="Fully Paid"/>
    <s v="Monthly EMI"/>
    <n v="30179"/>
    <s v="BEHROR-30179"/>
    <s v="Laksh Mehta"/>
    <s v="Female"/>
    <s v="36-45"/>
    <n v="40"/>
    <n v="28856"/>
    <s v="ST"/>
    <s v="Sikh"/>
    <s v="RENT"/>
    <s v="50K-75K"/>
    <s v="Self-Employed"/>
    <n v="318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5354"/>
    <n v="16362"/>
    <n v="3919"/>
    <n v="9.65"/>
    <n v="3188.15"/>
    <s v="Y"/>
    <s v="N"/>
    <n v="0"/>
    <s v="On-Time"/>
    <n v="1"/>
    <n v="1"/>
    <n v="0.25545922690828499"/>
    <s v="2023-08"/>
    <n v="1"/>
    <n v="0"/>
    <n v="0"/>
    <n v="1"/>
    <n v="3197.8"/>
  </r>
  <r>
    <s v="ACC000936"/>
    <n v="5"/>
    <x v="1"/>
    <x v="0"/>
    <n v="25979"/>
    <n v="15651"/>
    <n v="11581"/>
    <x v="0"/>
    <x v="11"/>
    <n v="42159"/>
    <x v="0"/>
    <s v="Paid Off"/>
    <s v="Quarterly EMI"/>
    <n v="120676"/>
    <s v="FATEHGARH SAHIB-120676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26653"/>
    <n v="16630"/>
    <n v="25896"/>
    <n v="12.86"/>
    <n v="3732.4"/>
    <s v="N"/>
    <s v="N"/>
    <n v="1"/>
    <s v="On-Time"/>
    <n v="1"/>
    <n v="1"/>
    <n v="1"/>
    <s v="2015-06"/>
    <n v="0"/>
    <n v="0"/>
    <n v="0"/>
    <n v="0"/>
    <n v="3745.26"/>
  </r>
  <r>
    <s v="ACC000937"/>
    <n v="523"/>
    <x v="18"/>
    <x v="0"/>
    <n v="41207"/>
    <n v="14522"/>
    <n v="16783"/>
    <x v="6"/>
    <x v="2"/>
    <n v="44536"/>
    <x v="2"/>
    <s v="Active"/>
    <s v="Monthly EMI"/>
    <n v="690076"/>
    <s v="ASANSOL-690076"/>
    <s v="Meera Patel"/>
    <s v="Female"/>
    <s v="26-35"/>
    <n v="28"/>
    <n v="33326"/>
    <s v="ST"/>
    <s v="Sikh"/>
    <s v="RENT"/>
    <s v="25K-50K"/>
    <s v="Salaried"/>
    <n v="432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41331"/>
    <n v="15997"/>
    <n v="40751"/>
    <n v="48"/>
    <n v="363.06"/>
    <s v="N"/>
    <s v="N"/>
    <n v="0"/>
    <s v="On-Time"/>
    <n v="1"/>
    <n v="1"/>
    <n v="1"/>
    <s v="2021-12"/>
    <n v="0"/>
    <n v="0"/>
    <n v="0"/>
    <n v="0"/>
    <n v="411.06"/>
  </r>
  <r>
    <s v="ACC000938"/>
    <n v="373"/>
    <x v="34"/>
    <x v="2"/>
    <n v="41225"/>
    <n v="7782"/>
    <n v="25923"/>
    <x v="6"/>
    <x v="4"/>
    <n v="44209"/>
    <x v="1"/>
    <s v="Default"/>
    <s v="Quarterly EMI"/>
    <n v="100186"/>
    <s v="PATIALA-100186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40800"/>
    <n v="9609"/>
    <n v="40857"/>
    <n v="11.44"/>
    <n v="1403.29"/>
    <s v="N"/>
    <s v="N"/>
    <n v="1"/>
    <s v="Late"/>
    <n v="0"/>
    <n v="1"/>
    <n v="1"/>
    <s v="2021-01"/>
    <n v="0"/>
    <n v="0"/>
    <n v="1"/>
    <n v="0"/>
    <n v="1414.73"/>
  </r>
  <r>
    <s v="ACC000939"/>
    <n v="828"/>
    <x v="17"/>
    <x v="0"/>
    <n v="7517"/>
    <n v="10278"/>
    <n v="35478"/>
    <x v="2"/>
    <x v="5"/>
    <n v="43965"/>
    <x v="0"/>
    <s v="Fully Paid"/>
    <s v="Quarterly EMI"/>
    <n v="680026"/>
    <s v="TEZPUR-680026"/>
    <s v="Kavya Mehta"/>
    <s v="Female"/>
    <s v="46-55"/>
    <n v="52"/>
    <n v="24473"/>
    <s v="General"/>
    <s v="Muslim"/>
    <s v="RENT"/>
    <s v="&lt;25K"/>
    <s v="Business"/>
    <n v="390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9470"/>
    <n v="11487"/>
    <n v="7147"/>
    <n v="38.619999999999997"/>
    <n v="2696.14"/>
    <s v="N"/>
    <s v="N"/>
    <n v="1"/>
    <s v="On-Time"/>
    <n v="1"/>
    <n v="1"/>
    <n v="0.69536874878381005"/>
    <s v="2020-05"/>
    <n v="0"/>
    <n v="0"/>
    <n v="0"/>
    <n v="0"/>
    <n v="2734.7599999999998"/>
  </r>
  <r>
    <s v="ACC000940"/>
    <n v="242"/>
    <x v="16"/>
    <x v="2"/>
    <n v="8966"/>
    <n v="17105"/>
    <n v="19128"/>
    <x v="0"/>
    <x v="10"/>
    <n v="42292"/>
    <x v="0"/>
    <s v="Fully Paid"/>
    <s v="Monthly EMI"/>
    <n v="570241"/>
    <s v="Mangaldoi-570241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9778"/>
    <n v="18896"/>
    <n v="8631"/>
    <n v="10.6"/>
    <n v="2083.06"/>
    <s v="N"/>
    <s v="N"/>
    <n v="2"/>
    <s v="On-Time"/>
    <n v="1"/>
    <n v="1"/>
    <n v="0.50458930137386726"/>
    <s v="2015-10"/>
    <n v="0"/>
    <n v="0"/>
    <n v="0"/>
    <n v="0"/>
    <n v="2093.66"/>
  </r>
  <r>
    <s v="ACC000941"/>
    <n v="742"/>
    <x v="15"/>
    <x v="10"/>
    <n v="11154"/>
    <n v="37288"/>
    <n v="5285"/>
    <x v="1"/>
    <x v="10"/>
    <n v="42659"/>
    <x v="0"/>
    <s v="Fully Paid"/>
    <s v="Monthly EMI"/>
    <n v="10068"/>
    <s v="BULANDSHAHR-10068"/>
    <s v="Ananya Sharma"/>
    <s v="Female"/>
    <s v="26-35"/>
    <n v="29"/>
    <n v="33187"/>
    <s v="General"/>
    <s v="Hindu"/>
    <s v="MORTGAGE"/>
    <s v="&lt;25K"/>
    <s v="Self-Employed"/>
    <n v="712"/>
    <s v="XLG"/>
    <s v="Trade"/>
    <s v=" 60 months"/>
    <n v="0.17269999999999999"/>
    <s v="D"/>
    <s v="D3"/>
    <s v="BULANDSHAHR"/>
    <s v="176-DBS"/>
    <s v="BULANDSHAHR"/>
    <s v="UP"/>
    <s v="UP"/>
    <x v="0"/>
    <s v="BULANDSHAHAR"/>
    <n v="10068"/>
    <s v="10057-NANDI SHANKAR"/>
    <s v="High"/>
    <n v="12899"/>
    <n v="37984"/>
    <n v="10985"/>
    <n v="5.08"/>
    <n v="3818.38"/>
    <s v="N"/>
    <s v="N"/>
    <n v="0"/>
    <s v="On-Time"/>
    <n v="1"/>
    <n v="1"/>
    <n v="0.29459879854108562"/>
    <s v="2016-10"/>
    <n v="0"/>
    <n v="0"/>
    <n v="0"/>
    <n v="0"/>
    <n v="3823.46"/>
  </r>
  <r>
    <s v="ACC000942"/>
    <n v="946"/>
    <x v="4"/>
    <x v="2"/>
    <n v="38507"/>
    <n v="41132"/>
    <n v="23920"/>
    <x v="5"/>
    <x v="7"/>
    <n v="42937"/>
    <x v="2"/>
    <s v="Active"/>
    <s v="Quarterly EMI"/>
    <n v="30179"/>
    <s v="BEHROR-30179"/>
    <s v="Meera Joshi"/>
    <s v="Female"/>
    <s v="36-45"/>
    <n v="42"/>
    <n v="28126"/>
    <s v="ST"/>
    <s v="Sikh"/>
    <s v="RENT"/>
    <s v="25K-50K"/>
    <s v="Salaried"/>
    <n v="53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9216"/>
    <n v="42297"/>
    <n v="38146"/>
    <n v="30.34"/>
    <n v="2288.2800000000002"/>
    <s v="Y"/>
    <s v="N"/>
    <n v="2"/>
    <s v="On-Time"/>
    <n v="1"/>
    <n v="1"/>
    <n v="0.92740445395312654"/>
    <s v="2017-07"/>
    <n v="1"/>
    <n v="0"/>
    <n v="0"/>
    <n v="1"/>
    <n v="2318.6200000000003"/>
  </r>
  <r>
    <s v="ACC000943"/>
    <n v="647"/>
    <x v="2"/>
    <x v="5"/>
    <n v="47018"/>
    <n v="13245"/>
    <n v="31815"/>
    <x v="1"/>
    <x v="1"/>
    <n v="42447"/>
    <x v="0"/>
    <s v="Paid Off"/>
    <s v="Monthly EMI"/>
    <n v="1030063"/>
    <s v="DHURI-1030063"/>
    <s v="Ananya Reddy"/>
    <s v="Female"/>
    <s v="18-25"/>
    <n v="0"/>
    <m/>
    <s v="General"/>
    <s v="Muslim"/>
    <s v="MORTGAGE"/>
    <s v="&lt;25K"/>
    <s v="Self-Employed"/>
    <n v="660"/>
    <s v="XLG"/>
    <s v="Home Loan"/>
    <s v=" 36 months"/>
    <n v="0.1825"/>
    <s v="D"/>
    <s v="D5"/>
    <s v="DHURI"/>
    <s v="102-DBS"/>
    <s v="LUDHIANA"/>
    <s v="PB"/>
    <s v="PB"/>
    <x v="1"/>
    <s v="SANGRUR"/>
    <n v="1030063"/>
    <s v="12058-DEEPAK KUMAR"/>
    <s v="Low"/>
    <n v="47310"/>
    <n v="14611"/>
    <n v="46895"/>
    <n v="14.33"/>
    <n v="2084.75"/>
    <s v="N"/>
    <s v="N"/>
    <n v="1"/>
    <s v="On-Time"/>
    <n v="1"/>
    <n v="1"/>
    <n v="1"/>
    <s v="2016-03"/>
    <n v="0"/>
    <n v="0"/>
    <n v="0"/>
    <n v="0"/>
    <n v="2099.08"/>
  </r>
  <r>
    <s v="ACC000944"/>
    <n v="769"/>
    <x v="23"/>
    <x v="2"/>
    <n v="26023"/>
    <n v="3669"/>
    <n v="43797"/>
    <x v="5"/>
    <x v="9"/>
    <n v="42959"/>
    <x v="0"/>
    <s v="Fully Paid"/>
    <s v="Quarterly EMI"/>
    <n v="1280108"/>
    <s v="VARANASI-1280108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VARANASI"/>
    <s v="176-DBS"/>
    <s v="VARANASI"/>
    <s v="UP"/>
    <s v="UP"/>
    <x v="0"/>
    <s v="VARANASI"/>
    <n v="1280108"/>
    <s v="10568-RAJU RANJAN RAY"/>
    <s v="Medium"/>
    <n v="28017"/>
    <n v="3746"/>
    <n v="25650"/>
    <n v="48.14"/>
    <n v="4655.1400000000003"/>
    <s v="N"/>
    <s v="N"/>
    <n v="0"/>
    <s v="On-Time"/>
    <n v="1"/>
    <n v="1"/>
    <n v="1"/>
    <s v="2017-08"/>
    <n v="0"/>
    <n v="0"/>
    <n v="0"/>
    <n v="0"/>
    <n v="4703.2800000000007"/>
  </r>
  <r>
    <s v="ACC000945"/>
    <n v="729"/>
    <x v="35"/>
    <x v="2"/>
    <n v="21350"/>
    <n v="7421"/>
    <n v="3528"/>
    <x v="8"/>
    <x v="5"/>
    <n v="45064"/>
    <x v="2"/>
    <s v="Active"/>
    <s v="Monthly EMI"/>
    <n v="710002"/>
    <s v="BUXAR-710002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21299"/>
    <n v="9208"/>
    <n v="20858"/>
    <n v="47.88"/>
    <n v="341.4"/>
    <s v="N"/>
    <s v="N"/>
    <n v="1"/>
    <s v="On-Time"/>
    <n v="1"/>
    <n v="1"/>
    <n v="1"/>
    <s v="2023-05"/>
    <n v="0"/>
    <n v="0"/>
    <n v="0"/>
    <n v="0"/>
    <n v="389.28"/>
  </r>
  <r>
    <s v="ACC000946"/>
    <n v="506"/>
    <x v="18"/>
    <x v="0"/>
    <n v="34690"/>
    <n v="28798"/>
    <n v="34434"/>
    <x v="8"/>
    <x v="4"/>
    <n v="44940"/>
    <x v="0"/>
    <s v="Fully Paid"/>
    <s v="Quarterly EMI"/>
    <n v="690076"/>
    <s v="ASANSOL-690076"/>
    <s v="Aarav Malhotra"/>
    <s v="Female"/>
    <s v="46-55"/>
    <n v="53"/>
    <n v="24108"/>
    <s v="Minority"/>
    <s v="Muslim"/>
    <s v="RENT"/>
    <s v="25K-50K"/>
    <s v="Business"/>
    <n v="812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35586"/>
    <n v="28625"/>
    <n v="34528"/>
    <n v="32.53"/>
    <n v="265.95"/>
    <s v="N"/>
    <s v="N"/>
    <n v="1"/>
    <s v="On-Time"/>
    <n v="1"/>
    <n v="1"/>
    <n v="1"/>
    <s v="2023-01"/>
    <n v="0"/>
    <n v="0"/>
    <n v="0"/>
    <n v="0"/>
    <n v="298.48"/>
  </r>
  <r>
    <s v="ACC000947"/>
    <n v="831"/>
    <x v="2"/>
    <x v="7"/>
    <n v="34398"/>
    <n v="30233"/>
    <n v="8843"/>
    <x v="4"/>
    <x v="9"/>
    <n v="43692"/>
    <x v="2"/>
    <s v="Active"/>
    <s v="Monthly EMI"/>
    <n v="1030063"/>
    <s v="DHURI-1030063"/>
    <s v="Aditya Joshi"/>
    <s v="Female"/>
    <s v="46-55"/>
    <n v="54"/>
    <n v="23012"/>
    <s v="OBC"/>
    <s v="Hindu"/>
    <s v="RENT"/>
    <s v="50K-75K"/>
    <s v="Business"/>
    <n v="357"/>
    <s v="XLG"/>
    <s v="Home Loan"/>
    <s v=" 36 months"/>
    <n v="6.6199999999999995E-2"/>
    <s v="A"/>
    <s v="A2"/>
    <s v="DHURI"/>
    <s v="102-DBS"/>
    <s v="LUDHIANA"/>
    <s v="PB"/>
    <s v="PB"/>
    <x v="1"/>
    <s v="SANGRUR"/>
    <n v="1030063"/>
    <s v="12058-DEEPAK KUMAR"/>
    <s v="Low"/>
    <n v="36073"/>
    <n v="31149"/>
    <n v="34083"/>
    <n v="28.64"/>
    <n v="1075.97"/>
    <s v="N"/>
    <s v="N"/>
    <n v="1"/>
    <s v="On-Time"/>
    <n v="1"/>
    <n v="1"/>
    <n v="1"/>
    <s v="2019-08"/>
    <n v="0"/>
    <n v="0"/>
    <n v="0"/>
    <n v="0"/>
    <n v="1104.6100000000001"/>
  </r>
  <r>
    <s v="ACC000948"/>
    <n v="782"/>
    <x v="4"/>
    <x v="2"/>
    <n v="44747"/>
    <n v="24119"/>
    <n v="24862"/>
    <x v="7"/>
    <x v="2"/>
    <n v="44896"/>
    <x v="2"/>
    <s v="Active"/>
    <s v="Monthly EMI"/>
    <n v="30179"/>
    <s v="BEHROR-30179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6005"/>
    <n v="25039"/>
    <n v="44740"/>
    <n v="45.06"/>
    <n v="2805.41"/>
    <s v="N"/>
    <s v="Y"/>
    <n v="0"/>
    <s v="On-Time"/>
    <n v="1"/>
    <n v="1"/>
    <n v="1"/>
    <s v="2022-12"/>
    <n v="0"/>
    <n v="1"/>
    <n v="0"/>
    <n v="0"/>
    <n v="2850.47"/>
  </r>
  <r>
    <s v="ACC000949"/>
    <n v="18"/>
    <x v="1"/>
    <x v="0"/>
    <n v="44272"/>
    <n v="26041"/>
    <n v="26494"/>
    <x v="5"/>
    <x v="4"/>
    <n v="42746"/>
    <x v="0"/>
    <s v="Fully Paid"/>
    <s v="Quarterly EMI"/>
    <n v="120676"/>
    <s v="FATEHGARH SAHIB-120676"/>
    <s v="Meera Verma"/>
    <s v="Female"/>
    <s v="46-55"/>
    <n v="47"/>
    <n v="25569"/>
    <s v="SC"/>
    <s v="Hindu"/>
    <s v="RENT"/>
    <s v="75K-100K"/>
    <s v="Business"/>
    <n v="546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46031"/>
    <n v="26998"/>
    <n v="44232"/>
    <n v="21.12"/>
    <n v="4206.7700000000004"/>
    <s v="N"/>
    <s v="N"/>
    <n v="2"/>
    <s v="Late"/>
    <n v="0"/>
    <n v="1"/>
    <n v="1"/>
    <s v="2017-01"/>
    <n v="0"/>
    <n v="0"/>
    <n v="0"/>
    <n v="0"/>
    <n v="4227.8900000000003"/>
  </r>
  <r>
    <s v="ACC000950"/>
    <n v="164"/>
    <x v="18"/>
    <x v="2"/>
    <n v="42711"/>
    <n v="37757"/>
    <n v="36776"/>
    <x v="3"/>
    <x v="9"/>
    <n v="43323"/>
    <x v="1"/>
    <s v="Default"/>
    <s v="Quarterly EMI"/>
    <n v="690076"/>
    <s v="ASANSOL-690076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42808"/>
    <n v="39367"/>
    <n v="42440"/>
    <n v="5.47"/>
    <n v="1246.21"/>
    <s v="Y"/>
    <s v="N"/>
    <n v="1"/>
    <s v="On-Time"/>
    <n v="1"/>
    <n v="1"/>
    <n v="1"/>
    <s v="2018-08"/>
    <n v="1"/>
    <n v="0"/>
    <n v="1"/>
    <n v="1"/>
    <n v="1251.68"/>
  </r>
  <r>
    <s v="ACC000951"/>
    <n v="320"/>
    <x v="0"/>
    <x v="2"/>
    <n v="36478"/>
    <n v="44577"/>
    <n v="15150"/>
    <x v="3"/>
    <x v="9"/>
    <n v="43321"/>
    <x v="0"/>
    <s v="Fully Paid"/>
    <s v="Quarterly EMI"/>
    <n v="910182"/>
    <s v="Mathura-910182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8130"/>
    <n v="45602"/>
    <n v="36207"/>
    <n v="35.799999999999997"/>
    <n v="4461.99"/>
    <s v="N"/>
    <s v="N"/>
    <n v="0"/>
    <s v="Late"/>
    <n v="0"/>
    <n v="1"/>
    <n v="0.8122350090854028"/>
    <s v="2018-08"/>
    <n v="0"/>
    <n v="0"/>
    <n v="0"/>
    <n v="0"/>
    <n v="4497.79"/>
  </r>
  <r>
    <s v="ACC000952"/>
    <n v="525"/>
    <x v="41"/>
    <x v="0"/>
    <n v="11093"/>
    <n v="11214"/>
    <n v="16568"/>
    <x v="2"/>
    <x v="1"/>
    <n v="43909"/>
    <x v="0"/>
    <s v="Fully Paid"/>
    <s v="Quarterly EMI"/>
    <n v="1050013"/>
    <s v="DIBRUGARH-1050013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DIBRUGARH"/>
    <s v="208-DBS"/>
    <s v="GUWAAHATI"/>
    <s v="AS"/>
    <s v="AS"/>
    <x v="2"/>
    <s v="DIBRUGARH"/>
    <n v="1050013"/>
    <s v="10961-NAYAN JYOTI SARMAH"/>
    <s v="Low"/>
    <n v="11577"/>
    <n v="12411"/>
    <n v="11016"/>
    <n v="17.8"/>
    <n v="2796.49"/>
    <s v="N"/>
    <s v="N"/>
    <n v="2"/>
    <s v="Late"/>
    <n v="0"/>
    <n v="1"/>
    <n v="0.9823434991974318"/>
    <s v="2020-03"/>
    <n v="0"/>
    <n v="0"/>
    <n v="0"/>
    <n v="0"/>
    <n v="2814.29"/>
  </r>
  <r>
    <s v="ACC000953"/>
    <n v="530"/>
    <x v="12"/>
    <x v="2"/>
    <n v="41670"/>
    <n v="6637"/>
    <n v="25786"/>
    <x v="2"/>
    <x v="6"/>
    <n v="43927"/>
    <x v="0"/>
    <s v="Paid Off"/>
    <s v="Quarterly EMI"/>
    <n v="110159"/>
    <s v="SANGRUR-110159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1472"/>
    <n v="7707"/>
    <n v="41232"/>
    <n v="3.37"/>
    <n v="4954.8999999999996"/>
    <s v="N"/>
    <s v="N"/>
    <n v="2"/>
    <s v="On-Time"/>
    <n v="1"/>
    <n v="1"/>
    <n v="1"/>
    <s v="2020-04"/>
    <n v="0"/>
    <n v="0"/>
    <n v="0"/>
    <n v="0"/>
    <n v="4958.2699999999995"/>
  </r>
  <r>
    <s v="ACC000954"/>
    <n v="775"/>
    <x v="6"/>
    <x v="2"/>
    <n v="4517"/>
    <n v="29362"/>
    <n v="43219"/>
    <x v="6"/>
    <x v="5"/>
    <n v="44333"/>
    <x v="0"/>
    <s v="Fully Paid"/>
    <s v="Monthly EMI"/>
    <n v="700013"/>
    <s v="DURGAPUR-700013"/>
    <s v="Meera Gupta"/>
    <s v="Female"/>
    <s v="46-55"/>
    <n v="47"/>
    <n v="26451"/>
    <s v="Minority"/>
    <s v="Muslim"/>
    <s v="MORTGAGE"/>
    <s v="25K-50K"/>
    <s v="Self-Employed"/>
    <n v="34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169"/>
    <n v="29425"/>
    <n v="4206"/>
    <n v="25.55"/>
    <n v="1158.95"/>
    <s v="N"/>
    <s v="N"/>
    <n v="0"/>
    <s v="On-Time"/>
    <n v="1"/>
    <n v="1"/>
    <n v="0.143246372862884"/>
    <s v="2021-05"/>
    <n v="0"/>
    <n v="0"/>
    <n v="0"/>
    <n v="0"/>
    <n v="1184.5"/>
  </r>
  <r>
    <s v="ACC000955"/>
    <n v="755"/>
    <x v="2"/>
    <x v="0"/>
    <n v="39245"/>
    <n v="5862"/>
    <n v="42497"/>
    <x v="6"/>
    <x v="8"/>
    <n v="44511"/>
    <x v="2"/>
    <s v="Active"/>
    <s v="Monthly EMI"/>
    <n v="1030063"/>
    <s v="DHURI-1030063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0447"/>
    <n v="7720"/>
    <n v="38968"/>
    <n v="45.51"/>
    <n v="3380.82"/>
    <s v="N"/>
    <s v="N"/>
    <n v="0"/>
    <s v="On-Time"/>
    <n v="1"/>
    <n v="1"/>
    <n v="1"/>
    <s v="2021-11"/>
    <n v="0"/>
    <n v="0"/>
    <n v="0"/>
    <n v="0"/>
    <n v="3426.3300000000004"/>
  </r>
  <r>
    <s v="ACC000956"/>
    <n v="373"/>
    <x v="2"/>
    <x v="2"/>
    <n v="38589"/>
    <n v="28834"/>
    <n v="24311"/>
    <x v="1"/>
    <x v="7"/>
    <n v="42571"/>
    <x v="2"/>
    <s v="Active"/>
    <s v="Monthly EMI"/>
    <n v="1030063"/>
    <s v="DHURI-1030063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0362"/>
    <n v="30008"/>
    <n v="38546"/>
    <n v="35.31"/>
    <n v="2414.56"/>
    <s v="N"/>
    <s v="N"/>
    <n v="0"/>
    <s v="On-Time"/>
    <n v="1"/>
    <n v="1"/>
    <n v="1"/>
    <s v="2016-07"/>
    <n v="0"/>
    <n v="0"/>
    <n v="0"/>
    <n v="0"/>
    <n v="2449.87"/>
  </r>
  <r>
    <s v="ACC000957"/>
    <n v="429"/>
    <x v="44"/>
    <x v="2"/>
    <n v="34398"/>
    <n v="31936"/>
    <n v="15506"/>
    <x v="6"/>
    <x v="2"/>
    <n v="44532"/>
    <x v="0"/>
    <s v="Paid Off"/>
    <s v="Quarterly EMI"/>
    <n v="850152"/>
    <s v="JORHAT-850152"/>
    <s v="Ishaan Gupta"/>
    <s v="Female"/>
    <s v="26-35"/>
    <n v="28"/>
    <n v="32509"/>
    <s v="SC"/>
    <s v="Hindu"/>
    <s v="RENT"/>
    <s v="100K+"/>
    <s v="Business"/>
    <n v="536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34110"/>
    <n v="32514"/>
    <n v="34398"/>
    <n v="24.83"/>
    <n v="2667.78"/>
    <s v="N"/>
    <s v="N"/>
    <n v="0"/>
    <s v="On-Time"/>
    <n v="1"/>
    <n v="1"/>
    <n v="1"/>
    <s v="2021-12"/>
    <n v="0"/>
    <n v="0"/>
    <n v="0"/>
    <n v="0"/>
    <n v="2692.61"/>
  </r>
  <r>
    <s v="ACC000958"/>
    <n v="394"/>
    <x v="47"/>
    <x v="0"/>
    <n v="49409"/>
    <n v="7814"/>
    <n v="20690"/>
    <x v="1"/>
    <x v="9"/>
    <n v="42595"/>
    <x v="2"/>
    <s v="Active"/>
    <s v="Quarterly EMI"/>
    <n v="130067"/>
    <s v="SAMRALA-130067"/>
    <s v="Aditya Patel"/>
    <s v="Female"/>
    <s v="26-35"/>
    <n v="27"/>
    <n v="33705"/>
    <s v="ST"/>
    <s v="Sikh"/>
    <s v="MORTGAGE"/>
    <s v="75K-100K"/>
    <s v="Salaried"/>
    <n v="600"/>
    <s v="XLG"/>
    <s v="Trade"/>
    <s v=" 36 months"/>
    <n v="9.9099999999999994E-2"/>
    <s v="B"/>
    <s v="B1"/>
    <s v="SAMRALA"/>
    <s v="102-DBS"/>
    <s v="LUDHIANA"/>
    <s v="PB"/>
    <s v="PB"/>
    <x v="1"/>
    <s v="SAMRALA"/>
    <n v="130067"/>
    <s v="10050-GAUTAM SINGH"/>
    <s v="Low"/>
    <n v="49542"/>
    <n v="8468"/>
    <n v="49390"/>
    <n v="35.159999999999997"/>
    <n v="900.2"/>
    <s v="N"/>
    <s v="Y"/>
    <n v="1"/>
    <s v="On-Time"/>
    <n v="1"/>
    <n v="1"/>
    <n v="1"/>
    <s v="2016-08"/>
    <n v="0"/>
    <n v="1"/>
    <n v="0"/>
    <n v="0"/>
    <n v="935.36"/>
  </r>
  <r>
    <s v="ACC000959"/>
    <n v="377"/>
    <x v="1"/>
    <x v="2"/>
    <n v="40199"/>
    <n v="2520"/>
    <n v="15552"/>
    <x v="3"/>
    <x v="2"/>
    <n v="43445"/>
    <x v="0"/>
    <s v="Paid Off"/>
    <s v="Quarterly EMI"/>
    <n v="120676"/>
    <s v="FATEHGARH SAHIB-120676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0235"/>
    <n v="3716"/>
    <n v="40175"/>
    <n v="48.74"/>
    <n v="1041.19"/>
    <s v="N"/>
    <s v="N"/>
    <n v="0"/>
    <s v="On-Time"/>
    <n v="1"/>
    <n v="1"/>
    <n v="1"/>
    <s v="2018-12"/>
    <n v="0"/>
    <n v="0"/>
    <n v="0"/>
    <n v="0"/>
    <n v="1089.93"/>
  </r>
  <r>
    <s v="ACC000960"/>
    <n v="713"/>
    <x v="22"/>
    <x v="2"/>
    <n v="32618"/>
    <n v="30423"/>
    <n v="17338"/>
    <x v="4"/>
    <x v="4"/>
    <n v="43475"/>
    <x v="2"/>
    <s v="Active"/>
    <s v="Monthly EMI"/>
    <n v="230415"/>
    <s v="RAIPUR-230415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RAIPUR"/>
    <s v="207-DBS"/>
    <s v="RAIPUR"/>
    <s v="CG"/>
    <s v="CG"/>
    <x v="8"/>
    <s v="RAIPUR"/>
    <n v="230415"/>
    <s v="10924-DILIP KUMAR"/>
    <s v="High"/>
    <n v="33017"/>
    <n v="30175"/>
    <n v="32184"/>
    <n v="10.45"/>
    <n v="3210.13"/>
    <s v="N"/>
    <s v="N"/>
    <n v="1"/>
    <s v="On-Time"/>
    <n v="1"/>
    <n v="1"/>
    <n v="1"/>
    <s v="2019-01"/>
    <n v="0"/>
    <n v="0"/>
    <n v="0"/>
    <n v="0"/>
    <n v="3220.58"/>
  </r>
  <r>
    <s v="ACC000961"/>
    <n v="711"/>
    <x v="12"/>
    <x v="0"/>
    <n v="8028"/>
    <n v="49788"/>
    <n v="36355"/>
    <x v="3"/>
    <x v="1"/>
    <n v="43165"/>
    <x v="1"/>
    <s v="Default"/>
    <s v="Quarterly EMI"/>
    <n v="110159"/>
    <s v="SANGRUR-110159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7705"/>
    <n v="51660"/>
    <n v="7900"/>
    <n v="5.37"/>
    <n v="4888.72"/>
    <s v="N"/>
    <s v="N"/>
    <n v="0"/>
    <s v="On-Time"/>
    <n v="1"/>
    <n v="1"/>
    <n v="0.15867277255563589"/>
    <s v="2018-03"/>
    <n v="0"/>
    <n v="0"/>
    <n v="1"/>
    <n v="0"/>
    <n v="4894.09"/>
  </r>
  <r>
    <s v="ACC000962"/>
    <n v="13"/>
    <x v="6"/>
    <x v="2"/>
    <n v="48537"/>
    <n v="38421"/>
    <n v="13437"/>
    <x v="3"/>
    <x v="11"/>
    <n v="43260"/>
    <x v="0"/>
    <s v="Fully Paid"/>
    <s v="Quarterly EMI"/>
    <n v="700013"/>
    <s v="DURGAPUR-700013"/>
    <s v="Laksh Reddy"/>
    <s v="Female"/>
    <s v="36-45"/>
    <n v="36"/>
    <n v="29747"/>
    <s v="OBC"/>
    <s v="Hindu"/>
    <s v="OWN"/>
    <s v="50K-75K"/>
    <s v="Business"/>
    <n v="78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50524"/>
    <n v="40200"/>
    <n v="48255"/>
    <n v="26.65"/>
    <n v="2158.42"/>
    <s v="N"/>
    <s v="N"/>
    <n v="2"/>
    <s v="On-Time"/>
    <n v="1"/>
    <n v="1"/>
    <n v="1"/>
    <s v="2018-06"/>
    <n v="0"/>
    <n v="0"/>
    <n v="0"/>
    <n v="0"/>
    <n v="2185.0700000000002"/>
  </r>
  <r>
    <s v="ACC000963"/>
    <n v="703"/>
    <x v="15"/>
    <x v="0"/>
    <n v="6232"/>
    <n v="28509"/>
    <n v="7344"/>
    <x v="3"/>
    <x v="7"/>
    <n v="43282"/>
    <x v="0"/>
    <s v="Fully Paid"/>
    <s v="Quarterly EMI"/>
    <n v="10068"/>
    <s v="BULANDSHAHR-10068"/>
    <s v="Meera Patel"/>
    <s v="Female"/>
    <s v="26-35"/>
    <n v="28"/>
    <n v="32846"/>
    <s v="SC"/>
    <s v="Hindu"/>
    <s v="RENT"/>
    <s v="25K-50K"/>
    <s v="Business"/>
    <n v="385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7881"/>
    <n v="28743"/>
    <n v="6135"/>
    <n v="24.34"/>
    <n v="3465.9"/>
    <s v="N"/>
    <s v="N"/>
    <n v="2"/>
    <s v="On-Time"/>
    <n v="1"/>
    <n v="1"/>
    <n v="0.21519520151531096"/>
    <s v="2018-07"/>
    <n v="0"/>
    <n v="0"/>
    <n v="0"/>
    <n v="0"/>
    <n v="3490.2400000000002"/>
  </r>
  <r>
    <s v="ACC000964"/>
    <n v="651"/>
    <x v="2"/>
    <x v="2"/>
    <n v="40484"/>
    <n v="29014"/>
    <n v="43116"/>
    <x v="0"/>
    <x v="11"/>
    <n v="42184"/>
    <x v="0"/>
    <s v="Fully Paid"/>
    <s v="Quarterly EMI"/>
    <n v="1030063"/>
    <s v="DHURI-1030063"/>
    <s v="Aditya Mehta"/>
    <s v="Female"/>
    <s v="36-45"/>
    <n v="38"/>
    <n v="29221"/>
    <s v="SC"/>
    <s v="Hindu"/>
    <s v="OWN"/>
    <s v="25K-50K"/>
    <s v="Business"/>
    <n v="69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0048"/>
    <n v="28561"/>
    <n v="40084"/>
    <n v="23.03"/>
    <n v="3070.7"/>
    <s v="Y"/>
    <s v="N"/>
    <n v="0"/>
    <s v="On-Time"/>
    <n v="1"/>
    <n v="1"/>
    <n v="1"/>
    <s v="2015-06"/>
    <n v="1"/>
    <n v="0"/>
    <n v="0"/>
    <n v="1"/>
    <n v="3093.73"/>
  </r>
  <r>
    <s v="ACC000965"/>
    <n v="59"/>
    <x v="2"/>
    <x v="2"/>
    <n v="2680"/>
    <n v="27615"/>
    <n v="26881"/>
    <x v="8"/>
    <x v="11"/>
    <n v="45098"/>
    <x v="0"/>
    <s v="Paid Off"/>
    <s v="Quarterly EMI"/>
    <n v="1030063"/>
    <s v="DHURI-1030063"/>
    <s v="Aditya Mehta"/>
    <s v="Female"/>
    <s v="36-45"/>
    <n v="38"/>
    <n v="29221"/>
    <s v="SC"/>
    <s v="Hindu"/>
    <s v="OWN"/>
    <s v="25K-50K"/>
    <s v="Business"/>
    <n v="69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887"/>
    <n v="28792"/>
    <n v="2477"/>
    <n v="30.59"/>
    <n v="2627.45"/>
    <s v="Y"/>
    <s v="N"/>
    <n v="1"/>
    <s v="Late"/>
    <n v="0"/>
    <n v="1"/>
    <n v="8.9697628100669932E-2"/>
    <s v="2023-06"/>
    <n v="1"/>
    <n v="0"/>
    <n v="0"/>
    <n v="1"/>
    <n v="2658.04"/>
  </r>
  <r>
    <s v="ACC000966"/>
    <n v="809"/>
    <x v="2"/>
    <x v="2"/>
    <n v="44614"/>
    <n v="49184"/>
    <n v="8994"/>
    <x v="4"/>
    <x v="11"/>
    <n v="43617"/>
    <x v="0"/>
    <s v="Fully Paid"/>
    <s v="Monthly EMI"/>
    <n v="1030063"/>
    <s v="DHURI-1030063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5636"/>
    <n v="48847"/>
    <n v="44308"/>
    <n v="28.12"/>
    <n v="2079.86"/>
    <s v="N"/>
    <s v="N"/>
    <n v="0"/>
    <s v="On-Time"/>
    <n v="1"/>
    <n v="1"/>
    <n v="0.90086206896551724"/>
    <s v="2019-06"/>
    <n v="0"/>
    <n v="0"/>
    <n v="0"/>
    <n v="0"/>
    <n v="2107.98"/>
  </r>
  <r>
    <s v="ACC000967"/>
    <n v="138"/>
    <x v="15"/>
    <x v="2"/>
    <n v="12565"/>
    <n v="26725"/>
    <n v="44340"/>
    <x v="2"/>
    <x v="5"/>
    <n v="43966"/>
    <x v="0"/>
    <s v="Fully Paid"/>
    <s v="Quarterly EMI"/>
    <n v="10068"/>
    <s v="BULANDSHAHR-10068"/>
    <s v="Ananya Nair"/>
    <s v="Female"/>
    <s v="36-45"/>
    <n v="39"/>
    <n v="29587"/>
    <s v="ST"/>
    <s v="Sikh"/>
    <s v="RENT"/>
    <s v="75K-100K"/>
    <s v="Business"/>
    <n v="795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13043"/>
    <n v="26799"/>
    <n v="12109"/>
    <n v="21.53"/>
    <n v="2241.7399999999998"/>
    <s v="Y"/>
    <s v="N"/>
    <n v="0"/>
    <s v="Very Late"/>
    <n v="0"/>
    <n v="1"/>
    <n v="0.45309635173058932"/>
    <s v="2020-05"/>
    <n v="1"/>
    <n v="0"/>
    <n v="0"/>
    <n v="1"/>
    <n v="2263.27"/>
  </r>
  <r>
    <s v="ACC000968"/>
    <n v="417"/>
    <x v="12"/>
    <x v="0"/>
    <n v="17042"/>
    <n v="12111"/>
    <n v="5576"/>
    <x v="8"/>
    <x v="6"/>
    <n v="45044"/>
    <x v="0"/>
    <s v="Paid Off"/>
    <s v="Quarterly EMI"/>
    <n v="110159"/>
    <s v="SANGRUR-110159"/>
    <s v="Nisha Joshi"/>
    <s v="Female"/>
    <s v="26-35"/>
    <n v="35"/>
    <n v="30682"/>
    <s v="ST"/>
    <s v="Sikh"/>
    <s v="RENT"/>
    <s v="&lt;25K"/>
    <s v="Business"/>
    <n v="697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8989"/>
    <n v="12751"/>
    <n v="16991"/>
    <n v="8.32"/>
    <n v="3849.53"/>
    <s v="N"/>
    <s v="N"/>
    <n v="1"/>
    <s v="On-Time"/>
    <n v="1"/>
    <n v="1"/>
    <n v="1"/>
    <s v="2023-04"/>
    <n v="0"/>
    <n v="0"/>
    <n v="0"/>
    <n v="0"/>
    <n v="3857.8500000000004"/>
  </r>
  <r>
    <s v="ACC000969"/>
    <n v="854"/>
    <x v="8"/>
    <x v="2"/>
    <n v="38031"/>
    <n v="38256"/>
    <n v="11081"/>
    <x v="3"/>
    <x v="3"/>
    <n v="43138"/>
    <x v="0"/>
    <s v="Paid Off"/>
    <s v="Monthly EMI"/>
    <n v="160051"/>
    <s v="JALANDHAR-160051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9328"/>
    <n v="39427"/>
    <n v="37599"/>
    <n v="11.33"/>
    <n v="2383.54"/>
    <s v="N"/>
    <s v="N"/>
    <n v="0"/>
    <s v="On-Time"/>
    <n v="1"/>
    <n v="1"/>
    <n v="0.98282622333751568"/>
    <s v="2018-02"/>
    <n v="0"/>
    <n v="0"/>
    <n v="0"/>
    <n v="0"/>
    <n v="2394.87"/>
  </r>
  <r>
    <s v="ACC000970"/>
    <n v="62"/>
    <x v="4"/>
    <x v="3"/>
    <n v="25545"/>
    <n v="36899"/>
    <n v="41647"/>
    <x v="3"/>
    <x v="11"/>
    <n v="43280"/>
    <x v="0"/>
    <s v="Paid Off"/>
    <s v="Monthly EMI"/>
    <n v="30179"/>
    <s v="BEHROR-30179"/>
    <s v="Ishaan Nair"/>
    <s v="Female"/>
    <s v="36-45"/>
    <n v="36"/>
    <n v="30401"/>
    <s v="OBC"/>
    <s v="Hindu"/>
    <s v="MORTGAGE"/>
    <s v="25K-50K"/>
    <s v="Self-Employed"/>
    <n v="552"/>
    <s v="XLG"/>
    <s v="Agriculture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27157"/>
    <n v="37439"/>
    <n v="25280"/>
    <n v="44.22"/>
    <n v="1831.18"/>
    <s v="N"/>
    <s v="N"/>
    <n v="0"/>
    <s v="On-Time"/>
    <n v="1"/>
    <n v="1"/>
    <n v="0.68511341770779699"/>
    <s v="2018-06"/>
    <n v="0"/>
    <n v="0"/>
    <n v="0"/>
    <n v="0"/>
    <n v="1875.4"/>
  </r>
  <r>
    <s v="ACC000971"/>
    <n v="798"/>
    <x v="4"/>
    <x v="2"/>
    <n v="45591"/>
    <n v="7200"/>
    <n v="24128"/>
    <x v="5"/>
    <x v="2"/>
    <n v="43095"/>
    <x v="2"/>
    <s v="Active"/>
    <s v="Monthly EMI"/>
    <n v="30179"/>
    <s v="BEHROR-30179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5946"/>
    <n v="8723"/>
    <n v="45502"/>
    <n v="22.18"/>
    <n v="2192.17"/>
    <s v="N"/>
    <s v="N"/>
    <n v="1"/>
    <s v="On-Time"/>
    <n v="1"/>
    <n v="1"/>
    <n v="1"/>
    <s v="2017-12"/>
    <n v="0"/>
    <n v="0"/>
    <n v="0"/>
    <n v="0"/>
    <n v="2214.35"/>
  </r>
  <r>
    <s v="ACC000972"/>
    <n v="276"/>
    <x v="5"/>
    <x v="0"/>
    <n v="20763"/>
    <n v="45375"/>
    <n v="35013"/>
    <x v="0"/>
    <x v="11"/>
    <n v="42166"/>
    <x v="0"/>
    <s v="Fully Paid"/>
    <s v="Quarterly EMI"/>
    <n v="1110166"/>
    <s v="MUKTSAR-1110166"/>
    <s v="Laksh Patel"/>
    <s v="Female"/>
    <s v="26-35"/>
    <n v="28"/>
    <n v="33239"/>
    <s v="SC"/>
    <s v="Hindu"/>
    <s v="MORTGAGE"/>
    <s v="75K-100K"/>
    <s v="Business"/>
    <n v="844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0300"/>
    <n v="45295"/>
    <n v="20687"/>
    <n v="32.46"/>
    <n v="2795.2"/>
    <s v="N"/>
    <s v="Y"/>
    <n v="2"/>
    <s v="On-Time"/>
    <n v="1"/>
    <n v="1"/>
    <n v="0.45591184573002752"/>
    <s v="2015-06"/>
    <n v="0"/>
    <n v="1"/>
    <n v="0"/>
    <n v="0"/>
    <n v="2827.66"/>
  </r>
  <r>
    <s v="ACC000973"/>
    <n v="912"/>
    <x v="6"/>
    <x v="2"/>
    <n v="33600"/>
    <n v="41895"/>
    <n v="20405"/>
    <x v="1"/>
    <x v="5"/>
    <n v="42510"/>
    <x v="0"/>
    <s v="Paid Off"/>
    <s v="Monthly EMI"/>
    <n v="700013"/>
    <s v="DURGAPUR-700013"/>
    <s v="Nisha Patel"/>
    <s v="Female"/>
    <s v="26-35"/>
    <n v="34"/>
    <n v="30317"/>
    <s v="SC"/>
    <s v="Hindu"/>
    <s v="RENT"/>
    <s v="75K-100K"/>
    <s v="Salaried"/>
    <n v="734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4362"/>
    <n v="41989"/>
    <n v="33197"/>
    <n v="34.72"/>
    <n v="4897.57"/>
    <s v="N"/>
    <s v="N"/>
    <n v="1"/>
    <s v="Late"/>
    <n v="0"/>
    <n v="1"/>
    <n v="0.79238572622031267"/>
    <s v="2016-05"/>
    <n v="0"/>
    <n v="0"/>
    <n v="0"/>
    <n v="0"/>
    <n v="4932.29"/>
  </r>
  <r>
    <s v="ACC000974"/>
    <n v="436"/>
    <x v="2"/>
    <x v="0"/>
    <n v="33899"/>
    <n v="30488"/>
    <n v="14729"/>
    <x v="8"/>
    <x v="4"/>
    <n v="44930"/>
    <x v="0"/>
    <s v="Paid Off"/>
    <s v="Monthly EMI"/>
    <n v="1030063"/>
    <s v="DHURI-1030063"/>
    <s v="Aditya Verma"/>
    <s v="Female"/>
    <s v="46-55"/>
    <n v="49"/>
    <n v="25752"/>
    <s v="ST"/>
    <s v="Sikh"/>
    <s v="RENT"/>
    <s v="50K-75K"/>
    <s v="Self-Employed"/>
    <n v="69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4107"/>
    <n v="30520"/>
    <n v="33827"/>
    <n v="8.42"/>
    <n v="3785.93"/>
    <s v="N"/>
    <s v="N"/>
    <n v="1"/>
    <s v="On-Time"/>
    <n v="1"/>
    <n v="1"/>
    <n v="1"/>
    <s v="2023-01"/>
    <n v="0"/>
    <n v="0"/>
    <n v="0"/>
    <n v="0"/>
    <n v="3794.35"/>
  </r>
  <r>
    <s v="ACC000975"/>
    <n v="698"/>
    <x v="13"/>
    <x v="2"/>
    <n v="43520"/>
    <n v="12349"/>
    <n v="14048"/>
    <x v="3"/>
    <x v="2"/>
    <n v="43460"/>
    <x v="0"/>
    <s v="Paid Off"/>
    <s v="Quarterly EMI"/>
    <n v="140056"/>
    <s v="AGRA-140056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43456"/>
    <n v="13502"/>
    <n v="43185"/>
    <n v="8.32"/>
    <n v="4298.29"/>
    <s v="N"/>
    <s v="N"/>
    <n v="2"/>
    <s v="On-Time"/>
    <n v="1"/>
    <n v="1"/>
    <n v="1"/>
    <s v="2018-12"/>
    <n v="0"/>
    <n v="0"/>
    <n v="0"/>
    <n v="0"/>
    <n v="4306.6099999999997"/>
  </r>
  <r>
    <s v="ACC000976"/>
    <n v="859"/>
    <x v="12"/>
    <x v="1"/>
    <n v="6469"/>
    <n v="28091"/>
    <n v="22737"/>
    <x v="0"/>
    <x v="9"/>
    <n v="42247"/>
    <x v="2"/>
    <s v="Active"/>
    <s v="Monthly EMI"/>
    <n v="110159"/>
    <s v="SANGRUR-110159"/>
    <s v="Kavya Malhotra"/>
    <s v="Female"/>
    <s v="26-35"/>
    <n v="33"/>
    <n v="31197"/>
    <s v="General"/>
    <s v="Hindu"/>
    <s v="RENT"/>
    <s v="100K+"/>
    <s v="Self-Employed"/>
    <n v="716"/>
    <s v="XLG"/>
    <s v="Home Loan"/>
    <s v=" 60 months"/>
    <n v="0.1991"/>
    <s v="E"/>
    <s v="E4"/>
    <s v="SANGRUR"/>
    <s v="102-DBS"/>
    <s v="LUDHIANA"/>
    <s v="PB"/>
    <s v="PB"/>
    <x v="1"/>
    <s v="SANGRUR"/>
    <n v="110159"/>
    <s v="10037-RAJESH PRATAP"/>
    <s v="Low"/>
    <n v="6106"/>
    <n v="28545"/>
    <n v="6229"/>
    <n v="38.5"/>
    <n v="1062.77"/>
    <s v="N"/>
    <s v="N"/>
    <n v="1"/>
    <s v="On-Time"/>
    <n v="1"/>
    <n v="1"/>
    <n v="0.22174361895268949"/>
    <s v="2015-08"/>
    <n v="0"/>
    <n v="0"/>
    <n v="0"/>
    <n v="0"/>
    <n v="1101.27"/>
  </r>
  <r>
    <s v="ACC000977"/>
    <n v="947"/>
    <x v="7"/>
    <x v="5"/>
    <n v="20556"/>
    <n v="19836"/>
    <n v="26739"/>
    <x v="5"/>
    <x v="10"/>
    <n v="43017"/>
    <x v="0"/>
    <s v="Fully Paid"/>
    <s v="Monthly EMI"/>
    <n v="210563"/>
    <s v="HAPUR-210563"/>
    <s v="Kavya Mehta"/>
    <s v="Female"/>
    <s v="26-35"/>
    <n v="31"/>
    <n v="31778"/>
    <s v="ST"/>
    <s v="Muslim"/>
    <s v="RENT"/>
    <s v="&lt;25K"/>
    <s v="Self-Employed"/>
    <n v="466"/>
    <s v="XLG"/>
    <s v="Home Loan"/>
    <s v=" 36 months"/>
    <n v="0.1825"/>
    <s v="D"/>
    <s v="D5"/>
    <s v="HAPUR"/>
    <s v="176-DBS"/>
    <s v="BULANDSHAHR"/>
    <s v="UP"/>
    <s v="UP"/>
    <x v="0"/>
    <s v="HAPUR"/>
    <n v="210563"/>
    <s v="10183-RISHABH PANT"/>
    <s v="Low"/>
    <n v="21285"/>
    <n v="20184"/>
    <n v="20165"/>
    <n v="39.4"/>
    <n v="1401.66"/>
    <s v="N"/>
    <s v="N"/>
    <n v="1"/>
    <s v="On-Time"/>
    <n v="1"/>
    <n v="1"/>
    <n v="1"/>
    <s v="2017-10"/>
    <n v="0"/>
    <n v="0"/>
    <n v="0"/>
    <n v="0"/>
    <n v="1441.0600000000002"/>
  </r>
  <r>
    <s v="ACC000978"/>
    <n v="205"/>
    <x v="37"/>
    <x v="2"/>
    <n v="6812"/>
    <n v="46230"/>
    <n v="16687"/>
    <x v="1"/>
    <x v="10"/>
    <n v="42669"/>
    <x v="0"/>
    <s v="Fully Paid"/>
    <s v="Monthly EMI"/>
    <n v="650051"/>
    <s v="HABRA-650051"/>
    <s v="Meera Mehta"/>
    <s v="Female"/>
    <s v="46-55"/>
    <n v="49"/>
    <n v="25846"/>
    <s v="Minority"/>
    <s v="Muslim"/>
    <s v="MORTGAGE"/>
    <s v="&lt;25K"/>
    <s v="Salaried"/>
    <n v="825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6716"/>
    <n v="47280"/>
    <n v="6729"/>
    <n v="20.75"/>
    <n v="4879.3599999999997"/>
    <s v="N"/>
    <s v="N"/>
    <n v="1"/>
    <s v="On-Time"/>
    <n v="1"/>
    <n v="1"/>
    <n v="0.145554834523037"/>
    <s v="2016-10"/>
    <n v="0"/>
    <n v="0"/>
    <n v="0"/>
    <n v="0"/>
    <n v="4900.1099999999997"/>
  </r>
  <r>
    <s v="ACC000979"/>
    <n v="512"/>
    <x v="2"/>
    <x v="0"/>
    <n v="29139"/>
    <n v="48924"/>
    <n v="34145"/>
    <x v="6"/>
    <x v="2"/>
    <n v="44549"/>
    <x v="0"/>
    <s v="Fully Paid"/>
    <s v="Quarterly EMI"/>
    <n v="1030063"/>
    <s v="DHURI-1030063"/>
    <s v="Laksh Chopra"/>
    <s v="Female"/>
    <s v="46-55"/>
    <n v="55"/>
    <n v="23489"/>
    <s v="Minority"/>
    <s v="Muslim"/>
    <s v="RENT"/>
    <s v="100K+"/>
    <s v="Self-Employed"/>
    <n v="50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8693"/>
    <n v="49605"/>
    <n v="29004"/>
    <n v="24.49"/>
    <n v="3041.92"/>
    <s v="N"/>
    <s v="N"/>
    <n v="0"/>
    <s v="On-Time"/>
    <n v="1"/>
    <n v="1"/>
    <n v="0.59283787098356633"/>
    <s v="2021-12"/>
    <n v="0"/>
    <n v="0"/>
    <n v="0"/>
    <n v="0"/>
    <n v="3066.41"/>
  </r>
  <r>
    <s v="ACC000980"/>
    <n v="22"/>
    <x v="11"/>
    <x v="5"/>
    <n v="30708"/>
    <n v="44457"/>
    <n v="42355"/>
    <x v="5"/>
    <x v="7"/>
    <n v="42945"/>
    <x v="0"/>
    <s v="Fully Paid"/>
    <s v="Quarterly EMI"/>
    <n v="910020"/>
    <s v="CHHATA-910020"/>
    <s v="Meera Patel"/>
    <s v="Female"/>
    <s v="26-35"/>
    <n v="28"/>
    <n v="32846"/>
    <s v="SC"/>
    <s v="Hindu"/>
    <s v="RENT"/>
    <s v="25K-50K"/>
    <s v="Business"/>
    <n v="385"/>
    <s v="XLG"/>
    <s v="Home Loan"/>
    <s v=" 36 months"/>
    <n v="0.1825"/>
    <s v="D"/>
    <s v="D5"/>
    <s v="CHHATA"/>
    <s v="176-DBS"/>
    <s v="BULANDSHAHR"/>
    <s v="UP"/>
    <s v="UP"/>
    <x v="0"/>
    <s v="MATHURA"/>
    <n v="910020"/>
    <s v="10047-ANIL KUMAR"/>
    <s v="High"/>
    <n v="31788"/>
    <n v="46181"/>
    <n v="30333"/>
    <n v="18.940000000000001"/>
    <n v="305.58"/>
    <s v="Y"/>
    <s v="N"/>
    <n v="1"/>
    <s v="On-Time"/>
    <n v="1"/>
    <n v="1"/>
    <n v="0.68229975032053447"/>
    <s v="2017-07"/>
    <n v="1"/>
    <n v="0"/>
    <n v="0"/>
    <n v="1"/>
    <n v="324.52"/>
  </r>
  <r>
    <s v="ACC000981"/>
    <n v="581"/>
    <x v="2"/>
    <x v="2"/>
    <n v="36365"/>
    <n v="45361"/>
    <n v="6677"/>
    <x v="6"/>
    <x v="3"/>
    <n v="44231"/>
    <x v="0"/>
    <s v="Paid Off"/>
    <s v="Monthly EMI"/>
    <n v="1030063"/>
    <s v="DHURI-1030063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5868"/>
    <n v="45913"/>
    <n v="36066"/>
    <n v="23.38"/>
    <n v="1346.53"/>
    <s v="N"/>
    <s v="N"/>
    <n v="1"/>
    <s v="On-Time"/>
    <n v="1"/>
    <n v="1"/>
    <n v="0.79508829170432749"/>
    <s v="2021-02"/>
    <n v="0"/>
    <n v="0"/>
    <n v="0"/>
    <n v="0"/>
    <n v="1369.91"/>
  </r>
  <r>
    <s v="ACC000982"/>
    <n v="576"/>
    <x v="18"/>
    <x v="0"/>
    <n v="12844"/>
    <n v="16990"/>
    <n v="31101"/>
    <x v="0"/>
    <x v="1"/>
    <n v="42064"/>
    <x v="2"/>
    <s v="Active"/>
    <s v="Quarterly EMI"/>
    <n v="690076"/>
    <s v="ASANSOL-690076"/>
    <s v="Kavya Chopra"/>
    <s v="Female"/>
    <s v="18-25"/>
    <n v="23"/>
    <n v="34335"/>
    <s v="General"/>
    <s v="Hindu"/>
    <s v="RENT"/>
    <s v="75K-100K"/>
    <s v="Business"/>
    <n v="588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13830"/>
    <n v="17998"/>
    <n v="12806"/>
    <n v="41.7"/>
    <n v="3528.72"/>
    <s v="N"/>
    <s v="N"/>
    <n v="0"/>
    <s v="On-Time"/>
    <n v="1"/>
    <n v="1"/>
    <n v="0.75373749264273104"/>
    <s v="2015-03"/>
    <n v="0"/>
    <n v="0"/>
    <n v="0"/>
    <n v="0"/>
    <n v="3570.4199999999996"/>
  </r>
  <r>
    <s v="ACC000983"/>
    <n v="193"/>
    <x v="4"/>
    <x v="2"/>
    <n v="26047"/>
    <n v="14534"/>
    <n v="36502"/>
    <x v="8"/>
    <x v="2"/>
    <n v="45283"/>
    <x v="2"/>
    <s v="Active"/>
    <s v="Monthly EMI"/>
    <n v="30179"/>
    <s v="BEHROR-30179"/>
    <s v="Meera Sharma"/>
    <s v="Female"/>
    <s v="36-45"/>
    <n v="43"/>
    <n v="27760"/>
    <s v="Minority"/>
    <s v="Muslim"/>
    <s v="RENT"/>
    <s v="100K+"/>
    <s v="Self-Employed"/>
    <n v="67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6843"/>
    <n v="15882"/>
    <n v="25951"/>
    <n v="31.05"/>
    <n v="1366.58"/>
    <s v="N"/>
    <s v="N"/>
    <n v="1"/>
    <s v="On-Time"/>
    <n v="1"/>
    <n v="1"/>
    <n v="1"/>
    <s v="2023-12"/>
    <n v="0"/>
    <n v="0"/>
    <n v="0"/>
    <n v="0"/>
    <n v="1397.6299999999999"/>
  </r>
  <r>
    <s v="ACC000984"/>
    <n v="199"/>
    <x v="16"/>
    <x v="2"/>
    <n v="40343"/>
    <n v="9210"/>
    <n v="14816"/>
    <x v="8"/>
    <x v="7"/>
    <n v="45136"/>
    <x v="0"/>
    <s v="Fully Paid"/>
    <s v="Quarterly EMI"/>
    <n v="570241"/>
    <s v="Mangaldoi-570241"/>
    <s v="Laksh Reddy"/>
    <s v="Female"/>
    <s v="26-35"/>
    <n v="34"/>
    <n v="31048"/>
    <s v="OBC"/>
    <s v="Hindu"/>
    <s v="RENT"/>
    <s v="&lt;25K"/>
    <s v="Salaried"/>
    <n v="70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0295"/>
    <n v="10077"/>
    <n v="40325"/>
    <n v="34.83"/>
    <n v="4165.01"/>
    <s v="N"/>
    <s v="N"/>
    <n v="1"/>
    <s v="On-Time"/>
    <n v="1"/>
    <n v="1"/>
    <n v="1"/>
    <s v="2023-07"/>
    <n v="0"/>
    <n v="0"/>
    <n v="0"/>
    <n v="0"/>
    <n v="4199.84"/>
  </r>
  <r>
    <s v="ACC000985"/>
    <n v="276"/>
    <x v="35"/>
    <x v="2"/>
    <n v="6285"/>
    <n v="43942"/>
    <n v="3278"/>
    <x v="8"/>
    <x v="4"/>
    <n v="44953"/>
    <x v="1"/>
    <s v="Default"/>
    <s v="Monthly EMI"/>
    <n v="710002"/>
    <s v="BUXAR-710002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6459"/>
    <n v="44369"/>
    <n v="6272"/>
    <n v="5.41"/>
    <n v="3144.33"/>
    <s v="N"/>
    <s v="N"/>
    <n v="0"/>
    <s v="On-Time"/>
    <n v="1"/>
    <n v="1"/>
    <n v="0.14273360338628191"/>
    <s v="2023-01"/>
    <n v="0"/>
    <n v="0"/>
    <n v="1"/>
    <n v="0"/>
    <n v="3149.74"/>
  </r>
  <r>
    <s v="ACC000986"/>
    <n v="924"/>
    <x v="12"/>
    <x v="2"/>
    <n v="22515"/>
    <n v="37161"/>
    <n v="33765"/>
    <x v="1"/>
    <x v="6"/>
    <n v="42481"/>
    <x v="0"/>
    <s v="Fully Paid"/>
    <s v="Monthly EMI"/>
    <n v="110159"/>
    <s v="SANGRUR-110159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3432"/>
    <n v="36684"/>
    <n v="22379"/>
    <n v="42.61"/>
    <n v="4537.25"/>
    <s v="N"/>
    <s v="N"/>
    <n v="0"/>
    <s v="On-Time"/>
    <n v="1"/>
    <n v="1"/>
    <n v="0.60221737843438017"/>
    <s v="2016-04"/>
    <n v="0"/>
    <n v="0"/>
    <n v="0"/>
    <n v="0"/>
    <n v="4579.8599999999997"/>
  </r>
  <r>
    <s v="ACC000987"/>
    <n v="574"/>
    <x v="11"/>
    <x v="2"/>
    <n v="32947"/>
    <n v="7313"/>
    <n v="14562"/>
    <x v="4"/>
    <x v="1"/>
    <n v="43528"/>
    <x v="0"/>
    <s v="Fully Paid"/>
    <s v="Monthly EMI"/>
    <n v="910020"/>
    <s v="CHHATA-910020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2958"/>
    <n v="9066"/>
    <n v="32454"/>
    <n v="1.64"/>
    <n v="196.75"/>
    <s v="N"/>
    <s v="N"/>
    <n v="1"/>
    <s v="On-Time"/>
    <n v="1"/>
    <n v="1"/>
    <n v="1"/>
    <s v="2019-03"/>
    <n v="0"/>
    <n v="0"/>
    <n v="0"/>
    <n v="0"/>
    <n v="198.39"/>
  </r>
  <r>
    <s v="ACC000988"/>
    <n v="490"/>
    <x v="15"/>
    <x v="0"/>
    <n v="28744"/>
    <n v="37018"/>
    <n v="38496"/>
    <x v="5"/>
    <x v="4"/>
    <n v="42762"/>
    <x v="0"/>
    <s v="Paid Off"/>
    <s v="Quarterly EMI"/>
    <n v="10068"/>
    <s v="BULANDSHAHR-10068"/>
    <s v="Diya Reddy"/>
    <s v="Female"/>
    <s v="36-45"/>
    <n v="40"/>
    <n v="29217"/>
    <s v="ST"/>
    <s v="Sikh"/>
    <s v="RENT"/>
    <s v="&lt;25K"/>
    <s v="Self-Employed"/>
    <n v="810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28951"/>
    <n v="38605"/>
    <n v="28421"/>
    <n v="29.46"/>
    <n v="3645.07"/>
    <s v="N"/>
    <s v="N"/>
    <n v="2"/>
    <s v="On-Time"/>
    <n v="1"/>
    <n v="1"/>
    <n v="0.76776162947755144"/>
    <s v="2017-01"/>
    <n v="0"/>
    <n v="0"/>
    <n v="0"/>
    <n v="0"/>
    <n v="3674.53"/>
  </r>
  <r>
    <s v="ACC000989"/>
    <n v="118"/>
    <x v="4"/>
    <x v="0"/>
    <n v="32141"/>
    <n v="9707"/>
    <n v="4103"/>
    <x v="7"/>
    <x v="1"/>
    <n v="44625"/>
    <x v="2"/>
    <s v="Active"/>
    <s v="Quarterly EMI"/>
    <n v="30179"/>
    <s v="BEHROR-30179"/>
    <s v="Meera Patel"/>
    <s v="Female"/>
    <s v="26-35"/>
    <n v="28"/>
    <n v="33326"/>
    <s v="ST"/>
    <s v="Sikh"/>
    <s v="RENT"/>
    <s v="25K-50K"/>
    <s v="Salaried"/>
    <n v="43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2255"/>
    <n v="9309"/>
    <n v="32044"/>
    <n v="7.56"/>
    <n v="317.48"/>
    <s v="N"/>
    <s v="N"/>
    <n v="1"/>
    <s v="On-Time"/>
    <n v="1"/>
    <n v="1"/>
    <n v="1"/>
    <s v="2022-03"/>
    <n v="0"/>
    <n v="0"/>
    <n v="0"/>
    <n v="0"/>
    <n v="325.04000000000002"/>
  </r>
  <r>
    <s v="ACC000990"/>
    <n v="628"/>
    <x v="18"/>
    <x v="2"/>
    <n v="5889"/>
    <n v="2901"/>
    <n v="3600"/>
    <x v="8"/>
    <x v="4"/>
    <n v="44933"/>
    <x v="1"/>
    <s v="Default"/>
    <s v="Quarterly EMI"/>
    <n v="690076"/>
    <s v="ASANSOL-690076"/>
    <s v="Meera Gupta"/>
    <s v="Female"/>
    <s v="46-55"/>
    <n v="47"/>
    <n v="26451"/>
    <s v="Minority"/>
    <s v="Muslim"/>
    <s v="MORTGAGE"/>
    <s v="25K-50K"/>
    <s v="Self-Employed"/>
    <n v="346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5439"/>
    <n v="4501"/>
    <n v="5713"/>
    <n v="42.61"/>
    <n v="4601.42"/>
    <s v="N"/>
    <s v="N"/>
    <n v="0"/>
    <s v="On-Time"/>
    <n v="1"/>
    <n v="1"/>
    <n v="1"/>
    <s v="2023-01"/>
    <n v="0"/>
    <n v="0"/>
    <n v="1"/>
    <n v="0"/>
    <n v="4644.03"/>
  </r>
  <r>
    <s v="ACC000991"/>
    <n v="275"/>
    <x v="29"/>
    <x v="8"/>
    <n v="10187"/>
    <n v="28498"/>
    <n v="34785"/>
    <x v="5"/>
    <x v="2"/>
    <n v="43081"/>
    <x v="2"/>
    <s v="Active"/>
    <s v="Quarterly EMI"/>
    <n v="1140044"/>
    <s v="MADHUBANI-1140044"/>
    <s v="Nisha Reddy"/>
    <s v="Female"/>
    <s v="36-45"/>
    <n v="38"/>
    <n v="29530"/>
    <s v="General"/>
    <s v="Muslim"/>
    <s v="RENT"/>
    <s v="50K-75K"/>
    <s v="Self-Employed"/>
    <n v="755"/>
    <s v="XLG"/>
    <s v="Agriculture"/>
    <s v=" 36 months"/>
    <n v="7.51E-2"/>
    <s v="A"/>
    <s v="A3"/>
    <s v="MADHUBANI"/>
    <s v="209-DBS"/>
    <s v="PATNA"/>
    <s v="BR"/>
    <s v="BR"/>
    <x v="10"/>
    <s v="MADHUBANI"/>
    <n v="1140044"/>
    <s v="10514-MANISH KUMAR MISHRA"/>
    <s v="Medium"/>
    <n v="10707"/>
    <n v="29460"/>
    <n v="10103"/>
    <n v="39.18"/>
    <n v="4193.32"/>
    <s v="N"/>
    <s v="N"/>
    <n v="0"/>
    <s v="On-Time"/>
    <n v="1"/>
    <n v="1"/>
    <n v="0.35451610639343112"/>
    <s v="2017-12"/>
    <n v="0"/>
    <n v="0"/>
    <n v="0"/>
    <n v="0"/>
    <n v="4232.5"/>
  </r>
  <r>
    <s v="ACC000992"/>
    <n v="445"/>
    <x v="6"/>
    <x v="2"/>
    <n v="18292"/>
    <n v="19003"/>
    <n v="38175"/>
    <x v="3"/>
    <x v="6"/>
    <n v="43203"/>
    <x v="0"/>
    <s v="Fully Paid"/>
    <s v="Quarterly EMI"/>
    <n v="700013"/>
    <s v="DURGAPUR-700013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7852"/>
    <n v="19974"/>
    <n v="18190"/>
    <n v="6.43"/>
    <n v="135.02000000000001"/>
    <s v="N"/>
    <s v="N"/>
    <n v="0"/>
    <s v="On-Time"/>
    <n v="1"/>
    <n v="1"/>
    <n v="0.95721728148187124"/>
    <s v="2018-04"/>
    <n v="0"/>
    <n v="0"/>
    <n v="0"/>
    <n v="0"/>
    <n v="141.45000000000002"/>
  </r>
  <r>
    <s v="ACC000993"/>
    <n v="568"/>
    <x v="41"/>
    <x v="7"/>
    <n v="18997"/>
    <n v="46997"/>
    <n v="6082"/>
    <x v="0"/>
    <x v="5"/>
    <n v="42129"/>
    <x v="0"/>
    <s v="Fully Paid"/>
    <s v="Monthly EMI"/>
    <n v="1050013"/>
    <s v="DIBRUGARH-1050013"/>
    <s v="Nisha Joshi"/>
    <s v="Female"/>
    <s v="46-55"/>
    <n v="48"/>
    <n v="26180"/>
    <s v="General"/>
    <s v="Hindu"/>
    <s v="MORTGAGE"/>
    <s v="50K-75K"/>
    <s v="Business"/>
    <n v="657"/>
    <s v="XLG"/>
    <s v="Home Loan"/>
    <s v=" 36 months"/>
    <n v="6.6199999999999995E-2"/>
    <s v="A"/>
    <s v="A2"/>
    <s v="DIBRUGARH"/>
    <s v="208-DBS"/>
    <s v="GUWAAHATI"/>
    <s v="AS"/>
    <s v="AS"/>
    <x v="2"/>
    <s v="DIBRUGARH"/>
    <n v="1050013"/>
    <s v="10961-NAYAN JYOTI SARMAH"/>
    <s v="Low"/>
    <n v="20487"/>
    <n v="47107"/>
    <n v="18697"/>
    <n v="28.26"/>
    <n v="4052.66"/>
    <s v="Y"/>
    <s v="N"/>
    <n v="0"/>
    <s v="On-Time"/>
    <n v="1"/>
    <n v="1"/>
    <n v="0.3978339042917633"/>
    <s v="2015-05"/>
    <n v="1"/>
    <n v="0"/>
    <n v="0"/>
    <n v="1"/>
    <n v="4080.92"/>
  </r>
  <r>
    <s v="ACC000994"/>
    <n v="140"/>
    <x v="1"/>
    <x v="2"/>
    <n v="34409"/>
    <n v="23763"/>
    <n v="22176"/>
    <x v="4"/>
    <x v="1"/>
    <n v="43537"/>
    <x v="0"/>
    <s v="Fully Paid"/>
    <s v="Quarterly EMI"/>
    <n v="120676"/>
    <s v="FATEHGARH SAHIB-120676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5093"/>
    <n v="25122"/>
    <n v="34063"/>
    <n v="43.26"/>
    <n v="4448.88"/>
    <s v="N"/>
    <s v="Y"/>
    <n v="2"/>
    <s v="Late"/>
    <n v="0"/>
    <n v="1"/>
    <n v="1"/>
    <s v="2019-03"/>
    <n v="0"/>
    <n v="1"/>
    <n v="0"/>
    <n v="0"/>
    <n v="4492.1400000000003"/>
  </r>
  <r>
    <s v="ACC000995"/>
    <n v="717"/>
    <x v="12"/>
    <x v="7"/>
    <n v="28444"/>
    <n v="48883"/>
    <n v="31604"/>
    <x v="7"/>
    <x v="8"/>
    <n v="44880"/>
    <x v="0"/>
    <s v="Fully Paid"/>
    <s v="Quarterly EMI"/>
    <n v="110159"/>
    <s v="SANGRUR-110159"/>
    <s v="Kavya Verma"/>
    <s v="Female"/>
    <s v="36-45"/>
    <n v="37"/>
    <n v="29221"/>
    <s v="General"/>
    <s v="Hindu"/>
    <s v="RENT"/>
    <s v="&lt;25K"/>
    <s v="Self-Employed"/>
    <n v="479"/>
    <s v="XLG"/>
    <s v="Home Loan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30326"/>
    <n v="49037"/>
    <n v="27972"/>
    <n v="24.66"/>
    <n v="2811.65"/>
    <s v="N"/>
    <s v="N"/>
    <n v="0"/>
    <s v="On-Time"/>
    <n v="1"/>
    <n v="1"/>
    <n v="0.57222347237280857"/>
    <s v="2022-11"/>
    <n v="0"/>
    <n v="0"/>
    <n v="0"/>
    <n v="0"/>
    <n v="2836.31"/>
  </r>
  <r>
    <s v="ACC000996"/>
    <n v="88"/>
    <x v="4"/>
    <x v="0"/>
    <n v="11312"/>
    <n v="47007"/>
    <n v="17333"/>
    <x v="7"/>
    <x v="8"/>
    <n v="44881"/>
    <x v="0"/>
    <s v="Fully Paid"/>
    <s v="Quarterly EMI"/>
    <n v="30179"/>
    <s v="BEHROR-30179"/>
    <s v="Diya Chopra"/>
    <s v="Female"/>
    <s v="46-55"/>
    <n v="49"/>
    <n v="25569"/>
    <s v="General"/>
    <s v="Hindu"/>
    <s v="RENT"/>
    <s v="&lt;25K"/>
    <s v="Business"/>
    <n v="57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1656"/>
    <n v="47809"/>
    <n v="10830"/>
    <n v="30.28"/>
    <n v="120.82"/>
    <s v="N"/>
    <s v="N"/>
    <n v="2"/>
    <s v="On-Time"/>
    <n v="1"/>
    <n v="1"/>
    <n v="0.23039121832918502"/>
    <s v="2022-11"/>
    <n v="0"/>
    <n v="0"/>
    <n v="0"/>
    <n v="0"/>
    <n v="151.1"/>
  </r>
  <r>
    <s v="ACC000997"/>
    <n v="54"/>
    <x v="11"/>
    <x v="2"/>
    <n v="40031"/>
    <n v="12005"/>
    <n v="11297"/>
    <x v="3"/>
    <x v="11"/>
    <n v="43264"/>
    <x v="0"/>
    <s v="Paid Off"/>
    <s v="Monthly EMI"/>
    <n v="910020"/>
    <s v="CHHATA-910020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0634"/>
    <n v="13216"/>
    <n v="39548"/>
    <n v="1.99"/>
    <n v="290.83"/>
    <s v="N"/>
    <s v="N"/>
    <n v="0"/>
    <s v="Very Late"/>
    <n v="0"/>
    <n v="1"/>
    <n v="1"/>
    <s v="2018-06"/>
    <n v="0"/>
    <n v="0"/>
    <n v="0"/>
    <n v="0"/>
    <n v="292.82"/>
  </r>
  <r>
    <s v="ACC000998"/>
    <n v="23"/>
    <x v="5"/>
    <x v="0"/>
    <n v="31459"/>
    <n v="27640"/>
    <n v="41683"/>
    <x v="3"/>
    <x v="4"/>
    <n v="43125"/>
    <x v="0"/>
    <s v="Fully Paid"/>
    <s v="Quarterly EMI"/>
    <n v="1110166"/>
    <s v="MUKTSAR-1110166"/>
    <s v="Ananya Sharma"/>
    <s v="Female"/>
    <s v="26-35"/>
    <n v="32"/>
    <n v="31048"/>
    <s v="OBC"/>
    <s v="Hindu"/>
    <s v="RENT"/>
    <s v="100K+"/>
    <s v="Self-Employed"/>
    <n v="584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2875"/>
    <n v="29252"/>
    <n v="31286"/>
    <n v="6.28"/>
    <n v="218.84"/>
    <s v="N"/>
    <s v="N"/>
    <n v="2"/>
    <s v="On-Time"/>
    <n v="1"/>
    <n v="1"/>
    <n v="1"/>
    <s v="2018-01"/>
    <n v="0"/>
    <n v="0"/>
    <n v="0"/>
    <n v="0"/>
    <n v="225.12"/>
  </r>
  <r>
    <s v="ACC000999"/>
    <n v="753"/>
    <x v="27"/>
    <x v="2"/>
    <n v="3327"/>
    <n v="16924"/>
    <n v="26640"/>
    <x v="0"/>
    <x v="10"/>
    <n v="42283"/>
    <x v="1"/>
    <s v="Default"/>
    <s v="Quarterly EMI"/>
    <n v="520376"/>
    <s v="MOTIHARI-520376"/>
    <s v="Meera Gupta"/>
    <s v="Female"/>
    <s v="46-55"/>
    <n v="52"/>
    <n v="24473"/>
    <s v="ST"/>
    <s v="Sikh"/>
    <s v="RENT"/>
    <s v="&lt;25K"/>
    <s v="Business"/>
    <n v="805"/>
    <s v="XLG"/>
    <s v="Services"/>
    <s v=" 36 months"/>
    <n v="0.1065"/>
    <s v="B"/>
    <s v="B2"/>
    <s v="MOTIHARI"/>
    <s v="209-DBS"/>
    <s v="PATNA"/>
    <s v="BR"/>
    <s v="BR"/>
    <x v="10"/>
    <s v="Motihari"/>
    <n v="520376"/>
    <s v="10537-RAGHUVANSH SINGH"/>
    <s v="Medium"/>
    <n v="4418"/>
    <n v="16429"/>
    <n v="2874"/>
    <n v="45.23"/>
    <n v="333.7"/>
    <s v="N"/>
    <s v="N"/>
    <n v="0"/>
    <s v="On-Time"/>
    <n v="1"/>
    <n v="1"/>
    <n v="0.16981800992673127"/>
    <s v="2015-10"/>
    <n v="0"/>
    <n v="0"/>
    <n v="1"/>
    <n v="0"/>
    <n v="378.93"/>
  </r>
  <r>
    <s v="ACC001000"/>
    <n v="353"/>
    <x v="12"/>
    <x v="6"/>
    <n v="34610"/>
    <n v="48936"/>
    <n v="12034"/>
    <x v="3"/>
    <x v="4"/>
    <n v="43117"/>
    <x v="0"/>
    <s v="Fully Paid"/>
    <s v="Quarterly EMI"/>
    <n v="110159"/>
    <s v="SANGRUR-110159"/>
    <s v="Meera Chopra"/>
    <s v="Female"/>
    <s v="46-55"/>
    <n v="50"/>
    <n v="24838"/>
    <s v="SC"/>
    <s v="Hindu"/>
    <s v="RENT"/>
    <s v="75K-100K"/>
    <s v="Salaried"/>
    <n v="726"/>
    <s v="XLG"/>
    <s v="Services"/>
    <s v=" 36 months"/>
    <n v="0.14649999999999999"/>
    <s v="C"/>
    <s v="C3"/>
    <s v="SANGRUR"/>
    <s v="102-DBS"/>
    <s v="LUDHIANA"/>
    <s v="PB"/>
    <s v="PB"/>
    <x v="1"/>
    <s v="SANGRUR"/>
    <n v="110159"/>
    <s v="10037-RAJESH PRATAP"/>
    <s v="Low"/>
    <n v="35675"/>
    <n v="49373"/>
    <n v="34398"/>
    <n v="16.84"/>
    <n v="1746.37"/>
    <s v="Y"/>
    <s v="N"/>
    <n v="1"/>
    <s v="Very Late"/>
    <n v="0"/>
    <n v="1"/>
    <n v="0.70291809710642472"/>
    <s v="2018-01"/>
    <n v="1"/>
    <n v="0"/>
    <n v="0"/>
    <n v="1"/>
    <n v="1763.2099999999998"/>
  </r>
  <r>
    <s v="ACC001001"/>
    <n v="614"/>
    <x v="2"/>
    <x v="2"/>
    <n v="5970"/>
    <n v="3733"/>
    <n v="27239"/>
    <x v="7"/>
    <x v="1"/>
    <n v="44637"/>
    <x v="0"/>
    <s v="Paid Off"/>
    <s v="Quarterly EMI"/>
    <n v="1030063"/>
    <s v="DHURI-1030063"/>
    <s v="Meera Chopra"/>
    <s v="Female"/>
    <s v="36-45"/>
    <n v="37"/>
    <n v="30317"/>
    <s v="ST"/>
    <s v="Sikh"/>
    <s v="RENT"/>
    <s v="75K-100K"/>
    <s v="Salaried"/>
    <n v="373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6321"/>
    <n v="4151"/>
    <n v="5855"/>
    <n v="15.74"/>
    <n v="3515.83"/>
    <s v="N"/>
    <s v="N"/>
    <n v="1"/>
    <s v="On-Time"/>
    <n v="1"/>
    <n v="1"/>
    <n v="1"/>
    <s v="2022-03"/>
    <n v="0"/>
    <n v="0"/>
    <n v="0"/>
    <n v="0"/>
    <n v="3531.5699999999997"/>
  </r>
  <r>
    <s v="ACC001002"/>
    <n v="728"/>
    <x v="16"/>
    <x v="2"/>
    <n v="33785"/>
    <n v="21041"/>
    <n v="3561"/>
    <x v="7"/>
    <x v="5"/>
    <n v="44705"/>
    <x v="0"/>
    <s v="Paid Off"/>
    <s v="Quarterly EMI"/>
    <n v="570241"/>
    <s v="Mangaldoi-570241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5103"/>
    <n v="22908"/>
    <n v="33383"/>
    <n v="30.91"/>
    <n v="4005.89"/>
    <s v="N"/>
    <s v="N"/>
    <n v="1"/>
    <s v="Late"/>
    <n v="0"/>
    <n v="1"/>
    <n v="1"/>
    <s v="2022-05"/>
    <n v="0"/>
    <n v="0"/>
    <n v="0"/>
    <n v="0"/>
    <n v="4036.7999999999997"/>
  </r>
  <r>
    <s v="ACC001003"/>
    <n v="517"/>
    <x v="5"/>
    <x v="1"/>
    <n v="18389"/>
    <n v="4862"/>
    <n v="16247"/>
    <x v="8"/>
    <x v="11"/>
    <n v="45079"/>
    <x v="2"/>
    <s v="Active"/>
    <s v="Monthly EMI"/>
    <n v="1110166"/>
    <s v="MUKTSAR-1110166"/>
    <s v="Kavya Sharma"/>
    <s v="Female"/>
    <s v="26-35"/>
    <n v="26"/>
    <n v="33970"/>
    <s v="SC"/>
    <s v="Hindu"/>
    <s v="RENT"/>
    <s v="75K-100K"/>
    <s v="Business"/>
    <n v="398"/>
    <s v="XLG"/>
    <s v="Home Loan"/>
    <s v=" 60 months"/>
    <n v="0.1991"/>
    <s v="E"/>
    <s v="E4"/>
    <s v="MUKTSAR"/>
    <s v="102-DBS"/>
    <s v="LUDHIANA"/>
    <s v="PB"/>
    <s v="PB"/>
    <x v="1"/>
    <s v="SRI MUKTSAR SAHIB"/>
    <n v="1110166"/>
    <s v="11303-ASHUTOSH KUMAR SUMAN"/>
    <s v="Medium"/>
    <n v="19239"/>
    <n v="6392"/>
    <n v="18025"/>
    <n v="47.82"/>
    <n v="1045.8699999999999"/>
    <s v="N"/>
    <s v="N"/>
    <n v="1"/>
    <s v="Late"/>
    <n v="0"/>
    <n v="1"/>
    <n v="1"/>
    <s v="2023-06"/>
    <n v="0"/>
    <n v="0"/>
    <n v="0"/>
    <n v="0"/>
    <n v="1093.6899999999998"/>
  </r>
  <r>
    <s v="ACC001004"/>
    <n v="448"/>
    <x v="24"/>
    <x v="2"/>
    <n v="33129"/>
    <n v="28673"/>
    <n v="24115"/>
    <x v="3"/>
    <x v="8"/>
    <n v="43422"/>
    <x v="1"/>
    <s v="Default"/>
    <s v="Monthly EMI"/>
    <n v="730084"/>
    <s v="SIRSA-730084"/>
    <s v="Kavya Verma"/>
    <s v="Female"/>
    <s v="36-45"/>
    <n v="39"/>
    <n v="29221"/>
    <s v="ST"/>
    <s v="Sikh"/>
    <s v="RENT"/>
    <s v="100K+"/>
    <s v="Business"/>
    <n v="791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34814"/>
    <n v="29315"/>
    <n v="32697"/>
    <n v="1.06"/>
    <n v="4027.83"/>
    <s v="N"/>
    <s v="N"/>
    <n v="1"/>
    <s v="On-Time"/>
    <n v="1"/>
    <n v="1"/>
    <n v="1"/>
    <s v="2018-11"/>
    <n v="0"/>
    <n v="0"/>
    <n v="1"/>
    <n v="0"/>
    <n v="4028.89"/>
  </r>
  <r>
    <s v="ACC001005"/>
    <n v="246"/>
    <x v="28"/>
    <x v="1"/>
    <n v="42579"/>
    <n v="18396"/>
    <n v="35673"/>
    <x v="2"/>
    <x v="7"/>
    <n v="44026"/>
    <x v="0"/>
    <s v="Fully Paid"/>
    <s v="Quarterly EMI"/>
    <n v="240005"/>
    <s v="BILASPUR-240005"/>
    <s v="Diya Joshi"/>
    <s v="Female"/>
    <s v="36-45"/>
    <n v="43"/>
    <n v="27030"/>
    <s v="SC"/>
    <s v="Christian"/>
    <s v="RENT"/>
    <s v="50K-75K"/>
    <s v="Self-Employed"/>
    <n v="645"/>
    <s v="XLG"/>
    <s v="Home Loan"/>
    <s v=" 60 months"/>
    <n v="0.1991"/>
    <s v="E"/>
    <s v="E4"/>
    <s v="BILASPUR"/>
    <s v="207-DBS"/>
    <s v="RAIPUR"/>
    <s v="CG"/>
    <s v="CG"/>
    <x v="8"/>
    <s v="BILASPUR"/>
    <n v="240005"/>
    <s v="10886-MANISH KUMAR DWIVEDI"/>
    <s v="Low"/>
    <n v="43837"/>
    <n v="18130"/>
    <n v="42569"/>
    <n v="26.88"/>
    <n v="3935.69"/>
    <s v="N"/>
    <s v="N"/>
    <n v="0"/>
    <s v="On-Time"/>
    <n v="1"/>
    <n v="1"/>
    <n v="1"/>
    <s v="2020-07"/>
    <n v="0"/>
    <n v="0"/>
    <n v="0"/>
    <n v="0"/>
    <n v="3962.57"/>
  </r>
  <r>
    <s v="ACC001006"/>
    <n v="369"/>
    <x v="4"/>
    <x v="2"/>
    <n v="19210"/>
    <n v="29522"/>
    <n v="22812"/>
    <x v="2"/>
    <x v="4"/>
    <n v="43855"/>
    <x v="2"/>
    <s v="Active"/>
    <s v="Monthly EMI"/>
    <n v="30179"/>
    <s v="BEHROR-30179"/>
    <s v="Laksh Nair"/>
    <s v="Female"/>
    <s v="36-45"/>
    <n v="38"/>
    <n v="29221"/>
    <s v="Minority"/>
    <s v="Muslim"/>
    <s v="RENT"/>
    <s v="&lt;25K"/>
    <s v="Self-Employed"/>
    <n v="57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9781"/>
    <n v="31243"/>
    <n v="18734"/>
    <n v="21.61"/>
    <n v="3603.52"/>
    <s v="N"/>
    <s v="Y"/>
    <n v="0"/>
    <s v="On-Time"/>
    <n v="1"/>
    <n v="1"/>
    <n v="0.63457760314341849"/>
    <s v="2020-01"/>
    <n v="0"/>
    <n v="1"/>
    <n v="0"/>
    <n v="0"/>
    <n v="3625.13"/>
  </r>
  <r>
    <s v="ACC001007"/>
    <n v="545"/>
    <x v="16"/>
    <x v="2"/>
    <n v="19410"/>
    <n v="14658"/>
    <n v="21932"/>
    <x v="3"/>
    <x v="1"/>
    <n v="43178"/>
    <x v="0"/>
    <s v="Fully Paid"/>
    <s v="Monthly EMI"/>
    <n v="570241"/>
    <s v="Mangaldoi-570241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0157"/>
    <n v="14348"/>
    <n v="19113"/>
    <n v="6.52"/>
    <n v="256.13"/>
    <s v="N"/>
    <s v="N"/>
    <n v="2"/>
    <s v="On-Time"/>
    <n v="1"/>
    <n v="1"/>
    <n v="1"/>
    <s v="2018-03"/>
    <n v="0"/>
    <n v="0"/>
    <n v="0"/>
    <n v="0"/>
    <n v="262.64999999999998"/>
  </r>
  <r>
    <s v="ACC001008"/>
    <n v="204"/>
    <x v="2"/>
    <x v="2"/>
    <n v="25832"/>
    <n v="49315"/>
    <n v="22538"/>
    <x v="4"/>
    <x v="0"/>
    <n v="43713"/>
    <x v="0"/>
    <s v="Fully Paid"/>
    <s v="Monthly EMI"/>
    <n v="1030063"/>
    <s v="DHURI-1030063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5727"/>
    <n v="49778"/>
    <n v="25372"/>
    <n v="49.74"/>
    <n v="1248.96"/>
    <s v="N"/>
    <s v="N"/>
    <n v="1"/>
    <s v="Very Late"/>
    <n v="0"/>
    <n v="1"/>
    <n v="0.51448849234512828"/>
    <s v="2019-09"/>
    <n v="0"/>
    <n v="0"/>
    <n v="0"/>
    <n v="0"/>
    <n v="1298.7"/>
  </r>
  <r>
    <s v="ACC001009"/>
    <n v="552"/>
    <x v="9"/>
    <x v="0"/>
    <n v="26627"/>
    <n v="47974"/>
    <n v="8803"/>
    <x v="0"/>
    <x v="5"/>
    <n v="42129"/>
    <x v="0"/>
    <s v="Paid Off"/>
    <s v="Quarterly EMI"/>
    <n v="800018"/>
    <s v="MAWANA-800018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7401"/>
    <n v="47789"/>
    <n v="26623"/>
    <n v="0.66"/>
    <n v="4962.78"/>
    <s v="N"/>
    <s v="N"/>
    <n v="1"/>
    <s v="On-Time"/>
    <n v="1"/>
    <n v="1"/>
    <n v="0.55494642931587945"/>
    <s v="2015-05"/>
    <n v="0"/>
    <n v="0"/>
    <n v="0"/>
    <n v="0"/>
    <n v="4963.4399999999996"/>
  </r>
  <r>
    <s v="ACC001010"/>
    <n v="119"/>
    <x v="13"/>
    <x v="2"/>
    <n v="37382"/>
    <n v="24979"/>
    <n v="12273"/>
    <x v="8"/>
    <x v="0"/>
    <n v="45189"/>
    <x v="0"/>
    <s v="Fully Paid"/>
    <s v="Quarterly EMI"/>
    <n v="140056"/>
    <s v="AGRA-140056"/>
    <s v="Aarav Patel"/>
    <s v="Female"/>
    <s v="26-35"/>
    <n v="31"/>
    <n v="32143"/>
    <s v="ST"/>
    <s v="Sikh"/>
    <s v="MORTGAGE"/>
    <s v="50K-75K"/>
    <s v="Business"/>
    <n v="462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39088"/>
    <n v="25451"/>
    <n v="37357"/>
    <n v="46.52"/>
    <n v="2093.9299999999998"/>
    <s v="N"/>
    <s v="N"/>
    <n v="2"/>
    <s v="Late"/>
    <n v="0"/>
    <n v="1"/>
    <n v="1"/>
    <s v="2023-09"/>
    <n v="0"/>
    <n v="0"/>
    <n v="0"/>
    <n v="0"/>
    <n v="2140.4499999999998"/>
  </r>
  <r>
    <s v="ACC001011"/>
    <n v="439"/>
    <x v="12"/>
    <x v="0"/>
    <n v="18758"/>
    <n v="14486"/>
    <n v="40264"/>
    <x v="3"/>
    <x v="7"/>
    <n v="43311"/>
    <x v="0"/>
    <s v="Fully Paid"/>
    <s v="Quarterly EMI"/>
    <n v="110159"/>
    <s v="SANGRUR-110159"/>
    <s v="Vivaan Gupta"/>
    <s v="Female"/>
    <s v="36-45"/>
    <n v="38"/>
    <n v="28856"/>
    <s v="General"/>
    <s v="Hindu"/>
    <s v="MORTGAGE"/>
    <s v="75K-100K"/>
    <s v="Business"/>
    <n v="517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9689"/>
    <n v="15355"/>
    <n v="18341"/>
    <n v="13.98"/>
    <n v="4120.01"/>
    <s v="N"/>
    <s v="N"/>
    <n v="1"/>
    <s v="On-Time"/>
    <n v="1"/>
    <n v="1"/>
    <n v="1"/>
    <s v="2018-07"/>
    <n v="0"/>
    <n v="0"/>
    <n v="0"/>
    <n v="0"/>
    <n v="4133.99"/>
  </r>
  <r>
    <s v="ACC001012"/>
    <n v="243"/>
    <x v="3"/>
    <x v="2"/>
    <n v="27338"/>
    <n v="36345"/>
    <n v="18809"/>
    <x v="8"/>
    <x v="1"/>
    <n v="44995"/>
    <x v="0"/>
    <s v="Fully Paid"/>
    <s v="Monthly EMI"/>
    <n v="880038"/>
    <s v="SIVASAGAR-880038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SIVASAGAR"/>
    <s v="208-DBS"/>
    <s v="GUWAAHATI"/>
    <s v="AS"/>
    <s v="AS"/>
    <x v="2"/>
    <s v="SIVASAGAR"/>
    <n v="880038"/>
    <s v="12359-SAMIUR RAHMAN"/>
    <s v="High"/>
    <n v="27729"/>
    <n v="36569"/>
    <n v="27134"/>
    <n v="0.21"/>
    <n v="2522.83"/>
    <s v="Y"/>
    <s v="N"/>
    <n v="1"/>
    <s v="On-Time"/>
    <n v="1"/>
    <n v="1"/>
    <n v="0.74656761590315035"/>
    <s v="2023-03"/>
    <n v="1"/>
    <n v="0"/>
    <n v="0"/>
    <n v="1"/>
    <n v="2523.04"/>
  </r>
  <r>
    <s v="ACC001013"/>
    <n v="525"/>
    <x v="9"/>
    <x v="0"/>
    <n v="21875"/>
    <n v="6041"/>
    <n v="26499"/>
    <x v="0"/>
    <x v="4"/>
    <n v="42015"/>
    <x v="0"/>
    <s v="Paid Off"/>
    <s v="Monthly EMI"/>
    <n v="800018"/>
    <s v="MAWANA-800018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2758"/>
    <n v="6659"/>
    <n v="21484"/>
    <n v="27.93"/>
    <n v="1544.37"/>
    <s v="N"/>
    <s v="N"/>
    <n v="2"/>
    <s v="On-Time"/>
    <n v="1"/>
    <n v="1"/>
    <n v="1"/>
    <s v="2015-01"/>
    <n v="0"/>
    <n v="0"/>
    <n v="0"/>
    <n v="0"/>
    <n v="1572.3"/>
  </r>
  <r>
    <s v="ACC001014"/>
    <n v="585"/>
    <x v="38"/>
    <x v="2"/>
    <n v="32844"/>
    <n v="47148"/>
    <n v="29464"/>
    <x v="8"/>
    <x v="8"/>
    <n v="45251"/>
    <x v="0"/>
    <s v="Fully Paid"/>
    <s v="Monthly EMI"/>
    <n v="70364"/>
    <s v="KURUKSHETRA-70364"/>
    <s v="Nisha Patel"/>
    <s v="Female"/>
    <s v="18-25"/>
    <n v="21"/>
    <n v="35796"/>
    <s v="General"/>
    <s v="Hindu"/>
    <s v="RENT"/>
    <s v="25K-50K"/>
    <s v="Salaried"/>
    <n v="800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32550"/>
    <n v="47338"/>
    <n v="32687"/>
    <n v="38.729999999999997"/>
    <n v="2690.94"/>
    <s v="N"/>
    <s v="N"/>
    <n v="0"/>
    <s v="Very Late"/>
    <n v="0"/>
    <n v="1"/>
    <n v="0.69328497497242725"/>
    <s v="2023-11"/>
    <n v="0"/>
    <n v="0"/>
    <n v="0"/>
    <n v="0"/>
    <n v="2729.67"/>
  </r>
  <r>
    <s v="ACC001015"/>
    <n v="854"/>
    <x v="16"/>
    <x v="2"/>
    <n v="7023"/>
    <n v="36964"/>
    <n v="25041"/>
    <x v="4"/>
    <x v="10"/>
    <n v="43753"/>
    <x v="0"/>
    <s v="Fully Paid"/>
    <s v="Monthly EMI"/>
    <n v="570241"/>
    <s v="Mangaldoi-570241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7842"/>
    <n v="36761"/>
    <n v="6685"/>
    <n v="27.28"/>
    <n v="716.9"/>
    <s v="N"/>
    <s v="N"/>
    <n v="2"/>
    <s v="On-Time"/>
    <n v="1"/>
    <n v="1"/>
    <n v="0.18085163943296181"/>
    <s v="2019-10"/>
    <n v="0"/>
    <n v="0"/>
    <n v="0"/>
    <n v="0"/>
    <n v="744.18"/>
  </r>
  <r>
    <s v="ACC001016"/>
    <n v="782"/>
    <x v="3"/>
    <x v="2"/>
    <n v="30555"/>
    <n v="3446"/>
    <n v="20190"/>
    <x v="3"/>
    <x v="3"/>
    <n v="43137"/>
    <x v="0"/>
    <s v="Paid Off"/>
    <s v="Monthly EMI"/>
    <n v="880038"/>
    <s v="SIVASAGAR-880038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SIVASAGAR"/>
    <s v="208-DBS"/>
    <s v="GUWAAHATI"/>
    <s v="AS"/>
    <s v="AS"/>
    <x v="2"/>
    <s v="SIVASAGAR"/>
    <n v="880038"/>
    <s v="12359-SAMIUR RAHMAN"/>
    <s v="High"/>
    <n v="32201"/>
    <n v="4959"/>
    <n v="30098"/>
    <n v="32.08"/>
    <n v="2329.12"/>
    <s v="N"/>
    <s v="N"/>
    <n v="0"/>
    <s v="Late"/>
    <n v="0"/>
    <n v="1"/>
    <n v="1"/>
    <s v="2018-02"/>
    <n v="0"/>
    <n v="0"/>
    <n v="0"/>
    <n v="0"/>
    <n v="2361.1999999999998"/>
  </r>
  <r>
    <s v="ACC001017"/>
    <n v="886"/>
    <x v="0"/>
    <x v="2"/>
    <n v="19209"/>
    <n v="23718"/>
    <n v="20008"/>
    <x v="2"/>
    <x v="1"/>
    <n v="43915"/>
    <x v="0"/>
    <s v="Fully Paid"/>
    <s v="Quarterly EMI"/>
    <n v="910182"/>
    <s v="Mathura-910182"/>
    <s v="Aarav Sharma"/>
    <s v="Female"/>
    <s v="26-35"/>
    <n v="30"/>
    <n v="31826"/>
    <s v="SC"/>
    <s v="Hindu"/>
    <s v="RENT"/>
    <s v="&lt;25K"/>
    <s v="Business"/>
    <n v="36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9504"/>
    <n v="24329"/>
    <n v="19080"/>
    <n v="42.24"/>
    <n v="2858.28"/>
    <s v="N"/>
    <s v="N"/>
    <n v="2"/>
    <s v="On-Time"/>
    <n v="1"/>
    <n v="1"/>
    <n v="0.80445231469769796"/>
    <s v="2020-03"/>
    <n v="0"/>
    <n v="0"/>
    <n v="0"/>
    <n v="0"/>
    <n v="2900.52"/>
  </r>
  <r>
    <s v="ACC001018"/>
    <n v="769"/>
    <x v="8"/>
    <x v="2"/>
    <n v="34927"/>
    <n v="24286"/>
    <n v="3586"/>
    <x v="0"/>
    <x v="7"/>
    <n v="42190"/>
    <x v="2"/>
    <s v="Active"/>
    <s v="Monthly EMI"/>
    <n v="160051"/>
    <s v="JALANDHAR-160051"/>
    <s v="Meera Chopra"/>
    <s v="Female"/>
    <s v="46-55"/>
    <n v="53"/>
    <n v="24293"/>
    <s v="ST"/>
    <s v="Sikh"/>
    <s v="RENT"/>
    <s v="75K-100K"/>
    <s v="Business"/>
    <n v="551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6153"/>
    <n v="25203"/>
    <n v="34630"/>
    <n v="24.09"/>
    <n v="515.69000000000005"/>
    <s v="N"/>
    <s v="N"/>
    <n v="2"/>
    <s v="On-Time"/>
    <n v="1"/>
    <n v="1"/>
    <n v="1"/>
    <s v="2015-07"/>
    <n v="0"/>
    <n v="0"/>
    <n v="0"/>
    <n v="0"/>
    <n v="539.78000000000009"/>
  </r>
  <r>
    <s v="ACC001019"/>
    <n v="812"/>
    <x v="3"/>
    <x v="7"/>
    <n v="47998"/>
    <n v="26014"/>
    <n v="38322"/>
    <x v="5"/>
    <x v="6"/>
    <n v="42854"/>
    <x v="2"/>
    <s v="Active"/>
    <s v="Quarterly EMI"/>
    <n v="880038"/>
    <s v="SIVASAGAR-880038"/>
    <s v="Kavya Gupta"/>
    <s v="Female"/>
    <s v="36-45"/>
    <n v="39"/>
    <n v="28491"/>
    <s v="OBC"/>
    <s v="Hindu"/>
    <s v="RENT"/>
    <s v="50K-75K"/>
    <s v="Salaried"/>
    <n v="692"/>
    <s v="XLG"/>
    <s v="Home Loan"/>
    <s v=" 36 months"/>
    <n v="6.6199999999999995E-2"/>
    <s v="A"/>
    <s v="A2"/>
    <s v="SIVASAGAR"/>
    <s v="208-DBS"/>
    <s v="GUWAAHATI"/>
    <s v="AS"/>
    <s v="AS"/>
    <x v="2"/>
    <s v="SIVASAGAR"/>
    <n v="880038"/>
    <s v="12359-SAMIUR RAHMAN"/>
    <s v="High"/>
    <n v="49670"/>
    <n v="26388"/>
    <n v="47531"/>
    <n v="41.54"/>
    <n v="4876.3"/>
    <s v="N"/>
    <s v="N"/>
    <n v="1"/>
    <s v="On-Time"/>
    <n v="1"/>
    <n v="1"/>
    <n v="1"/>
    <s v="2017-04"/>
    <n v="0"/>
    <n v="0"/>
    <n v="0"/>
    <n v="0"/>
    <n v="4917.84"/>
  </r>
  <r>
    <s v="ACC001020"/>
    <n v="956"/>
    <x v="33"/>
    <x v="2"/>
    <n v="40511"/>
    <n v="43513"/>
    <n v="44572"/>
    <x v="4"/>
    <x v="1"/>
    <n v="43535"/>
    <x v="1"/>
    <s v="Default"/>
    <s v="Monthly EMI"/>
    <n v="380112"/>
    <s v="CHHAPRA-380112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40502"/>
    <n v="44135"/>
    <n v="40161"/>
    <n v="14.79"/>
    <n v="108.08"/>
    <s v="Y"/>
    <s v="N"/>
    <n v="1"/>
    <s v="On-Time"/>
    <n v="1"/>
    <n v="1"/>
    <n v="0.92296555052513041"/>
    <s v="2019-03"/>
    <n v="1"/>
    <n v="0"/>
    <n v="1"/>
    <n v="1"/>
    <n v="122.87"/>
  </r>
  <r>
    <s v="ACC001021"/>
    <n v="898"/>
    <x v="38"/>
    <x v="0"/>
    <n v="19293"/>
    <n v="11325"/>
    <n v="32174"/>
    <x v="6"/>
    <x v="11"/>
    <n v="44351"/>
    <x v="0"/>
    <s v="Fully Paid"/>
    <s v="Monthly EMI"/>
    <n v="70364"/>
    <s v="KURUKSHETRA-70364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KURUKSHETRA"/>
    <s v="206-DBS"/>
    <s v="KARNAL"/>
    <s v="HR"/>
    <s v="HR"/>
    <x v="9"/>
    <s v="KURUKSHETRA"/>
    <n v="70364"/>
    <s v="10028-AAYUSH PANDEY"/>
    <s v="Medium"/>
    <n v="19932"/>
    <n v="13001"/>
    <n v="19188"/>
    <n v="28.13"/>
    <n v="399.26"/>
    <s v="N"/>
    <s v="N"/>
    <n v="1"/>
    <s v="On-Time"/>
    <n v="1"/>
    <n v="1"/>
    <n v="1"/>
    <s v="2021-06"/>
    <n v="0"/>
    <n v="0"/>
    <n v="0"/>
    <n v="0"/>
    <n v="427.39"/>
  </r>
  <r>
    <s v="ACC001022"/>
    <n v="670"/>
    <x v="2"/>
    <x v="0"/>
    <n v="32630"/>
    <n v="47407"/>
    <n v="4589"/>
    <x v="1"/>
    <x v="6"/>
    <n v="42461"/>
    <x v="0"/>
    <s v="Paid Off"/>
    <s v="Monthly EMI"/>
    <n v="1030063"/>
    <s v="DHURI-1030063"/>
    <s v="Laksh Patel"/>
    <s v="Female"/>
    <s v="36-45"/>
    <n v="44"/>
    <n v="27174"/>
    <s v="ST"/>
    <s v="Hindu"/>
    <s v="RENT"/>
    <s v="&lt;25K"/>
    <s v="Self-Employed"/>
    <n v="34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4426"/>
    <n v="49281"/>
    <n v="32559"/>
    <n v="12.64"/>
    <n v="2489.38"/>
    <s v="N"/>
    <s v="N"/>
    <n v="2"/>
    <s v="On-Time"/>
    <n v="1"/>
    <n v="1"/>
    <n v="0.68679730841436915"/>
    <s v="2016-04"/>
    <n v="0"/>
    <n v="0"/>
    <n v="0"/>
    <n v="0"/>
    <n v="2502.02"/>
  </r>
  <r>
    <s v="ACC001023"/>
    <n v="368"/>
    <x v="4"/>
    <x v="0"/>
    <n v="41365"/>
    <n v="41454"/>
    <n v="24851"/>
    <x v="0"/>
    <x v="4"/>
    <n v="42026"/>
    <x v="0"/>
    <s v="Fully Paid"/>
    <s v="Quarterly EMI"/>
    <n v="30179"/>
    <s v="BEHROR-30179"/>
    <s v="Nisha Chopra"/>
    <s v="Female"/>
    <s v="26-35"/>
    <n v="28"/>
    <n v="32509"/>
    <s v="General"/>
    <s v="Hindu"/>
    <s v="RENT"/>
    <s v="&lt;25K"/>
    <s v="Self-Employed"/>
    <n v="553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1674"/>
    <n v="41808"/>
    <n v="40979"/>
    <n v="8.7799999999999994"/>
    <n v="1984.74"/>
    <s v="N"/>
    <s v="N"/>
    <n v="1"/>
    <s v="On-Time"/>
    <n v="1"/>
    <n v="1"/>
    <n v="0.98854151589713901"/>
    <s v="2015-01"/>
    <n v="0"/>
    <n v="0"/>
    <n v="0"/>
    <n v="0"/>
    <n v="1993.52"/>
  </r>
  <r>
    <s v="ACC001024"/>
    <n v="751"/>
    <x v="18"/>
    <x v="2"/>
    <n v="23130"/>
    <n v="5226"/>
    <n v="5641"/>
    <x v="3"/>
    <x v="6"/>
    <n v="43212"/>
    <x v="0"/>
    <s v="Fully Paid"/>
    <s v="Monthly EMI"/>
    <n v="690076"/>
    <s v="ASANSOL-690076"/>
    <s v="Meera Gupta"/>
    <s v="Female"/>
    <s v="46-55"/>
    <n v="55"/>
    <n v="22647"/>
    <s v="ST"/>
    <s v="Christian"/>
    <s v="RENT"/>
    <s v="100K+"/>
    <s v="Business"/>
    <n v="773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5018"/>
    <n v="6401"/>
    <n v="22716"/>
    <n v="37.39"/>
    <n v="443.03"/>
    <s v="N"/>
    <s v="N"/>
    <n v="0"/>
    <s v="Late"/>
    <n v="0"/>
    <n v="1"/>
    <n v="1"/>
    <s v="2018-04"/>
    <n v="0"/>
    <n v="0"/>
    <n v="0"/>
    <n v="0"/>
    <n v="480.41999999999996"/>
  </r>
  <r>
    <s v="ACC001025"/>
    <n v="622"/>
    <x v="19"/>
    <x v="2"/>
    <n v="44056"/>
    <n v="15186"/>
    <n v="32691"/>
    <x v="3"/>
    <x v="8"/>
    <n v="43413"/>
    <x v="0"/>
    <s v="Paid Off"/>
    <s v="Monthly EMI"/>
    <n v="720081"/>
    <s v="JAMMU-720081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JAMMU"/>
    <s v="201-DBS"/>
    <s v="LUDHIANA"/>
    <s v="JK"/>
    <s v="JK"/>
    <x v="7"/>
    <s v="JAMMU"/>
    <n v="720081"/>
    <s v="10588-POONAM DEVI"/>
    <s v="High"/>
    <n v="43582"/>
    <n v="14707"/>
    <n v="43899"/>
    <n v="48.3"/>
    <n v="965.41"/>
    <s v="N"/>
    <s v="N"/>
    <n v="0"/>
    <s v="On-Time"/>
    <n v="1"/>
    <n v="1"/>
    <n v="1"/>
    <s v="2018-11"/>
    <n v="0"/>
    <n v="0"/>
    <n v="0"/>
    <n v="0"/>
    <n v="1013.7099999999999"/>
  </r>
  <r>
    <s v="ACC001026"/>
    <n v="287"/>
    <x v="20"/>
    <x v="2"/>
    <n v="36843"/>
    <n v="46463"/>
    <n v="10759"/>
    <x v="6"/>
    <x v="10"/>
    <n v="44489"/>
    <x v="0"/>
    <s v="Fully Paid"/>
    <s v="Monthly EMI"/>
    <n v="90149"/>
    <s v="PAOTA-90149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36920"/>
    <n v="46023"/>
    <n v="36369"/>
    <n v="22.26"/>
    <n v="381.25"/>
    <s v="N"/>
    <s v="N"/>
    <n v="0"/>
    <s v="On-Time"/>
    <n v="1"/>
    <n v="1"/>
    <n v="0.78275186707702904"/>
    <s v="2021-10"/>
    <n v="0"/>
    <n v="0"/>
    <n v="0"/>
    <n v="0"/>
    <n v="403.51"/>
  </r>
  <r>
    <s v="ACC001027"/>
    <n v="207"/>
    <x v="6"/>
    <x v="2"/>
    <n v="28578"/>
    <n v="19592"/>
    <n v="3410"/>
    <x v="8"/>
    <x v="8"/>
    <n v="45256"/>
    <x v="0"/>
    <s v="Paid Off"/>
    <s v="Monthly EMI"/>
    <n v="700013"/>
    <s v="DURGAPUR-700013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8447"/>
    <n v="21291"/>
    <n v="28509"/>
    <n v="21.23"/>
    <n v="695.71"/>
    <s v="N"/>
    <s v="N"/>
    <n v="2"/>
    <s v="On-Time"/>
    <n v="1"/>
    <n v="1"/>
    <n v="1"/>
    <s v="2023-11"/>
    <n v="0"/>
    <n v="0"/>
    <n v="0"/>
    <n v="0"/>
    <n v="716.94"/>
  </r>
  <r>
    <s v="ACC001028"/>
    <n v="57"/>
    <x v="5"/>
    <x v="0"/>
    <n v="2956"/>
    <n v="28903"/>
    <n v="40169"/>
    <x v="2"/>
    <x v="4"/>
    <n v="43843"/>
    <x v="0"/>
    <s v="Paid Off"/>
    <s v="Monthly EMI"/>
    <n v="1110166"/>
    <s v="MUKTSAR-1110166"/>
    <s v="Laksh Patel"/>
    <s v="Female"/>
    <s v="36-45"/>
    <n v="44"/>
    <n v="27174"/>
    <s v="ST"/>
    <s v="Hindu"/>
    <s v="RENT"/>
    <s v="&lt;25K"/>
    <s v="Self-Employed"/>
    <n v="34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406"/>
    <n v="28559"/>
    <n v="2699"/>
    <n v="17.03"/>
    <n v="4217.45"/>
    <s v="N"/>
    <s v="N"/>
    <n v="0"/>
    <s v="Late"/>
    <n v="0"/>
    <n v="1"/>
    <n v="9.3381309898626447E-2"/>
    <s v="2020-01"/>
    <n v="0"/>
    <n v="0"/>
    <n v="0"/>
    <n v="0"/>
    <n v="4234.4799999999996"/>
  </r>
  <r>
    <s v="ACC001029"/>
    <n v="159"/>
    <x v="35"/>
    <x v="1"/>
    <n v="20574"/>
    <n v="5261"/>
    <n v="42797"/>
    <x v="7"/>
    <x v="0"/>
    <n v="44805"/>
    <x v="2"/>
    <s v="Active"/>
    <s v="Monthly EMI"/>
    <n v="710002"/>
    <s v="BUXAR-710002"/>
    <s v="Vivaan Nair"/>
    <s v="Female"/>
    <s v="46-55"/>
    <n v="49"/>
    <n v="25571"/>
    <s v="General"/>
    <s v="Muslim"/>
    <s v="RENT"/>
    <s v="100K+"/>
    <s v="Salaried"/>
    <n v="519"/>
    <s v="XLG"/>
    <s v="Home Loan"/>
    <s v=" 60 months"/>
    <n v="0.1991"/>
    <s v="E"/>
    <s v="E4"/>
    <s v="BUXAR"/>
    <s v="209-DBS"/>
    <s v="PATNA"/>
    <s v="BR"/>
    <s v="BR"/>
    <x v="10"/>
    <s v="BUXAR"/>
    <n v="710002"/>
    <s v="10055-MAHESH KUMAR PATEL"/>
    <s v="Medium"/>
    <n v="21441"/>
    <n v="5979"/>
    <n v="20352"/>
    <n v="7.38"/>
    <n v="3545.53"/>
    <s v="N"/>
    <s v="N"/>
    <n v="2"/>
    <s v="On-Time"/>
    <n v="1"/>
    <n v="1"/>
    <n v="1"/>
    <s v="2022-09"/>
    <n v="0"/>
    <n v="0"/>
    <n v="0"/>
    <n v="0"/>
    <n v="3552.9100000000003"/>
  </r>
  <r>
    <s v="ACC001030"/>
    <n v="25"/>
    <x v="0"/>
    <x v="2"/>
    <n v="28014"/>
    <n v="40607"/>
    <n v="34596"/>
    <x v="2"/>
    <x v="0"/>
    <n v="44083"/>
    <x v="0"/>
    <s v="Fully Paid"/>
    <s v="Monthly EMI"/>
    <n v="910182"/>
    <s v="Mathura-910182"/>
    <s v="Aarav Sharma"/>
    <s v="Female"/>
    <s v="26-35"/>
    <n v="30"/>
    <n v="31826"/>
    <s v="SC"/>
    <s v="Hindu"/>
    <s v="RENT"/>
    <s v="&lt;25K"/>
    <s v="Business"/>
    <n v="36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9379"/>
    <n v="41264"/>
    <n v="27626"/>
    <n v="20.88"/>
    <n v="4992.66"/>
    <s v="N"/>
    <s v="N"/>
    <n v="2"/>
    <s v="Very Late"/>
    <n v="0"/>
    <n v="1"/>
    <n v="0.68032605215849484"/>
    <s v="2020-09"/>
    <n v="0"/>
    <n v="0"/>
    <n v="0"/>
    <n v="0"/>
    <n v="5013.54"/>
  </r>
  <r>
    <s v="ACC001031"/>
    <n v="222"/>
    <x v="46"/>
    <x v="0"/>
    <n v="43258"/>
    <n v="48740"/>
    <n v="36036"/>
    <x v="8"/>
    <x v="11"/>
    <n v="45087"/>
    <x v="0"/>
    <s v="Fully Paid"/>
    <s v="Quarterly EMI"/>
    <n v="610198"/>
    <s v="Bardhaman-610198"/>
    <s v="Ananya Sharma"/>
    <s v="Female"/>
    <s v="26-35"/>
    <n v="29"/>
    <n v="33187"/>
    <s v="General"/>
    <s v="Hindu"/>
    <s v="MORTGAGE"/>
    <s v="&lt;25K"/>
    <s v="Self-Employed"/>
    <n v="712"/>
    <s v="XLG"/>
    <s v="Trade"/>
    <s v=" 36 months"/>
    <n v="9.9099999999999994E-2"/>
    <s v="B"/>
    <s v="B1"/>
    <s v="Bardhaman"/>
    <s v="201-DBS"/>
    <s v="HOWRAH"/>
    <s v="WB"/>
    <s v="WB"/>
    <x v="4"/>
    <s v="Barddhaman"/>
    <n v="610198"/>
    <s v="10035-ABHAY TOMER"/>
    <s v="Medium"/>
    <n v="43920"/>
    <n v="49600"/>
    <n v="42938"/>
    <n v="46.09"/>
    <n v="3995.78"/>
    <s v="N"/>
    <s v="N"/>
    <n v="0"/>
    <s v="On-Time"/>
    <n v="1"/>
    <n v="1"/>
    <n v="0.88096019696347971"/>
    <s v="2023-06"/>
    <n v="0"/>
    <n v="0"/>
    <n v="0"/>
    <n v="0"/>
    <n v="4041.8700000000003"/>
  </r>
  <r>
    <s v="ACC001032"/>
    <n v="941"/>
    <x v="17"/>
    <x v="2"/>
    <n v="15908"/>
    <n v="8106"/>
    <n v="32080"/>
    <x v="4"/>
    <x v="3"/>
    <n v="43517"/>
    <x v="0"/>
    <s v="Paid Off"/>
    <s v="Monthly EMI"/>
    <n v="680026"/>
    <s v="TEZPUR-680026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16707"/>
    <n v="8417"/>
    <n v="15658"/>
    <n v="8.8699999999999992"/>
    <n v="2512.33"/>
    <s v="N"/>
    <s v="N"/>
    <n v="1"/>
    <s v="On-Time"/>
    <n v="1"/>
    <n v="1"/>
    <n v="1"/>
    <s v="2019-02"/>
    <n v="0"/>
    <n v="0"/>
    <n v="0"/>
    <n v="0"/>
    <n v="2521.1999999999998"/>
  </r>
  <r>
    <s v="ACC001033"/>
    <n v="601"/>
    <x v="4"/>
    <x v="2"/>
    <n v="38750"/>
    <n v="15840"/>
    <n v="15507"/>
    <x v="4"/>
    <x v="2"/>
    <n v="43810"/>
    <x v="0"/>
    <s v="Paid Off"/>
    <s v="Quarterly EMI"/>
    <n v="30179"/>
    <s v="BEHROR-30179"/>
    <s v="Ishaan Mehta"/>
    <s v="Female"/>
    <s v="18-25"/>
    <n v="23"/>
    <n v="34335"/>
    <s v="OBC"/>
    <s v="Hindu"/>
    <s v="RENT"/>
    <s v="100K+"/>
    <s v="Business"/>
    <n v="41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9931"/>
    <n v="16322"/>
    <n v="38530"/>
    <n v="11.08"/>
    <n v="1054.73"/>
    <s v="N"/>
    <s v="N"/>
    <n v="2"/>
    <s v="On-Time"/>
    <n v="1"/>
    <n v="1"/>
    <n v="1"/>
    <s v="2019-12"/>
    <n v="0"/>
    <n v="0"/>
    <n v="0"/>
    <n v="0"/>
    <n v="1065.81"/>
  </r>
  <r>
    <s v="ACC001034"/>
    <n v="443"/>
    <x v="8"/>
    <x v="2"/>
    <n v="39991"/>
    <n v="33756"/>
    <n v="15899"/>
    <x v="7"/>
    <x v="10"/>
    <n v="44837"/>
    <x v="0"/>
    <s v="Fully Paid"/>
    <s v="Monthly EMI"/>
    <n v="160051"/>
    <s v="JALANDHAR-160051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1349"/>
    <n v="34858"/>
    <n v="39849"/>
    <n v="46.71"/>
    <n v="273.54000000000002"/>
    <s v="Y"/>
    <s v="N"/>
    <n v="2"/>
    <s v="On-Time"/>
    <n v="1"/>
    <n v="1"/>
    <n v="1"/>
    <s v="2022-10"/>
    <n v="1"/>
    <n v="0"/>
    <n v="0"/>
    <n v="1"/>
    <n v="320.25"/>
  </r>
  <r>
    <s v="ACC001035"/>
    <n v="55"/>
    <x v="4"/>
    <x v="0"/>
    <n v="46358"/>
    <n v="7548"/>
    <n v="14180"/>
    <x v="1"/>
    <x v="7"/>
    <n v="42578"/>
    <x v="0"/>
    <s v="Paid Off"/>
    <s v="Monthly EMI"/>
    <n v="30179"/>
    <s v="BEHROR-30179"/>
    <s v="Kavya Malhotra"/>
    <s v="Female"/>
    <s v="26-35"/>
    <n v="33"/>
    <n v="31197"/>
    <s v="General"/>
    <s v="Hindu"/>
    <s v="RENT"/>
    <s v="100K+"/>
    <s v="Self-Employed"/>
    <n v="716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7467"/>
    <n v="9526"/>
    <n v="46157"/>
    <n v="16.57"/>
    <n v="3769.46"/>
    <s v="N"/>
    <s v="Y"/>
    <n v="2"/>
    <s v="On-Time"/>
    <n v="1"/>
    <n v="1"/>
    <n v="1"/>
    <s v="2016-07"/>
    <n v="0"/>
    <n v="1"/>
    <n v="0"/>
    <n v="0"/>
    <n v="3786.03"/>
  </r>
  <r>
    <s v="ACC001036"/>
    <n v="714"/>
    <x v="6"/>
    <x v="2"/>
    <n v="34671"/>
    <n v="14691"/>
    <n v="3456"/>
    <x v="8"/>
    <x v="9"/>
    <n v="45153"/>
    <x v="2"/>
    <s v="Active"/>
    <s v="Monthly EMI"/>
    <n v="700013"/>
    <s v="DURGAPUR-700013"/>
    <s v="Vivaan Joshi"/>
    <s v="Female"/>
    <s v="26-35"/>
    <n v="33"/>
    <n v="31578"/>
    <s v="SC"/>
    <s v="Sikh"/>
    <s v="MORTGAGE"/>
    <s v="75K-100K"/>
    <s v="Self-Employed"/>
    <n v="84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4855"/>
    <n v="14382"/>
    <n v="34481"/>
    <n v="45.94"/>
    <n v="1156.31"/>
    <s v="Y"/>
    <s v="N"/>
    <n v="2"/>
    <s v="On-Time"/>
    <n v="1"/>
    <n v="1"/>
    <n v="1"/>
    <s v="2023-08"/>
    <n v="1"/>
    <n v="0"/>
    <n v="0"/>
    <n v="1"/>
    <n v="1202.25"/>
  </r>
  <r>
    <s v="ACC001037"/>
    <n v="389"/>
    <x v="34"/>
    <x v="0"/>
    <n v="5020"/>
    <n v="29254"/>
    <n v="32304"/>
    <x v="0"/>
    <x v="10"/>
    <n v="42308"/>
    <x v="0"/>
    <s v="Fully Paid"/>
    <s v="Quarterly EMI"/>
    <n v="100186"/>
    <s v="PATIALA-100186"/>
    <s v="Laksh Patel"/>
    <s v="Female"/>
    <s v="26-35"/>
    <n v="28"/>
    <n v="33239"/>
    <s v="SC"/>
    <s v="Hindu"/>
    <s v="MORTGAGE"/>
    <s v="75K-100K"/>
    <s v="Business"/>
    <n v="844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5066"/>
    <n v="29684"/>
    <n v="4527"/>
    <n v="1.58"/>
    <n v="2473.83"/>
    <s v="N"/>
    <s v="N"/>
    <n v="0"/>
    <s v="On-Time"/>
    <n v="1"/>
    <n v="1"/>
    <n v="0.15474806864018595"/>
    <s v="2015-10"/>
    <n v="0"/>
    <n v="0"/>
    <n v="0"/>
    <n v="0"/>
    <n v="2475.41"/>
  </r>
  <r>
    <s v="ACC001038"/>
    <n v="189"/>
    <x v="6"/>
    <x v="0"/>
    <n v="42328"/>
    <n v="4959"/>
    <n v="22137"/>
    <x v="5"/>
    <x v="3"/>
    <n v="42788"/>
    <x v="0"/>
    <s v="Paid Off"/>
    <s v="Monthly EMI"/>
    <n v="700013"/>
    <s v="DURGAPUR-700013"/>
    <s v="Meera Mehta"/>
    <s v="Female"/>
    <s v="46-55"/>
    <n v="49"/>
    <n v="25846"/>
    <s v="Minority"/>
    <s v="Muslim"/>
    <s v="MORTGAGE"/>
    <s v="&lt;25K"/>
    <s v="Salaried"/>
    <n v="825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2575"/>
    <n v="6327"/>
    <n v="41964"/>
    <n v="47.26"/>
    <n v="240.95"/>
    <s v="N"/>
    <s v="N"/>
    <n v="1"/>
    <s v="Very Late"/>
    <n v="0"/>
    <n v="1"/>
    <n v="1"/>
    <s v="2017-02"/>
    <n v="0"/>
    <n v="0"/>
    <n v="0"/>
    <n v="0"/>
    <n v="288.20999999999998"/>
  </r>
  <r>
    <s v="ACC001039"/>
    <n v="928"/>
    <x v="0"/>
    <x v="0"/>
    <n v="38020"/>
    <n v="35051"/>
    <n v="3690"/>
    <x v="3"/>
    <x v="10"/>
    <n v="43381"/>
    <x v="0"/>
    <s v="Paid Off"/>
    <s v="Monthly EMI"/>
    <n v="910182"/>
    <s v="Mathura-910182"/>
    <s v="Nisha Verma"/>
    <s v="Female"/>
    <s v="26-35"/>
    <n v="35"/>
    <n v="30682"/>
    <s v="SC"/>
    <s v="Hindu"/>
    <s v="RENT"/>
    <s v="75K-100K"/>
    <s v="Salaried"/>
    <n v="792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8987"/>
    <n v="36619"/>
    <n v="37665"/>
    <n v="38.47"/>
    <n v="3043.91"/>
    <s v="N"/>
    <s v="N"/>
    <n v="0"/>
    <s v="On-Time"/>
    <n v="1"/>
    <n v="1"/>
    <n v="1"/>
    <s v="2018-10"/>
    <n v="0"/>
    <n v="0"/>
    <n v="0"/>
    <n v="0"/>
    <n v="3082.3799999999997"/>
  </r>
  <r>
    <s v="ACC001040"/>
    <n v="826"/>
    <x v="15"/>
    <x v="2"/>
    <n v="19508"/>
    <n v="17909"/>
    <n v="15121"/>
    <x v="6"/>
    <x v="10"/>
    <n v="44487"/>
    <x v="0"/>
    <s v="Fully Paid"/>
    <s v="Quarterly EMI"/>
    <n v="10068"/>
    <s v="BULANDSHAHR-10068"/>
    <s v="Vivaan Patel"/>
    <s v="Female"/>
    <s v="26-35"/>
    <n v="29"/>
    <n v="32143"/>
    <s v="OBC"/>
    <s v="Hindu"/>
    <s v="RENT"/>
    <s v="100K+"/>
    <s v="Salaried"/>
    <n v="395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0922"/>
    <n v="18566"/>
    <n v="19481"/>
    <n v="1.42"/>
    <n v="488.81"/>
    <s v="Y"/>
    <s v="N"/>
    <n v="1"/>
    <s v="On-Time"/>
    <n v="1"/>
    <n v="1"/>
    <n v="1"/>
    <s v="2021-10"/>
    <n v="1"/>
    <n v="0"/>
    <n v="0"/>
    <n v="1"/>
    <n v="490.23"/>
  </r>
  <r>
    <s v="ACC001041"/>
    <n v="845"/>
    <x v="6"/>
    <x v="2"/>
    <n v="34014"/>
    <n v="27396"/>
    <n v="15324"/>
    <x v="5"/>
    <x v="0"/>
    <n v="43008"/>
    <x v="0"/>
    <s v="Paid Off"/>
    <s v="Quarterly EMI"/>
    <n v="700013"/>
    <s v="DURGAPUR-700013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5754"/>
    <n v="28193"/>
    <n v="33791"/>
    <n v="33.47"/>
    <n v="3842.38"/>
    <s v="N"/>
    <s v="N"/>
    <n v="2"/>
    <s v="On-Time"/>
    <n v="1"/>
    <n v="1"/>
    <n v="1"/>
    <s v="2017-09"/>
    <n v="0"/>
    <n v="0"/>
    <n v="0"/>
    <n v="0"/>
    <n v="3875.85"/>
  </r>
  <r>
    <s v="ACC001042"/>
    <n v="711"/>
    <x v="2"/>
    <x v="2"/>
    <n v="13466"/>
    <n v="43078"/>
    <n v="16453"/>
    <x v="3"/>
    <x v="8"/>
    <n v="43408"/>
    <x v="0"/>
    <s v="Fully Paid"/>
    <s v="Quarterly EMI"/>
    <n v="1030063"/>
    <s v="DHURI-1030063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5428"/>
    <n v="43924"/>
    <n v="13322"/>
    <n v="44.75"/>
    <n v="3751.07"/>
    <s v="N"/>
    <s v="N"/>
    <n v="2"/>
    <s v="Late"/>
    <n v="0"/>
    <n v="1"/>
    <n v="0.30925298296114023"/>
    <s v="2018-11"/>
    <n v="0"/>
    <n v="0"/>
    <n v="0"/>
    <n v="0"/>
    <n v="3795.82"/>
  </r>
  <r>
    <s v="ACC001043"/>
    <n v="629"/>
    <x v="16"/>
    <x v="4"/>
    <n v="34835"/>
    <n v="40343"/>
    <n v="39481"/>
    <x v="8"/>
    <x v="5"/>
    <n v="45056"/>
    <x v="0"/>
    <s v="Fully Paid"/>
    <s v="Monthly EMI"/>
    <n v="570241"/>
    <s v="Mangaldoi-570241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7269999999999999"/>
    <s v="D"/>
    <s v="D3"/>
    <s v="Mangaldoi"/>
    <s v="208-DBS"/>
    <s v="GUWAAHATI"/>
    <s v="AS"/>
    <s v="AS"/>
    <x v="2"/>
    <s v="Mangaldoi"/>
    <n v="570241"/>
    <s v="10961-NAYAN JYOTI SARMAH"/>
    <s v="Low"/>
    <n v="35305"/>
    <n v="40768"/>
    <n v="34783"/>
    <n v="24.18"/>
    <n v="4697.05"/>
    <s v="N"/>
    <s v="N"/>
    <n v="0"/>
    <s v="Very Late"/>
    <n v="0"/>
    <n v="1"/>
    <n v="0.86218179114096627"/>
    <s v="2023-05"/>
    <n v="0"/>
    <n v="0"/>
    <n v="0"/>
    <n v="0"/>
    <n v="4721.2300000000005"/>
  </r>
  <r>
    <s v="ACC001044"/>
    <n v="21"/>
    <x v="48"/>
    <x v="2"/>
    <n v="15321"/>
    <n v="43886"/>
    <n v="31259"/>
    <x v="6"/>
    <x v="6"/>
    <n v="44315"/>
    <x v="0"/>
    <s v="Fully Paid"/>
    <s v="Quarterly EMI"/>
    <n v="740048"/>
    <s v="BISWANATH CHARIALI-740048"/>
    <s v="Nisha Patel"/>
    <s v="Female"/>
    <s v="26-35"/>
    <n v="34"/>
    <n v="30317"/>
    <s v="SC"/>
    <s v="Hindu"/>
    <s v="RENT"/>
    <s v="75K-100K"/>
    <s v="Salaried"/>
    <n v="734"/>
    <s v="XLG"/>
    <s v="Services"/>
    <s v=" 36 months"/>
    <n v="0.1065"/>
    <s v="B"/>
    <s v="B2"/>
    <s v="BISWANATH CHARIALI"/>
    <s v="208-DBS"/>
    <s v="GUWAAHATI"/>
    <s v="AS"/>
    <s v="AS"/>
    <x v="2"/>
    <s v="BISWANATH"/>
    <n v="740048"/>
    <s v="13111-SHANTUMONI BORAH"/>
    <s v="Medium"/>
    <n v="15225"/>
    <n v="44027"/>
    <n v="15256"/>
    <n v="48.4"/>
    <n v="1236.02"/>
    <s v="N"/>
    <s v="N"/>
    <n v="0"/>
    <s v="On-Time"/>
    <n v="1"/>
    <n v="1"/>
    <n v="0.34762794513056555"/>
    <s v="2021-04"/>
    <n v="0"/>
    <n v="0"/>
    <n v="0"/>
    <n v="0"/>
    <n v="1284.42"/>
  </r>
  <r>
    <s v="ACC001045"/>
    <n v="950"/>
    <x v="0"/>
    <x v="1"/>
    <n v="42107"/>
    <n v="11632"/>
    <n v="40236"/>
    <x v="5"/>
    <x v="1"/>
    <n v="42825"/>
    <x v="0"/>
    <s v="Fully Paid"/>
    <s v="Monthly EMI"/>
    <n v="910182"/>
    <s v="Mathura-910182"/>
    <s v="Aditya Malhotra"/>
    <s v="Female"/>
    <s v="46-55"/>
    <n v="51"/>
    <n v="24838"/>
    <s v="OBC"/>
    <s v="Hindu"/>
    <s v="RENT"/>
    <s v="25K-50K"/>
    <s v="Self-Employed"/>
    <n v="389"/>
    <s v="XLG"/>
    <s v="Home Loan"/>
    <s v=" 60 months"/>
    <n v="0.1991"/>
    <s v="E"/>
    <s v="E4"/>
    <s v="Mathura"/>
    <s v="176-DBS"/>
    <s v="BULANDSHAHR"/>
    <s v="UP"/>
    <s v="UP"/>
    <x v="0"/>
    <s v="MATHURA"/>
    <n v="910182"/>
    <s v="10469-MANISH  PANDEY"/>
    <s v="High"/>
    <n v="42005"/>
    <n v="13304"/>
    <n v="41977"/>
    <n v="25.73"/>
    <n v="4725.54"/>
    <s v="N"/>
    <s v="N"/>
    <n v="2"/>
    <s v="Very Late"/>
    <n v="0"/>
    <n v="1"/>
    <n v="1"/>
    <s v="2017-03"/>
    <n v="0"/>
    <n v="0"/>
    <n v="0"/>
    <n v="0"/>
    <n v="4751.2699999999995"/>
  </r>
  <r>
    <s v="ACC001046"/>
    <n v="893"/>
    <x v="0"/>
    <x v="2"/>
    <n v="11646"/>
    <n v="38874"/>
    <n v="44068"/>
    <x v="2"/>
    <x v="6"/>
    <n v="43923"/>
    <x v="0"/>
    <s v="Fully Paid"/>
    <s v="Quarterly EMI"/>
    <n v="910182"/>
    <s v="Mathura-910182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2073"/>
    <n v="39509"/>
    <n v="11530"/>
    <n v="34.450000000000003"/>
    <n v="2192.8200000000002"/>
    <s v="N"/>
    <s v="N"/>
    <n v="0"/>
    <s v="Late"/>
    <n v="0"/>
    <n v="1"/>
    <n v="0.29659926943458353"/>
    <s v="2020-04"/>
    <n v="0"/>
    <n v="0"/>
    <n v="0"/>
    <n v="0"/>
    <n v="2227.27"/>
  </r>
  <r>
    <s v="ACC001047"/>
    <n v="228"/>
    <x v="24"/>
    <x v="0"/>
    <n v="20731"/>
    <n v="33342"/>
    <n v="23508"/>
    <x v="0"/>
    <x v="1"/>
    <n v="42075"/>
    <x v="0"/>
    <s v="Fully Paid"/>
    <s v="Monthly EMI"/>
    <n v="730084"/>
    <s v="SIRSA-730084"/>
    <s v="Kavya Gupta"/>
    <s v="Female"/>
    <s v="36-45"/>
    <n v="39"/>
    <n v="28491"/>
    <s v="OBC"/>
    <s v="Hindu"/>
    <s v="RENT"/>
    <s v="50K-75K"/>
    <s v="Salaried"/>
    <n v="692"/>
    <s v="XLG"/>
    <s v="Trade"/>
    <s v=" 36 months"/>
    <n v="9.9099999999999994E-2"/>
    <s v="B"/>
    <s v="B1"/>
    <s v="SIRSA"/>
    <s v="206-DBS"/>
    <s v="KARNAL"/>
    <s v="HR"/>
    <s v="HR"/>
    <x v="9"/>
    <s v="SIRSA"/>
    <n v="730084"/>
    <s v="10149-ABHISHEK MAURYA"/>
    <s v="Medium"/>
    <n v="21034"/>
    <n v="33630"/>
    <n v="20656"/>
    <n v="29.1"/>
    <n v="2461.39"/>
    <s v="N"/>
    <s v="N"/>
    <n v="1"/>
    <s v="On-Time"/>
    <n v="1"/>
    <n v="1"/>
    <n v="0.61951892507947937"/>
    <s v="2015-03"/>
    <n v="0"/>
    <n v="0"/>
    <n v="0"/>
    <n v="0"/>
    <n v="2490.4899999999998"/>
  </r>
  <r>
    <s v="ACC001048"/>
    <n v="131"/>
    <x v="26"/>
    <x v="7"/>
    <n v="30292"/>
    <n v="46886"/>
    <n v="23285"/>
    <x v="7"/>
    <x v="7"/>
    <n v="44745"/>
    <x v="0"/>
    <s v="Fully Paid"/>
    <s v="Monthly EMI"/>
    <n v="670106"/>
    <s v="FATEHABAD-670106"/>
    <s v="Kavya Patel"/>
    <s v="Female"/>
    <s v="36-45"/>
    <n v="36"/>
    <n v="30317"/>
    <s v="ST"/>
    <s v="Sikh"/>
    <s v="RENT"/>
    <s v="100K+"/>
    <s v="Business"/>
    <n v="692"/>
    <s v="XLG"/>
    <s v="Home Loan"/>
    <s v=" 36 months"/>
    <n v="6.6199999999999995E-2"/>
    <s v="A"/>
    <s v="A2"/>
    <s v="FATEHABAD"/>
    <s v="206-DBS"/>
    <s v="KARNAL"/>
    <s v="HR"/>
    <s v="HR"/>
    <x v="9"/>
    <s v="FATEHABAD"/>
    <n v="670106"/>
    <s v="10316-DEEPAK KUMAR"/>
    <s v="Medium"/>
    <n v="31821"/>
    <n v="46420"/>
    <n v="29917"/>
    <n v="46.75"/>
    <n v="1307.92"/>
    <s v="N"/>
    <s v="N"/>
    <n v="0"/>
    <s v="On-Time"/>
    <n v="1"/>
    <n v="1"/>
    <n v="0.63807959732116193"/>
    <s v="2022-07"/>
    <n v="0"/>
    <n v="0"/>
    <n v="0"/>
    <n v="0"/>
    <n v="1354.67"/>
  </r>
  <r>
    <s v="ACC001049"/>
    <n v="961"/>
    <x v="1"/>
    <x v="4"/>
    <n v="20315"/>
    <n v="37859"/>
    <n v="31028"/>
    <x v="0"/>
    <x v="11"/>
    <n v="42177"/>
    <x v="2"/>
    <s v="Active"/>
    <s v="Quarterly EMI"/>
    <n v="120676"/>
    <s v="FATEHGARH SAHIB-120676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7269999999999999"/>
    <s v="D"/>
    <s v="D3"/>
    <s v="FATEHGARH SAHIB"/>
    <s v="102-DBS"/>
    <s v="LUDHIANA"/>
    <s v="PB"/>
    <s v="PB"/>
    <x v="1"/>
    <s v="FATEHGARH SAHIB"/>
    <n v="120676"/>
    <s v="10037-RAJESH PRATAP"/>
    <s v="Medium"/>
    <n v="21689"/>
    <n v="39036"/>
    <n v="19896"/>
    <n v="47.47"/>
    <n v="1538.85"/>
    <s v="N"/>
    <s v="N"/>
    <n v="2"/>
    <s v="On-Time"/>
    <n v="1"/>
    <n v="1"/>
    <n v="0.52552893631633169"/>
    <s v="2015-06"/>
    <n v="0"/>
    <n v="0"/>
    <n v="0"/>
    <n v="0"/>
    <n v="1586.32"/>
  </r>
  <r>
    <s v="ACC001050"/>
    <n v="333"/>
    <x v="26"/>
    <x v="0"/>
    <n v="13846"/>
    <n v="20542"/>
    <n v="44694"/>
    <x v="2"/>
    <x v="10"/>
    <n v="44107"/>
    <x v="2"/>
    <s v="Active"/>
    <s v="Monthly EMI"/>
    <n v="670106"/>
    <s v="FATEHABAD-670106"/>
    <s v="Diya Reddy"/>
    <s v="Female"/>
    <s v="36-45"/>
    <n v="36"/>
    <n v="30317"/>
    <s v="SC"/>
    <s v="Hindu"/>
    <s v="MORTGAGE"/>
    <s v="25K-50K"/>
    <s v="Business"/>
    <n v="796"/>
    <s v="XLG"/>
    <s v="Trade"/>
    <s v=" 36 months"/>
    <n v="9.9099999999999994E-2"/>
    <s v="B"/>
    <s v="B1"/>
    <s v="FATEHABAD"/>
    <s v="206-DBS"/>
    <s v="KARNAL"/>
    <s v="HR"/>
    <s v="HR"/>
    <x v="9"/>
    <s v="FATEHABAD"/>
    <n v="670106"/>
    <s v="10316-DEEPAK KUMAR"/>
    <s v="Medium"/>
    <n v="14389"/>
    <n v="20471"/>
    <n v="13567"/>
    <n v="2.63"/>
    <n v="776.94"/>
    <s v="N"/>
    <s v="N"/>
    <n v="1"/>
    <s v="On-Time"/>
    <n v="1"/>
    <n v="1"/>
    <n v="0.66045175737513384"/>
    <s v="2020-10"/>
    <n v="0"/>
    <n v="0"/>
    <n v="0"/>
    <n v="0"/>
    <n v="779.57"/>
  </r>
  <r>
    <s v="ACC001051"/>
    <n v="274"/>
    <x v="6"/>
    <x v="0"/>
    <n v="45642"/>
    <n v="48751"/>
    <n v="5153"/>
    <x v="8"/>
    <x v="6"/>
    <n v="45017"/>
    <x v="2"/>
    <s v="Active"/>
    <s v="Monthly EMI"/>
    <n v="700013"/>
    <s v="DURGAPUR-700013"/>
    <s v="Laksh Malhotra"/>
    <s v="Female"/>
    <s v="46-55"/>
    <n v="51"/>
    <n v="24838"/>
    <s v="General"/>
    <s v="Muslim"/>
    <s v="MORTGAGE"/>
    <s v="75K-100K"/>
    <s v="Self-Employed"/>
    <n v="804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5338"/>
    <n v="49066"/>
    <n v="45413"/>
    <n v="13.28"/>
    <n v="4623.41"/>
    <s v="N"/>
    <s v="N"/>
    <n v="2"/>
    <s v="Very Late"/>
    <n v="0"/>
    <n v="1"/>
    <n v="0.93152960964903286"/>
    <s v="2023-04"/>
    <n v="0"/>
    <n v="0"/>
    <n v="0"/>
    <n v="0"/>
    <n v="4636.6899999999996"/>
  </r>
  <r>
    <s v="ACC001052"/>
    <n v="234"/>
    <x v="4"/>
    <x v="2"/>
    <n v="7038"/>
    <n v="15683"/>
    <n v="24693"/>
    <x v="8"/>
    <x v="0"/>
    <n v="45170"/>
    <x v="0"/>
    <s v="Fully Paid"/>
    <s v="Monthly EMI"/>
    <n v="30179"/>
    <s v="BEHROR-30179"/>
    <s v="Diya Mehta"/>
    <s v="Female"/>
    <s v="36-45"/>
    <n v="38"/>
    <n v="29587"/>
    <s v="ST"/>
    <s v="Sikh"/>
    <s v="MORTGAGE"/>
    <s v="25K-50K"/>
    <s v="Business"/>
    <n v="30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7790"/>
    <n v="15967"/>
    <n v="6829"/>
    <n v="27.57"/>
    <n v="4616.03"/>
    <s v="Y"/>
    <s v="N"/>
    <n v="2"/>
    <s v="On-Time"/>
    <n v="1"/>
    <n v="1"/>
    <n v="0.43543964802652552"/>
    <s v="2023-09"/>
    <n v="1"/>
    <n v="0"/>
    <n v="0"/>
    <n v="1"/>
    <n v="4643.5999999999995"/>
  </r>
  <r>
    <s v="ACC001053"/>
    <n v="853"/>
    <x v="2"/>
    <x v="2"/>
    <n v="20274"/>
    <n v="39737"/>
    <n v="25719"/>
    <x v="6"/>
    <x v="3"/>
    <n v="44249"/>
    <x v="0"/>
    <s v="Fully Paid"/>
    <s v="Quarterly EMI"/>
    <n v="1030063"/>
    <s v="DHURI-1030063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9888"/>
    <n v="41542"/>
    <n v="20130"/>
    <n v="43.23"/>
    <n v="3705.24"/>
    <s v="N"/>
    <s v="N"/>
    <n v="0"/>
    <s v="On-Time"/>
    <n v="1"/>
    <n v="1"/>
    <n v="0.50658076855323753"/>
    <s v="2021-02"/>
    <n v="0"/>
    <n v="0"/>
    <n v="0"/>
    <n v="0"/>
    <n v="3748.47"/>
  </r>
  <r>
    <s v="ACC001054"/>
    <n v="783"/>
    <x v="1"/>
    <x v="2"/>
    <n v="7178"/>
    <n v="36322"/>
    <n v="41726"/>
    <x v="7"/>
    <x v="2"/>
    <n v="44916"/>
    <x v="0"/>
    <s v="Paid Off"/>
    <s v="Quarterly EMI"/>
    <n v="120676"/>
    <s v="FATEHGARH SAHIB-120676"/>
    <s v="Aditya Mehta"/>
    <s v="Female"/>
    <s v="36-45"/>
    <n v="38"/>
    <n v="29221"/>
    <s v="SC"/>
    <s v="Hindu"/>
    <s v="OWN"/>
    <s v="25K-50K"/>
    <s v="Business"/>
    <n v="696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7131"/>
    <n v="38109"/>
    <n v="6797"/>
    <n v="3.82"/>
    <n v="2494.64"/>
    <s v="Y"/>
    <s v="N"/>
    <n v="0"/>
    <s v="On-Time"/>
    <n v="1"/>
    <n v="1"/>
    <n v="0.18713176587192334"/>
    <s v="2022-12"/>
    <n v="1"/>
    <n v="0"/>
    <n v="0"/>
    <n v="1"/>
    <n v="2498.46"/>
  </r>
  <r>
    <s v="ACC001055"/>
    <n v="282"/>
    <x v="1"/>
    <x v="7"/>
    <n v="13785"/>
    <n v="30142"/>
    <n v="23943"/>
    <x v="2"/>
    <x v="0"/>
    <n v="44093"/>
    <x v="0"/>
    <s v="Fully Paid"/>
    <s v="Monthly EMI"/>
    <n v="120676"/>
    <s v="FATEHGARH SAHIB-120676"/>
    <s v="Aditya Joshi"/>
    <s v="Female"/>
    <s v="26-35"/>
    <n v="35"/>
    <n v="30682"/>
    <s v="General"/>
    <s v="Hindu"/>
    <s v="RENT"/>
    <s v="&lt;25K"/>
    <s v="Business"/>
    <n v="624"/>
    <s v="XLG"/>
    <s v="Home Loan"/>
    <s v=" 36 months"/>
    <n v="6.6199999999999995E-2"/>
    <s v="A"/>
    <s v="A2"/>
    <s v="FATEHGARH SAHIB"/>
    <s v="102-DBS"/>
    <s v="LUDHIANA"/>
    <s v="PB"/>
    <s v="PB"/>
    <x v="1"/>
    <s v="FATEHGARH SAHIB"/>
    <n v="120676"/>
    <s v="10037-RAJESH PRATAP"/>
    <s v="Medium"/>
    <n v="15389"/>
    <n v="32093"/>
    <n v="13428"/>
    <n v="32.46"/>
    <n v="4464.46"/>
    <s v="N"/>
    <s v="N"/>
    <n v="2"/>
    <s v="On-Time"/>
    <n v="1"/>
    <n v="1"/>
    <n v="0.44549134098599963"/>
    <s v="2020-09"/>
    <n v="0"/>
    <n v="0"/>
    <n v="0"/>
    <n v="0"/>
    <n v="4496.92"/>
  </r>
  <r>
    <s v="ACC001056"/>
    <n v="845"/>
    <x v="2"/>
    <x v="2"/>
    <n v="21273"/>
    <n v="5645"/>
    <n v="1841"/>
    <x v="8"/>
    <x v="7"/>
    <n v="45118"/>
    <x v="0"/>
    <s v="Fully Paid"/>
    <s v="Monthly EMI"/>
    <n v="1030063"/>
    <s v="DHURI-1030063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1519"/>
    <n v="6541"/>
    <n v="20836"/>
    <n v="31.44"/>
    <n v="1933.23"/>
    <s v="N"/>
    <s v="N"/>
    <n v="2"/>
    <s v="On-Time"/>
    <n v="1"/>
    <n v="1"/>
    <n v="1"/>
    <s v="2023-07"/>
    <n v="0"/>
    <n v="0"/>
    <n v="0"/>
    <n v="0"/>
    <n v="1964.67"/>
  </r>
  <r>
    <s v="ACC001057"/>
    <n v="482"/>
    <x v="1"/>
    <x v="2"/>
    <n v="26581"/>
    <n v="43034"/>
    <n v="30148"/>
    <x v="2"/>
    <x v="6"/>
    <n v="43925"/>
    <x v="1"/>
    <s v="Default"/>
    <s v="Monthly EMI"/>
    <n v="120676"/>
    <s v="FATEHGARH SAHIB-120676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8217"/>
    <n v="44654"/>
    <n v="26322"/>
    <n v="48.96"/>
    <n v="3455.63"/>
    <s v="N"/>
    <s v="Y"/>
    <n v="2"/>
    <s v="On-Time"/>
    <n v="1"/>
    <n v="1"/>
    <n v="0.61165589998605752"/>
    <s v="2020-04"/>
    <n v="0"/>
    <n v="1"/>
    <n v="1"/>
    <n v="0"/>
    <n v="3504.59"/>
  </r>
  <r>
    <s v="ACC001058"/>
    <n v="65"/>
    <x v="25"/>
    <x v="7"/>
    <n v="38033"/>
    <n v="13138"/>
    <n v="33844"/>
    <x v="1"/>
    <x v="10"/>
    <n v="42662"/>
    <x v="0"/>
    <s v="Paid Off"/>
    <s v="Quarterly EMI"/>
    <n v="20242"/>
    <s v="PALWAL-20242"/>
    <s v="Aditya Malhotra"/>
    <s v="Female"/>
    <s v="46-55"/>
    <n v="51"/>
    <n v="24838"/>
    <s v="OBC"/>
    <s v="Hindu"/>
    <s v="RENT"/>
    <s v="25K-50K"/>
    <s v="Self-Employed"/>
    <n v="389"/>
    <s v="XLG"/>
    <s v="Home Loan"/>
    <s v=" 36 months"/>
    <n v="6.6199999999999995E-2"/>
    <s v="A"/>
    <s v="A2"/>
    <s v="PALWAL"/>
    <s v="206-DBS"/>
    <s v="KARNAL"/>
    <s v="HR"/>
    <s v="HR"/>
    <x v="9"/>
    <s v="PALWAL"/>
    <n v="20242"/>
    <s v="10903-HEMANT SHUKLA"/>
    <s v="Medium"/>
    <n v="37582"/>
    <n v="13208"/>
    <n v="37787"/>
    <n v="1.65"/>
    <n v="1420.36"/>
    <s v="N"/>
    <s v="N"/>
    <n v="2"/>
    <s v="On-Time"/>
    <n v="1"/>
    <n v="1"/>
    <n v="1"/>
    <s v="2016-10"/>
    <n v="0"/>
    <n v="0"/>
    <n v="0"/>
    <n v="0"/>
    <n v="1422.01"/>
  </r>
  <r>
    <s v="ACC001059"/>
    <n v="717"/>
    <x v="2"/>
    <x v="2"/>
    <n v="6584"/>
    <n v="5557"/>
    <n v="3135"/>
    <x v="3"/>
    <x v="3"/>
    <n v="43151"/>
    <x v="0"/>
    <s v="Fully Paid"/>
    <s v="Monthly EMI"/>
    <n v="1030063"/>
    <s v="DHURI-1030063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6366"/>
    <n v="5680"/>
    <n v="6130"/>
    <n v="28.62"/>
    <n v="3853.68"/>
    <s v="Y"/>
    <s v="N"/>
    <n v="0"/>
    <s v="On-Time"/>
    <n v="1"/>
    <n v="1"/>
    <n v="1"/>
    <s v="2018-02"/>
    <n v="1"/>
    <n v="0"/>
    <n v="0"/>
    <n v="1"/>
    <n v="3882.2999999999997"/>
  </r>
  <r>
    <s v="ACC001060"/>
    <n v="257"/>
    <x v="16"/>
    <x v="2"/>
    <n v="28619"/>
    <n v="16159"/>
    <n v="9910"/>
    <x v="8"/>
    <x v="9"/>
    <n v="45158"/>
    <x v="1"/>
    <s v="Default"/>
    <s v="Quarterly EMI"/>
    <n v="570241"/>
    <s v="Mangaldoi-570241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8710"/>
    <n v="18024"/>
    <n v="28341"/>
    <n v="27.72"/>
    <n v="1276.0899999999999"/>
    <s v="N"/>
    <s v="N"/>
    <n v="2"/>
    <s v="On-Time"/>
    <n v="1"/>
    <n v="1"/>
    <n v="1"/>
    <s v="2023-08"/>
    <n v="0"/>
    <n v="0"/>
    <n v="1"/>
    <n v="0"/>
    <n v="1303.81"/>
  </r>
  <r>
    <s v="ACC001061"/>
    <n v="984"/>
    <x v="1"/>
    <x v="0"/>
    <n v="25759"/>
    <n v="48939"/>
    <n v="29662"/>
    <x v="7"/>
    <x v="1"/>
    <n v="44627"/>
    <x v="2"/>
    <s v="Active"/>
    <s v="Monthly EMI"/>
    <n v="120676"/>
    <s v="FATEHGARH SAHIB-120676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27337"/>
    <n v="48511"/>
    <n v="25719"/>
    <n v="29.91"/>
    <n v="4022.49"/>
    <s v="Y"/>
    <s v="N"/>
    <n v="1"/>
    <s v="On-Time"/>
    <n v="1"/>
    <n v="1"/>
    <n v="0.52553178446637649"/>
    <s v="2022-03"/>
    <n v="1"/>
    <n v="0"/>
    <n v="0"/>
    <n v="1"/>
    <n v="4052.3999999999996"/>
  </r>
  <r>
    <s v="ACC001062"/>
    <n v="962"/>
    <x v="5"/>
    <x v="0"/>
    <n v="31580"/>
    <n v="39518"/>
    <n v="30649"/>
    <x v="4"/>
    <x v="9"/>
    <n v="43694"/>
    <x v="2"/>
    <s v="Active"/>
    <s v="Monthly EMI"/>
    <n v="1110166"/>
    <s v="MUKTSAR-1110166"/>
    <s v="Kavya Verma"/>
    <s v="Female"/>
    <s v="36-45"/>
    <n v="39"/>
    <n v="29221"/>
    <s v="ST"/>
    <s v="Sikh"/>
    <s v="RENT"/>
    <s v="100K+"/>
    <s v="Business"/>
    <n v="791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1892"/>
    <n v="41097"/>
    <n v="31293"/>
    <n v="3.76"/>
    <n v="1812.76"/>
    <s v="N"/>
    <s v="N"/>
    <n v="1"/>
    <s v="On-Time"/>
    <n v="1"/>
    <n v="1"/>
    <n v="0.79186699731767807"/>
    <s v="2019-08"/>
    <n v="0"/>
    <n v="0"/>
    <n v="0"/>
    <n v="0"/>
    <n v="1816.52"/>
  </r>
  <r>
    <s v="ACC001063"/>
    <n v="792"/>
    <x v="4"/>
    <x v="5"/>
    <n v="3015"/>
    <n v="18481"/>
    <n v="16793"/>
    <x v="2"/>
    <x v="2"/>
    <n v="44172"/>
    <x v="0"/>
    <s v="Fully Paid"/>
    <s v="Monthly EMI"/>
    <n v="30179"/>
    <s v="BEHROR-30179"/>
    <s v="Nisha Reddy"/>
    <s v="Female"/>
    <s v="36-45"/>
    <n v="42"/>
    <n v="28126"/>
    <s v="SC"/>
    <s v="Hindu"/>
    <s v="RENT"/>
    <s v="100K+"/>
    <s v="Self-Employed"/>
    <n v="668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4080"/>
    <n v="19966"/>
    <n v="2870"/>
    <n v="37.57"/>
    <n v="2663.34"/>
    <s v="N"/>
    <s v="N"/>
    <n v="0"/>
    <s v="On-Time"/>
    <n v="1"/>
    <n v="1"/>
    <n v="0.15529462691412801"/>
    <s v="2020-12"/>
    <n v="0"/>
    <n v="0"/>
    <n v="0"/>
    <n v="0"/>
    <n v="2700.9100000000003"/>
  </r>
  <r>
    <s v="ACC001064"/>
    <n v="108"/>
    <x v="2"/>
    <x v="0"/>
    <n v="23968"/>
    <n v="28761"/>
    <n v="13010"/>
    <x v="1"/>
    <x v="0"/>
    <n v="42631"/>
    <x v="2"/>
    <s v="Active"/>
    <s v="Quarterly EMI"/>
    <n v="1030063"/>
    <s v="DHURI-1030063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3814"/>
    <n v="29132"/>
    <n v="23497"/>
    <n v="2.56"/>
    <n v="237.11"/>
    <s v="N"/>
    <s v="N"/>
    <n v="0"/>
    <s v="Very Late"/>
    <n v="0"/>
    <n v="1"/>
    <n v="0.81697437502173087"/>
    <s v="2016-09"/>
    <n v="0"/>
    <n v="0"/>
    <n v="0"/>
    <n v="0"/>
    <n v="239.67000000000002"/>
  </r>
  <r>
    <s v="ACC001065"/>
    <n v="508"/>
    <x v="5"/>
    <x v="4"/>
    <n v="32948"/>
    <n v="44125"/>
    <n v="32675"/>
    <x v="0"/>
    <x v="8"/>
    <n v="42315"/>
    <x v="2"/>
    <s v="Active"/>
    <s v="Quarterly EMI"/>
    <n v="1110166"/>
    <s v="MUKTSAR-1110166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7269999999999999"/>
    <s v="D"/>
    <s v="D3"/>
    <s v="MUKTSAR"/>
    <s v="102-DBS"/>
    <s v="LUDHIANA"/>
    <s v="PB"/>
    <s v="PB"/>
    <x v="1"/>
    <s v="SRI MUKTSAR SAHIB"/>
    <n v="1110166"/>
    <s v="11303-ASHUTOSH KUMAR SUMAN"/>
    <s v="Medium"/>
    <n v="33707"/>
    <n v="46015"/>
    <n v="32740"/>
    <n v="16.170000000000002"/>
    <n v="3626.69"/>
    <s v="Y"/>
    <s v="N"/>
    <n v="1"/>
    <s v="On-Time"/>
    <n v="1"/>
    <n v="1"/>
    <n v="0.74198300283286123"/>
    <s v="2015-11"/>
    <n v="1"/>
    <n v="0"/>
    <n v="0"/>
    <n v="1"/>
    <n v="3642.86"/>
  </r>
  <r>
    <s v="ACC001066"/>
    <n v="224"/>
    <x v="12"/>
    <x v="1"/>
    <n v="21286"/>
    <n v="23846"/>
    <n v="7154"/>
    <x v="5"/>
    <x v="6"/>
    <n v="42855"/>
    <x v="0"/>
    <s v="Fully Paid"/>
    <s v="Monthly EMI"/>
    <n v="110159"/>
    <s v="SANGRUR-110159"/>
    <s v="Ishaan Malhotra"/>
    <s v="Female"/>
    <s v="18-25"/>
    <n v="22"/>
    <n v="35431"/>
    <s v="OBC"/>
    <s v="Hindu"/>
    <s v="RENT"/>
    <s v="75K-100K"/>
    <s v="Salaried"/>
    <n v="679"/>
    <s v="XLG"/>
    <s v="Home Loan"/>
    <s v=" 60 months"/>
    <n v="0.1991"/>
    <s v="E"/>
    <s v="E4"/>
    <s v="SANGRUR"/>
    <s v="102-DBS"/>
    <s v="LUDHIANA"/>
    <s v="PB"/>
    <s v="PB"/>
    <x v="1"/>
    <s v="SANGRUR"/>
    <n v="110159"/>
    <s v="10037-RAJESH PRATAP"/>
    <s v="Low"/>
    <n v="21319"/>
    <n v="24924"/>
    <n v="21073"/>
    <n v="8.0299999999999994"/>
    <n v="4200.37"/>
    <s v="N"/>
    <s v="N"/>
    <n v="2"/>
    <s v="Late"/>
    <n v="0"/>
    <n v="1"/>
    <n v="0.88371215298163219"/>
    <s v="2017-04"/>
    <n v="0"/>
    <n v="0"/>
    <n v="0"/>
    <n v="0"/>
    <n v="4208.3999999999996"/>
  </r>
  <r>
    <s v="ACC001067"/>
    <n v="153"/>
    <x v="8"/>
    <x v="2"/>
    <n v="13656"/>
    <n v="37971"/>
    <n v="3588"/>
    <x v="5"/>
    <x v="3"/>
    <n v="42785"/>
    <x v="0"/>
    <s v="Paid Off"/>
    <s v="Monthly EMI"/>
    <n v="160051"/>
    <s v="JALANDHAR-160051"/>
    <s v="Kavya Mehta"/>
    <s v="Female"/>
    <s v="46-55"/>
    <n v="52"/>
    <n v="24473"/>
    <s v="General"/>
    <s v="Muslim"/>
    <s v="RENT"/>
    <s v="&lt;25K"/>
    <s v="Business"/>
    <n v="390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14753"/>
    <n v="39073"/>
    <n v="13195"/>
    <n v="20.239999999999998"/>
    <n v="316.23"/>
    <s v="N"/>
    <s v="N"/>
    <n v="1"/>
    <s v="On-Time"/>
    <n v="1"/>
    <n v="1"/>
    <n v="0.34750204103131338"/>
    <s v="2017-02"/>
    <n v="0"/>
    <n v="0"/>
    <n v="0"/>
    <n v="0"/>
    <n v="336.47"/>
  </r>
  <r>
    <s v="ACC001068"/>
    <n v="701"/>
    <x v="12"/>
    <x v="2"/>
    <n v="47214"/>
    <n v="31428"/>
    <n v="39904"/>
    <x v="2"/>
    <x v="10"/>
    <n v="44131"/>
    <x v="0"/>
    <s v="Fully Paid"/>
    <s v="Quarterly EMI"/>
    <n v="110159"/>
    <s v="SANGRUR-110159"/>
    <s v="Ananya Malhotra"/>
    <s v="Female"/>
    <s v="36-45"/>
    <n v="44"/>
    <n v="27395"/>
    <s v="SC"/>
    <s v="Hindu"/>
    <s v="MORTGAGE"/>
    <s v="&lt;25K"/>
    <s v="Self-Employed"/>
    <n v="361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8614"/>
    <n v="31546"/>
    <n v="46722"/>
    <n v="18.100000000000001"/>
    <n v="4957.59"/>
    <s v="N"/>
    <s v="N"/>
    <n v="0"/>
    <s v="Late"/>
    <n v="0"/>
    <n v="1"/>
    <n v="1"/>
    <s v="2020-10"/>
    <n v="0"/>
    <n v="0"/>
    <n v="0"/>
    <n v="0"/>
    <n v="4975.6900000000005"/>
  </r>
  <r>
    <s v="ACC001069"/>
    <n v="862"/>
    <x v="2"/>
    <x v="2"/>
    <n v="5748"/>
    <n v="15564"/>
    <n v="27974"/>
    <x v="3"/>
    <x v="10"/>
    <n v="43381"/>
    <x v="0"/>
    <s v="Fully Paid"/>
    <s v="Monthly EMI"/>
    <n v="1030063"/>
    <s v="DHURI-1030063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7418"/>
    <n v="17519"/>
    <n v="5458"/>
    <n v="20.2"/>
    <n v="2577.16"/>
    <s v="N"/>
    <s v="N"/>
    <n v="0"/>
    <s v="Late"/>
    <n v="0"/>
    <n v="1"/>
    <n v="0.3506810588537651"/>
    <s v="2018-10"/>
    <n v="0"/>
    <n v="0"/>
    <n v="0"/>
    <n v="0"/>
    <n v="2597.3599999999997"/>
  </r>
  <r>
    <s v="ACC001070"/>
    <n v="521"/>
    <x v="2"/>
    <x v="0"/>
    <n v="16836"/>
    <n v="7854"/>
    <n v="27875"/>
    <x v="6"/>
    <x v="5"/>
    <n v="44343"/>
    <x v="0"/>
    <s v="Paid Off"/>
    <s v="Quarterly EMI"/>
    <n v="1030063"/>
    <s v="DHURI-1030063"/>
    <s v="Aarav Malhotra"/>
    <s v="Female"/>
    <s v="46-55"/>
    <n v="47"/>
    <n v="26299"/>
    <s v="Minority"/>
    <s v="Muslim"/>
    <s v="RENT"/>
    <s v="&lt;25K"/>
    <s v="Salaried"/>
    <n v="526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7656"/>
    <n v="7563"/>
    <n v="16749"/>
    <n v="27.73"/>
    <n v="3526.61"/>
    <s v="N"/>
    <s v="N"/>
    <n v="2"/>
    <s v="Late"/>
    <n v="0"/>
    <n v="1"/>
    <n v="1"/>
    <s v="2021-05"/>
    <n v="0"/>
    <n v="0"/>
    <n v="0"/>
    <n v="0"/>
    <n v="3554.34"/>
  </r>
  <r>
    <s v="ACC001071"/>
    <n v="949"/>
    <x v="6"/>
    <x v="2"/>
    <n v="38957"/>
    <n v="30974"/>
    <n v="20540"/>
    <x v="6"/>
    <x v="5"/>
    <n v="44323"/>
    <x v="0"/>
    <s v="Paid Off"/>
    <s v="Monthly EMI"/>
    <n v="700013"/>
    <s v="DURGAPUR-700013"/>
    <s v="Laksh Joshi"/>
    <s v="Female"/>
    <s v="36-45"/>
    <n v="36"/>
    <n v="29587"/>
    <s v="OBC"/>
    <s v="Christian"/>
    <s v="RENT"/>
    <s v="100K+"/>
    <s v="Self-Employed"/>
    <n v="35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9670"/>
    <n v="31486"/>
    <n v="38512"/>
    <n v="0.96"/>
    <n v="3411.05"/>
    <s v="N"/>
    <s v="N"/>
    <n v="0"/>
    <s v="On-Time"/>
    <n v="1"/>
    <n v="1"/>
    <n v="1"/>
    <s v="2021-05"/>
    <n v="0"/>
    <n v="0"/>
    <n v="0"/>
    <n v="0"/>
    <n v="3412.01"/>
  </r>
  <r>
    <s v="ACC001072"/>
    <n v="336"/>
    <x v="2"/>
    <x v="0"/>
    <n v="19119"/>
    <n v="5027"/>
    <n v="27677"/>
    <x v="7"/>
    <x v="4"/>
    <n v="44581"/>
    <x v="0"/>
    <s v="Paid Off"/>
    <s v="Quarterly EMI"/>
    <n v="1030063"/>
    <s v="DHURI-1030063"/>
    <s v="Laksh Mehta"/>
    <s v="Female"/>
    <s v="36-45"/>
    <n v="44"/>
    <n v="27395"/>
    <s v="General"/>
    <s v="Muslim"/>
    <s v="MORTGAGE"/>
    <s v="&lt;25K"/>
    <s v="Business"/>
    <n v="686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8894"/>
    <n v="5543"/>
    <n v="18686"/>
    <n v="11.79"/>
    <n v="2394.56"/>
    <s v="N"/>
    <s v="N"/>
    <n v="1"/>
    <s v="Late"/>
    <n v="0"/>
    <n v="1"/>
    <n v="1"/>
    <s v="2022-01"/>
    <n v="0"/>
    <n v="0"/>
    <n v="0"/>
    <n v="0"/>
    <n v="2406.35"/>
  </r>
  <r>
    <s v="ACC001073"/>
    <n v="418"/>
    <x v="0"/>
    <x v="2"/>
    <n v="4292"/>
    <n v="49882"/>
    <n v="34813"/>
    <x v="8"/>
    <x v="9"/>
    <n v="45163"/>
    <x v="0"/>
    <s v="Paid Off"/>
    <s v="Monthly EMI"/>
    <n v="910182"/>
    <s v="Mathura-910182"/>
    <s v="Ananya Verma"/>
    <s v="Female"/>
    <s v="46-55"/>
    <n v="51"/>
    <n v="24624"/>
    <s v="OBC"/>
    <s v="Hindu"/>
    <s v="MORTGAGE"/>
    <s v="25K-50K"/>
    <s v="Self-Employed"/>
    <n v="770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6260"/>
    <n v="50266"/>
    <n v="4188"/>
    <n v="45.74"/>
    <n v="3800.49"/>
    <s v="N"/>
    <s v="N"/>
    <n v="2"/>
    <s v="On-Time"/>
    <n v="1"/>
    <n v="1"/>
    <n v="8.3958141213263296E-2"/>
    <s v="2023-08"/>
    <n v="0"/>
    <n v="0"/>
    <n v="0"/>
    <n v="0"/>
    <n v="3846.2299999999996"/>
  </r>
  <r>
    <s v="ACC001074"/>
    <n v="580"/>
    <x v="12"/>
    <x v="0"/>
    <n v="44480"/>
    <n v="10863"/>
    <n v="2750"/>
    <x v="7"/>
    <x v="7"/>
    <n v="44771"/>
    <x v="0"/>
    <s v="Paid Off"/>
    <s v="Monthly EMI"/>
    <n v="110159"/>
    <s v="SANGRUR-110159"/>
    <s v="Aditya Sharma"/>
    <s v="Female"/>
    <s v="26-35"/>
    <n v="32"/>
    <n v="31048"/>
    <s v="General"/>
    <s v="Hindu"/>
    <s v="RENT"/>
    <s v="50K-75K"/>
    <s v="Self-Employed"/>
    <n v="821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5671"/>
    <n v="12370"/>
    <n v="44198"/>
    <n v="45.07"/>
    <n v="417.8"/>
    <s v="Y"/>
    <s v="N"/>
    <n v="2"/>
    <s v="On-Time"/>
    <n v="1"/>
    <n v="1"/>
    <n v="1"/>
    <s v="2022-07"/>
    <n v="1"/>
    <n v="0"/>
    <n v="0"/>
    <n v="1"/>
    <n v="462.87"/>
  </r>
  <r>
    <s v="ACC001075"/>
    <n v="192"/>
    <x v="0"/>
    <x v="0"/>
    <n v="26392"/>
    <n v="45311"/>
    <n v="6638"/>
    <x v="0"/>
    <x v="5"/>
    <n v="42149"/>
    <x v="0"/>
    <s v="Paid Off"/>
    <s v="Monthly EMI"/>
    <n v="910182"/>
    <s v="Mathura-910182"/>
    <s v="Aarav Malhotra"/>
    <s v="Female"/>
    <s v="46-55"/>
    <n v="53"/>
    <n v="24108"/>
    <s v="Minority"/>
    <s v="Muslim"/>
    <s v="RENT"/>
    <s v="25K-50K"/>
    <s v="Business"/>
    <n v="812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7985"/>
    <n v="46102"/>
    <n v="25983"/>
    <n v="45.52"/>
    <n v="2716.16"/>
    <s v="N"/>
    <s v="N"/>
    <n v="1"/>
    <s v="Late"/>
    <n v="0"/>
    <n v="1"/>
    <n v="0.57343691377369732"/>
    <s v="2015-05"/>
    <n v="0"/>
    <n v="0"/>
    <n v="0"/>
    <n v="0"/>
    <n v="2761.68"/>
  </r>
  <r>
    <s v="ACC001076"/>
    <n v="219"/>
    <x v="5"/>
    <x v="2"/>
    <n v="19384"/>
    <n v="41524"/>
    <n v="12271"/>
    <x v="0"/>
    <x v="2"/>
    <n v="42352"/>
    <x v="0"/>
    <s v="Paid Off"/>
    <s v="Monthly EMI"/>
    <n v="1110166"/>
    <s v="MUKTSAR-1110166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9994"/>
    <n v="43134"/>
    <n v="19209"/>
    <n v="26.42"/>
    <n v="2270.9899999999998"/>
    <s v="N"/>
    <s v="N"/>
    <n v="2"/>
    <s v="Late"/>
    <n v="0"/>
    <n v="1"/>
    <n v="0.46259994220209999"/>
    <s v="2015-12"/>
    <n v="0"/>
    <n v="0"/>
    <n v="0"/>
    <n v="0"/>
    <n v="2297.41"/>
  </r>
  <r>
    <s v="ACC001077"/>
    <n v="65"/>
    <x v="2"/>
    <x v="1"/>
    <n v="2611"/>
    <n v="47542"/>
    <n v="31561"/>
    <x v="8"/>
    <x v="0"/>
    <n v="45186"/>
    <x v="2"/>
    <s v="Active"/>
    <s v="Quarterly EMI"/>
    <n v="1030063"/>
    <s v="DHURI-1030063"/>
    <s v="Aditya Malhotra"/>
    <s v="Female"/>
    <s v="46-55"/>
    <n v="51"/>
    <n v="24838"/>
    <s v="OBC"/>
    <s v="Hindu"/>
    <s v="RENT"/>
    <s v="25K-50K"/>
    <s v="Self-Employed"/>
    <n v="389"/>
    <s v="XLG"/>
    <s v="Home Loan"/>
    <s v=" 60 months"/>
    <n v="0.1991"/>
    <s v="E"/>
    <s v="E4"/>
    <s v="DHURI"/>
    <s v="102-DBS"/>
    <s v="LUDHIANA"/>
    <s v="PB"/>
    <s v="PB"/>
    <x v="1"/>
    <s v="SANGRUR"/>
    <n v="1030063"/>
    <s v="12058-DEEPAK KUMAR"/>
    <s v="Low"/>
    <n v="4282"/>
    <n v="47322"/>
    <n v="2574"/>
    <n v="14.97"/>
    <n v="3199.55"/>
    <s v="N"/>
    <s v="N"/>
    <n v="2"/>
    <s v="On-Time"/>
    <n v="1"/>
    <n v="1"/>
    <n v="5.4141601110596946E-2"/>
    <s v="2023-09"/>
    <n v="0"/>
    <n v="0"/>
    <n v="0"/>
    <n v="0"/>
    <n v="3214.52"/>
  </r>
  <r>
    <s v="ACC001078"/>
    <n v="38"/>
    <x v="0"/>
    <x v="3"/>
    <n v="19620"/>
    <n v="31861"/>
    <n v="9853"/>
    <x v="4"/>
    <x v="5"/>
    <n v="43612"/>
    <x v="0"/>
    <s v="Paid Off"/>
    <s v="Monthly EMI"/>
    <n v="910182"/>
    <s v="Mathura-910182"/>
    <s v="Aditya Sharma"/>
    <s v="Female"/>
    <s v="26-35"/>
    <n v="32"/>
    <n v="31048"/>
    <s v="General"/>
    <s v="Hindu"/>
    <s v="RENT"/>
    <s v="50K-75K"/>
    <s v="Self-Employed"/>
    <n v="821"/>
    <s v="XLG"/>
    <s v="Agriculture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19936"/>
    <n v="31556"/>
    <n v="19163"/>
    <n v="11.63"/>
    <n v="2702.83"/>
    <s v="N"/>
    <s v="N"/>
    <n v="2"/>
    <s v="On-Time"/>
    <n v="1"/>
    <n v="1"/>
    <n v="0.60145632591569631"/>
    <s v="2019-05"/>
    <n v="0"/>
    <n v="0"/>
    <n v="0"/>
    <n v="0"/>
    <n v="2714.46"/>
  </r>
  <r>
    <s v="ACC001079"/>
    <n v="289"/>
    <x v="6"/>
    <x v="2"/>
    <n v="43829"/>
    <n v="4322"/>
    <n v="28422"/>
    <x v="3"/>
    <x v="6"/>
    <n v="43206"/>
    <x v="0"/>
    <s v="Fully Paid"/>
    <s v="Monthly EMI"/>
    <n v="700013"/>
    <s v="DURGAPUR-700013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5224"/>
    <n v="5088"/>
    <n v="43735"/>
    <n v="36.729999999999997"/>
    <n v="3848.36"/>
    <s v="N"/>
    <s v="N"/>
    <n v="0"/>
    <s v="On-Time"/>
    <n v="1"/>
    <n v="1"/>
    <n v="1"/>
    <s v="2018-04"/>
    <n v="0"/>
    <n v="0"/>
    <n v="0"/>
    <n v="0"/>
    <n v="3885.09"/>
  </r>
  <r>
    <s v="ACC001080"/>
    <n v="272"/>
    <x v="21"/>
    <x v="0"/>
    <n v="13910"/>
    <n v="10291"/>
    <n v="10856"/>
    <x v="6"/>
    <x v="10"/>
    <n v="44499"/>
    <x v="0"/>
    <s v="Fully Paid"/>
    <s v="Monthly EMI"/>
    <n v="410521"/>
    <s v="MODINAGAR-410521"/>
    <s v="Ananya Sharma"/>
    <s v="Female"/>
    <s v="26-35"/>
    <n v="29"/>
    <n v="33187"/>
    <s v="General"/>
    <s v="Hindu"/>
    <s v="MORTGAGE"/>
    <s v="&lt;25K"/>
    <s v="Self-Employed"/>
    <n v="712"/>
    <s v="XLG"/>
    <s v="Trade"/>
    <s v=" 36 months"/>
    <n v="9.9099999999999994E-2"/>
    <s v="B"/>
    <s v="B1"/>
    <s v="MODINAGAR"/>
    <s v="176-DBS"/>
    <s v="BULANDSHAHR"/>
    <s v="UP"/>
    <s v="UP"/>
    <x v="0"/>
    <s v="MODINAGAR"/>
    <n v="410521"/>
    <s v="12116-ANIL KUMAR"/>
    <s v="Low"/>
    <n v="14391"/>
    <n v="11948"/>
    <n v="13892"/>
    <n v="29.44"/>
    <n v="408.01"/>
    <s v="N"/>
    <s v="N"/>
    <n v="1"/>
    <s v="On-Time"/>
    <n v="1"/>
    <n v="1"/>
    <n v="1"/>
    <s v="2021-10"/>
    <n v="0"/>
    <n v="0"/>
    <n v="0"/>
    <n v="0"/>
    <n v="437.45"/>
  </r>
  <r>
    <s v="ACC001081"/>
    <n v="41"/>
    <x v="6"/>
    <x v="2"/>
    <n v="13486"/>
    <n v="31341"/>
    <n v="32889"/>
    <x v="5"/>
    <x v="8"/>
    <n v="43060"/>
    <x v="2"/>
    <s v="Active"/>
    <s v="Monthly EMI"/>
    <n v="700013"/>
    <s v="DURGAPUR-700013"/>
    <s v="Ishaan Sharma"/>
    <s v="Female"/>
    <s v="26-35"/>
    <n v="26"/>
    <n v="33239"/>
    <s v="General"/>
    <s v="Hindu"/>
    <s v="RENT"/>
    <s v="25K-50K"/>
    <s v="Salaried"/>
    <n v="52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4237"/>
    <n v="33237"/>
    <n v="13337"/>
    <n v="4.2300000000000004"/>
    <n v="4668.47"/>
    <s v="N"/>
    <s v="Y"/>
    <n v="2"/>
    <s v="Late"/>
    <n v="0"/>
    <n v="1"/>
    <n v="0.42554481350307904"/>
    <s v="2017-11"/>
    <n v="0"/>
    <n v="1"/>
    <n v="0"/>
    <n v="0"/>
    <n v="4672.7"/>
  </r>
  <r>
    <s v="ACC001082"/>
    <n v="942"/>
    <x v="6"/>
    <x v="2"/>
    <n v="2569"/>
    <n v="38001"/>
    <n v="23791"/>
    <x v="6"/>
    <x v="4"/>
    <n v="44224"/>
    <x v="1"/>
    <s v="Default"/>
    <s v="Quarterly EMI"/>
    <n v="700013"/>
    <s v="DURGAPUR-700013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141"/>
    <n v="39039"/>
    <n v="2452"/>
    <n v="40.96"/>
    <n v="1478.79"/>
    <s v="N"/>
    <s v="N"/>
    <n v="1"/>
    <s v="Late"/>
    <n v="0"/>
    <n v="1"/>
    <n v="6.4524617773216497E-2"/>
    <s v="2021-01"/>
    <n v="0"/>
    <n v="0"/>
    <n v="1"/>
    <n v="0"/>
    <n v="1519.75"/>
  </r>
  <r>
    <s v="ACC001083"/>
    <n v="548"/>
    <x v="16"/>
    <x v="2"/>
    <n v="34509"/>
    <n v="34357"/>
    <n v="4662"/>
    <x v="0"/>
    <x v="9"/>
    <n v="42226"/>
    <x v="0"/>
    <s v="Fully Paid"/>
    <s v="Quarterly EMI"/>
    <n v="570241"/>
    <s v="Mangaldoi-570241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4158"/>
    <n v="34352"/>
    <n v="34059"/>
    <n v="22.17"/>
    <n v="1007.09"/>
    <s v="N"/>
    <s v="Y"/>
    <n v="1"/>
    <s v="On-Time"/>
    <n v="1"/>
    <n v="1"/>
    <n v="0.99132636726140233"/>
    <s v="2015-08"/>
    <n v="0"/>
    <n v="1"/>
    <n v="0"/>
    <n v="0"/>
    <n v="1029.26"/>
  </r>
  <r>
    <s v="ACC001084"/>
    <n v="354"/>
    <x v="6"/>
    <x v="2"/>
    <n v="31746"/>
    <n v="20517"/>
    <n v="30969"/>
    <x v="7"/>
    <x v="4"/>
    <n v="44578"/>
    <x v="1"/>
    <s v="Default"/>
    <s v="Monthly EMI"/>
    <n v="700013"/>
    <s v="DURGAPUR-700013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2433"/>
    <n v="21679"/>
    <n v="31376"/>
    <n v="15.65"/>
    <n v="1705.6"/>
    <s v="N"/>
    <s v="N"/>
    <n v="1"/>
    <s v="On-Time"/>
    <n v="1"/>
    <n v="1"/>
    <n v="1"/>
    <s v="2022-01"/>
    <n v="0"/>
    <n v="0"/>
    <n v="1"/>
    <n v="0"/>
    <n v="1721.25"/>
  </r>
  <r>
    <s v="ACC001085"/>
    <n v="168"/>
    <x v="11"/>
    <x v="2"/>
    <n v="38635"/>
    <n v="29984"/>
    <n v="16928"/>
    <x v="4"/>
    <x v="9"/>
    <n v="43688"/>
    <x v="0"/>
    <s v="Fully Paid"/>
    <s v="Monthly EMI"/>
    <n v="910020"/>
    <s v="CHHATA-910020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0609"/>
    <n v="30918"/>
    <n v="38618"/>
    <n v="19.53"/>
    <n v="1239.05"/>
    <s v="N"/>
    <s v="N"/>
    <n v="1"/>
    <s v="On-Time"/>
    <n v="1"/>
    <n v="1"/>
    <n v="1"/>
    <s v="2019-08"/>
    <n v="0"/>
    <n v="0"/>
    <n v="0"/>
    <n v="0"/>
    <n v="1258.58"/>
  </r>
  <r>
    <s v="ACC001086"/>
    <n v="839"/>
    <x v="28"/>
    <x v="0"/>
    <n v="13317"/>
    <n v="27211"/>
    <n v="26162"/>
    <x v="7"/>
    <x v="10"/>
    <n v="44860"/>
    <x v="1"/>
    <s v="Default"/>
    <s v="Monthly EMI"/>
    <n v="240005"/>
    <s v="BILASPUR-240005"/>
    <s v="Aditya Malhotra"/>
    <s v="Female"/>
    <s v="46-55"/>
    <n v="51"/>
    <n v="24838"/>
    <s v="OBC"/>
    <s v="Hindu"/>
    <s v="RENT"/>
    <s v="25K-50K"/>
    <s v="Self-Employed"/>
    <n v="389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14382"/>
    <n v="27877"/>
    <n v="13244"/>
    <n v="22.21"/>
    <n v="1238.22"/>
    <s v="Y"/>
    <s v="Y"/>
    <n v="1"/>
    <s v="On-Time"/>
    <n v="1"/>
    <n v="1"/>
    <n v="0.48671493146154127"/>
    <s v="2022-10"/>
    <n v="1"/>
    <n v="1"/>
    <n v="1"/>
    <n v="1"/>
    <n v="1260.43"/>
  </r>
  <r>
    <s v="ACC001087"/>
    <n v="326"/>
    <x v="1"/>
    <x v="0"/>
    <n v="4476"/>
    <n v="31635"/>
    <n v="25759"/>
    <x v="5"/>
    <x v="0"/>
    <n v="43003"/>
    <x v="0"/>
    <s v="Fully Paid"/>
    <s v="Monthly EMI"/>
    <n v="120676"/>
    <s v="FATEHGARH SAHIB-120676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6419"/>
    <n v="32779"/>
    <n v="3988"/>
    <n v="29.46"/>
    <n v="1194.42"/>
    <s v="Y"/>
    <s v="Y"/>
    <n v="0"/>
    <s v="On-Time"/>
    <n v="1"/>
    <n v="1"/>
    <n v="0.12606290501027342"/>
    <s v="2017-09"/>
    <n v="1"/>
    <n v="1"/>
    <n v="0"/>
    <n v="1"/>
    <n v="1223.8800000000001"/>
  </r>
  <r>
    <s v="ACC001088"/>
    <n v="845"/>
    <x v="50"/>
    <x v="2"/>
    <n v="32551"/>
    <n v="49887"/>
    <n v="44065"/>
    <x v="5"/>
    <x v="10"/>
    <n v="43025"/>
    <x v="0"/>
    <s v="Paid Off"/>
    <s v="Monthly EMI"/>
    <n v="1510002"/>
    <s v="UJJAIN-1510002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33205"/>
    <n v="50406"/>
    <n v="32202"/>
    <n v="28.41"/>
    <n v="753.26"/>
    <s v="N"/>
    <s v="N"/>
    <n v="2"/>
    <s v="Very Late"/>
    <n v="0"/>
    <n v="1"/>
    <n v="0.64549882734981057"/>
    <s v="2017-10"/>
    <n v="0"/>
    <n v="0"/>
    <n v="0"/>
    <n v="0"/>
    <n v="781.67"/>
  </r>
  <r>
    <s v="ACC001089"/>
    <n v="483"/>
    <x v="39"/>
    <x v="2"/>
    <n v="48695"/>
    <n v="19160"/>
    <n v="21124"/>
    <x v="6"/>
    <x v="8"/>
    <n v="44521"/>
    <x v="0"/>
    <s v="Paid Off"/>
    <s v="Monthly EMI"/>
    <n v="560090"/>
    <s v="GUWAHATI-560090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GUWAHATI"/>
    <s v="208-DBS"/>
    <s v="GUWAAHATI"/>
    <s v="AS"/>
    <s v="AS"/>
    <x v="2"/>
    <s v="Guwahati"/>
    <n v="560090"/>
    <s v="11955-LEKHAN KONWAR"/>
    <s v="Medium"/>
    <n v="50671"/>
    <n v="19301"/>
    <n v="48648"/>
    <n v="14.3"/>
    <n v="1524.77"/>
    <s v="Y"/>
    <s v="N"/>
    <n v="0"/>
    <s v="On-Time"/>
    <n v="1"/>
    <n v="1"/>
    <n v="1"/>
    <s v="2021-11"/>
    <n v="1"/>
    <n v="0"/>
    <n v="0"/>
    <n v="1"/>
    <n v="1539.07"/>
  </r>
  <r>
    <s v="ACC001090"/>
    <n v="319"/>
    <x v="21"/>
    <x v="0"/>
    <n v="24884"/>
    <n v="38208"/>
    <n v="27574"/>
    <x v="3"/>
    <x v="3"/>
    <n v="43146"/>
    <x v="0"/>
    <s v="Fully Paid"/>
    <s v="Monthly EMI"/>
    <n v="410521"/>
    <s v="MODINAGAR-410521"/>
    <s v="Kavya Malhotra"/>
    <s v="Female"/>
    <s v="36-45"/>
    <n v="36"/>
    <n v="30317"/>
    <s v="ST"/>
    <s v="Sikh"/>
    <s v="RENT"/>
    <s v="&lt;25K"/>
    <s v="Salaried"/>
    <n v="514"/>
    <s v="XLG"/>
    <s v="Trade"/>
    <s v=" 36 months"/>
    <n v="9.9099999999999994E-2"/>
    <s v="B"/>
    <s v="B1"/>
    <s v="MODINAGAR"/>
    <s v="176-DBS"/>
    <s v="BULANDSHAHR"/>
    <s v="UP"/>
    <s v="UP"/>
    <x v="0"/>
    <s v="MODINAGAR"/>
    <n v="410521"/>
    <s v="12116-ANIL KUMAR"/>
    <s v="Low"/>
    <n v="24678"/>
    <n v="38600"/>
    <n v="24438"/>
    <n v="15.69"/>
    <n v="375.3"/>
    <s v="N"/>
    <s v="N"/>
    <n v="0"/>
    <s v="On-Time"/>
    <n v="1"/>
    <n v="1"/>
    <n v="0.63960427135678388"/>
    <s v="2018-02"/>
    <n v="0"/>
    <n v="0"/>
    <n v="0"/>
    <n v="0"/>
    <n v="390.99"/>
  </r>
  <r>
    <s v="ACC001091"/>
    <n v="366"/>
    <x v="14"/>
    <x v="2"/>
    <n v="18858"/>
    <n v="3861"/>
    <n v="22773"/>
    <x v="1"/>
    <x v="11"/>
    <n v="42540"/>
    <x v="0"/>
    <s v="Fully Paid"/>
    <s v="Monthly EMI"/>
    <n v="630081"/>
    <s v="CUTTACK-630081"/>
    <s v="Meera Nair"/>
    <s v="Female"/>
    <s v="46-55"/>
    <n v="49"/>
    <n v="25204"/>
    <s v="ST"/>
    <s v="Sikh"/>
    <s v="OWN"/>
    <s v="50K-75K"/>
    <s v="Salaried"/>
    <n v="408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19293"/>
    <n v="4913"/>
    <n v="18710"/>
    <n v="42.24"/>
    <n v="3047.4"/>
    <s v="N"/>
    <s v="N"/>
    <n v="1"/>
    <s v="On-Time"/>
    <n v="1"/>
    <n v="1"/>
    <n v="1"/>
    <s v="2016-06"/>
    <n v="0"/>
    <n v="0"/>
    <n v="0"/>
    <n v="0"/>
    <n v="3089.64"/>
  </r>
  <r>
    <s v="ACC001092"/>
    <n v="395"/>
    <x v="10"/>
    <x v="10"/>
    <n v="49642"/>
    <n v="5331"/>
    <n v="22305"/>
    <x v="2"/>
    <x v="4"/>
    <n v="43856"/>
    <x v="0"/>
    <s v="Fully Paid"/>
    <s v="Quarterly EMI"/>
    <n v="1320004"/>
    <s v="KAROND-1320004"/>
    <s v="Meera Chopra"/>
    <s v="Female"/>
    <s v="46-55"/>
    <n v="53"/>
    <n v="24293"/>
    <s v="ST"/>
    <s v="Sikh"/>
    <s v="RENT"/>
    <s v="75K-100K"/>
    <s v="Business"/>
    <n v="551"/>
    <s v="XLG"/>
    <s v="Trade"/>
    <s v=" 60 months"/>
    <n v="0.17269999999999999"/>
    <s v="D"/>
    <s v="D3"/>
    <s v="KAROND"/>
    <s v="200-DBS"/>
    <s v="BHOPAL"/>
    <s v="MP"/>
    <s v="MP"/>
    <x v="5"/>
    <s v="BHOPAL"/>
    <n v="1320004"/>
    <s v="12758-ROHIT KUMAR JAISWAL"/>
    <s v="Medium"/>
    <n v="49855"/>
    <n v="7058"/>
    <n v="49330"/>
    <n v="13.46"/>
    <n v="4406.63"/>
    <s v="N"/>
    <s v="N"/>
    <n v="2"/>
    <s v="Late"/>
    <n v="0"/>
    <n v="1"/>
    <n v="1"/>
    <s v="2020-01"/>
    <n v="0"/>
    <n v="0"/>
    <n v="0"/>
    <n v="0"/>
    <n v="4420.09"/>
  </r>
  <r>
    <s v="ACC001093"/>
    <n v="435"/>
    <x v="18"/>
    <x v="7"/>
    <n v="11593"/>
    <n v="46445"/>
    <n v="31922"/>
    <x v="7"/>
    <x v="0"/>
    <n v="44806"/>
    <x v="2"/>
    <s v="Active"/>
    <s v="Quarterly EMI"/>
    <n v="690076"/>
    <s v="ASANSOL-690076"/>
    <s v="Nisha Chopra"/>
    <s v="Female"/>
    <s v="46-55"/>
    <n v="52"/>
    <n v="23743"/>
    <s v="General"/>
    <s v="Hindu"/>
    <s v="RENT"/>
    <s v="100K+"/>
    <s v="Salaried"/>
    <n v="322"/>
    <s v="XLG"/>
    <s v="Home Loan"/>
    <s v=" 36 months"/>
    <n v="6.6199999999999995E-2"/>
    <s v="A"/>
    <s v="A2"/>
    <s v="ASANSOL"/>
    <s v="201-DBS"/>
    <s v="HOWRAH"/>
    <s v="WB"/>
    <s v="WB"/>
    <x v="4"/>
    <s v="PASCHIM BARDHHAMAN"/>
    <n v="690076"/>
    <s v="10035-ABHAY TOMER"/>
    <s v="Medium"/>
    <n v="13264"/>
    <n v="48079"/>
    <n v="11198"/>
    <n v="16.84"/>
    <n v="767.01"/>
    <s v="N"/>
    <s v="N"/>
    <n v="2"/>
    <s v="Very Late"/>
    <n v="0"/>
    <n v="1"/>
    <n v="0.24110237915814403"/>
    <s v="2022-09"/>
    <n v="0"/>
    <n v="0"/>
    <n v="0"/>
    <n v="0"/>
    <n v="783.85"/>
  </r>
  <r>
    <s v="ACC001094"/>
    <n v="572"/>
    <x v="4"/>
    <x v="2"/>
    <n v="3170"/>
    <n v="40050"/>
    <n v="33179"/>
    <x v="8"/>
    <x v="2"/>
    <n v="45281"/>
    <x v="1"/>
    <s v="Default"/>
    <s v="Monthly EMI"/>
    <n v="30179"/>
    <s v="BEHROR-30179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937"/>
    <n v="39877"/>
    <n v="2900"/>
    <n v="31.8"/>
    <n v="203.43"/>
    <s v="N"/>
    <s v="N"/>
    <n v="0"/>
    <s v="On-Time"/>
    <n v="1"/>
    <n v="1"/>
    <n v="7.2409488139825215E-2"/>
    <s v="2023-12"/>
    <n v="0"/>
    <n v="0"/>
    <n v="1"/>
    <n v="0"/>
    <n v="235.23000000000002"/>
  </r>
  <r>
    <s v="ACC001095"/>
    <n v="229"/>
    <x v="20"/>
    <x v="1"/>
    <n v="20906"/>
    <n v="32374"/>
    <n v="6489"/>
    <x v="4"/>
    <x v="2"/>
    <n v="43820"/>
    <x v="0"/>
    <s v="Fully Paid"/>
    <s v="Quarterly EMI"/>
    <n v="90149"/>
    <s v="PAOTA-90149"/>
    <s v="Vivaan Reddy"/>
    <s v="Female"/>
    <s v="36-45"/>
    <n v="37"/>
    <n v="29221"/>
    <s v="OBC"/>
    <s v="Hindu"/>
    <s v="RENT"/>
    <s v="25K-50K"/>
    <s v="Salaried"/>
    <n v="426"/>
    <s v="XLG"/>
    <s v="Home Loan"/>
    <s v=" 60 months"/>
    <n v="0.1991"/>
    <s v="E"/>
    <s v="E4"/>
    <s v="PAOTA"/>
    <s v="301-DBS"/>
    <s v="JAIPUR"/>
    <s v="RJ"/>
    <s v="RJ"/>
    <x v="3"/>
    <s v="jaipur"/>
    <n v="90149"/>
    <s v="10043-RAVI MISHRA"/>
    <s v="Low"/>
    <n v="21621"/>
    <n v="32153"/>
    <n v="20798"/>
    <n v="20.98"/>
    <n v="3536.42"/>
    <s v="N"/>
    <s v="N"/>
    <n v="2"/>
    <s v="On-Time"/>
    <n v="1"/>
    <n v="1"/>
    <n v="0.64242910977945267"/>
    <s v="2019-12"/>
    <n v="0"/>
    <n v="0"/>
    <n v="0"/>
    <n v="0"/>
    <n v="3557.4"/>
  </r>
  <r>
    <s v="ACC001096"/>
    <n v="200"/>
    <x v="6"/>
    <x v="2"/>
    <n v="22104"/>
    <n v="39644"/>
    <n v="35394"/>
    <x v="2"/>
    <x v="10"/>
    <n v="44108"/>
    <x v="2"/>
    <s v="Active"/>
    <s v="Quarterly EMI"/>
    <n v="700013"/>
    <s v="DURGAPUR-700013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3350"/>
    <n v="39968"/>
    <n v="22101"/>
    <n v="4.47"/>
    <n v="1828.72"/>
    <s v="N"/>
    <s v="N"/>
    <n v="0"/>
    <s v="On-Time"/>
    <n v="1"/>
    <n v="1"/>
    <n v="0.55748663101604279"/>
    <s v="2020-10"/>
    <n v="0"/>
    <n v="0"/>
    <n v="0"/>
    <n v="0"/>
    <n v="1833.19"/>
  </r>
  <r>
    <s v="ACC001097"/>
    <n v="282"/>
    <x v="0"/>
    <x v="0"/>
    <n v="23761"/>
    <n v="45501"/>
    <n v="25314"/>
    <x v="0"/>
    <x v="8"/>
    <n v="42330"/>
    <x v="1"/>
    <s v="Default"/>
    <s v="Monthly EMI"/>
    <n v="910182"/>
    <s v="Mathura-910182"/>
    <s v="Aditya Joshi"/>
    <s v="Female"/>
    <s v="26-35"/>
    <n v="35"/>
    <n v="30682"/>
    <s v="General"/>
    <s v="Hindu"/>
    <s v="RENT"/>
    <s v="&lt;25K"/>
    <s v="Business"/>
    <n v="62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4969"/>
    <n v="45216"/>
    <n v="23424"/>
    <n v="14.71"/>
    <n v="1859.67"/>
    <s v="N"/>
    <s v="Y"/>
    <n v="0"/>
    <s v="On-Time"/>
    <n v="1"/>
    <n v="1"/>
    <n v="0.51480187248631903"/>
    <s v="2015-11"/>
    <n v="0"/>
    <n v="1"/>
    <n v="1"/>
    <n v="0"/>
    <n v="1874.38"/>
  </r>
  <r>
    <s v="ACC001098"/>
    <n v="950"/>
    <x v="5"/>
    <x v="2"/>
    <n v="48866"/>
    <n v="35739"/>
    <n v="33835"/>
    <x v="2"/>
    <x v="7"/>
    <n v="44035"/>
    <x v="0"/>
    <s v="Fully Paid"/>
    <s v="Monthly EMI"/>
    <n v="1110166"/>
    <s v="MUKTSAR-1110166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50386"/>
    <n v="35455"/>
    <n v="48619"/>
    <n v="18.12"/>
    <n v="4475.47"/>
    <s v="N"/>
    <s v="N"/>
    <n v="0"/>
    <s v="On-Time"/>
    <n v="1"/>
    <n v="1"/>
    <n v="1"/>
    <s v="2020-07"/>
    <n v="0"/>
    <n v="0"/>
    <n v="0"/>
    <n v="0"/>
    <n v="4493.59"/>
  </r>
  <r>
    <s v="ACC001099"/>
    <n v="983"/>
    <x v="44"/>
    <x v="5"/>
    <n v="30562"/>
    <n v="18062"/>
    <n v="23033"/>
    <x v="0"/>
    <x v="3"/>
    <n v="42063"/>
    <x v="2"/>
    <s v="Active"/>
    <s v="Quarterly EMI"/>
    <n v="850152"/>
    <s v="JORHAT-850152"/>
    <s v="Nisha Verma"/>
    <s v="Female"/>
    <s v="18-25"/>
    <n v="22"/>
    <n v="35348"/>
    <s v="ST"/>
    <s v="Sikh"/>
    <s v="MORTGAGE"/>
    <s v="100K+"/>
    <s v="Salaried"/>
    <n v="564"/>
    <s v="XLG"/>
    <s v="Home Loan"/>
    <s v=" 36 months"/>
    <n v="0.1825"/>
    <s v="D"/>
    <s v="D5"/>
    <s v="JORHAT"/>
    <s v="208-DBS"/>
    <s v="GUWAAHATI"/>
    <s v="AS"/>
    <s v="AS"/>
    <x v="2"/>
    <s v="JORHAT"/>
    <n v="850152"/>
    <s v="10961-NAYAN JYOTI SARMAH"/>
    <s v="High"/>
    <n v="31197"/>
    <n v="19239"/>
    <n v="30519"/>
    <n v="17.8"/>
    <n v="3144.41"/>
    <s v="N"/>
    <s v="N"/>
    <n v="2"/>
    <s v="Late"/>
    <n v="0"/>
    <n v="1"/>
    <n v="1"/>
    <s v="2015-02"/>
    <n v="0"/>
    <n v="0"/>
    <n v="0"/>
    <n v="0"/>
    <n v="3162.21"/>
  </r>
  <r>
    <s v="ACC001100"/>
    <n v="933"/>
    <x v="5"/>
    <x v="0"/>
    <n v="47914"/>
    <n v="43515"/>
    <n v="43481"/>
    <x v="7"/>
    <x v="9"/>
    <n v="44788"/>
    <x v="0"/>
    <s v="Paid Off"/>
    <s v="Quarterly EMI"/>
    <n v="1110166"/>
    <s v="MUKTSAR-1110166"/>
    <s v="Meera Joshi"/>
    <s v="Female"/>
    <s v="46-55"/>
    <n v="53"/>
    <n v="24108"/>
    <s v="ST"/>
    <s v="Sikh"/>
    <s v="RENT"/>
    <s v="&lt;25K"/>
    <s v="Salaried"/>
    <n v="529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9494"/>
    <n v="43809"/>
    <n v="47572"/>
    <n v="25.95"/>
    <n v="4112.05"/>
    <s v="N"/>
    <s v="N"/>
    <n v="1"/>
    <s v="On-Time"/>
    <n v="1"/>
    <n v="1"/>
    <n v="1"/>
    <s v="2022-08"/>
    <n v="0"/>
    <n v="0"/>
    <n v="0"/>
    <n v="0"/>
    <n v="4138"/>
  </r>
  <r>
    <s v="ACC001101"/>
    <n v="498"/>
    <x v="2"/>
    <x v="0"/>
    <n v="20471"/>
    <n v="18171"/>
    <n v="12445"/>
    <x v="0"/>
    <x v="11"/>
    <n v="42168"/>
    <x v="1"/>
    <s v="Default"/>
    <s v="Quarterly EMI"/>
    <n v="1030063"/>
    <s v="DHURI-1030063"/>
    <s v="Meera Patel"/>
    <s v="Female"/>
    <s v="26-35"/>
    <n v="28"/>
    <n v="32846"/>
    <s v="SC"/>
    <s v="Hindu"/>
    <s v="RENT"/>
    <s v="25K-50K"/>
    <s v="Business"/>
    <n v="38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2222"/>
    <n v="20099"/>
    <n v="20166"/>
    <n v="10.57"/>
    <n v="3295.78"/>
    <s v="N"/>
    <s v="N"/>
    <n v="2"/>
    <s v="On-Time"/>
    <n v="1"/>
    <n v="1"/>
    <n v="1"/>
    <s v="2015-06"/>
    <n v="0"/>
    <n v="0"/>
    <n v="1"/>
    <n v="0"/>
    <n v="3306.3500000000004"/>
  </r>
  <r>
    <s v="ACC001102"/>
    <n v="902"/>
    <x v="18"/>
    <x v="2"/>
    <n v="26404"/>
    <n v="3693"/>
    <n v="27351"/>
    <x v="7"/>
    <x v="1"/>
    <n v="44622"/>
    <x v="0"/>
    <s v="Fully Paid"/>
    <s v="Monthly EMI"/>
    <n v="690076"/>
    <s v="ASANSOL-690076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7921"/>
    <n v="4649"/>
    <n v="25935"/>
    <n v="24.46"/>
    <n v="4976.33"/>
    <s v="N"/>
    <s v="N"/>
    <n v="2"/>
    <s v="On-Time"/>
    <n v="1"/>
    <n v="1"/>
    <n v="1"/>
    <s v="2022-03"/>
    <n v="0"/>
    <n v="0"/>
    <n v="0"/>
    <n v="0"/>
    <n v="5000.79"/>
  </r>
  <r>
    <s v="ACC001103"/>
    <n v="613"/>
    <x v="2"/>
    <x v="2"/>
    <n v="13610"/>
    <n v="18299"/>
    <n v="28492"/>
    <x v="3"/>
    <x v="4"/>
    <n v="43105"/>
    <x v="1"/>
    <s v="Default"/>
    <s v="Quarterly EMI"/>
    <n v="1030063"/>
    <s v="DHURI-1030063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4534"/>
    <n v="20054"/>
    <n v="13478"/>
    <n v="30.26"/>
    <n v="3075.73"/>
    <s v="N"/>
    <s v="N"/>
    <n v="2"/>
    <s v="On-Time"/>
    <n v="1"/>
    <n v="1"/>
    <n v="0.73654298049073719"/>
    <s v="2018-01"/>
    <n v="0"/>
    <n v="0"/>
    <n v="1"/>
    <n v="0"/>
    <n v="3105.9900000000002"/>
  </r>
  <r>
    <s v="ACC001104"/>
    <n v="562"/>
    <x v="34"/>
    <x v="1"/>
    <n v="7409"/>
    <n v="11749"/>
    <n v="3503"/>
    <x v="7"/>
    <x v="4"/>
    <n v="44571"/>
    <x v="0"/>
    <s v="Paid Off"/>
    <s v="Quarterly EMI"/>
    <n v="100186"/>
    <s v="PATIALA-100186"/>
    <s v="Kavya Malhotra"/>
    <s v="Female"/>
    <s v="26-35"/>
    <n v="34"/>
    <n v="31048"/>
    <s v="ST"/>
    <s v="Sikh"/>
    <s v="MORTGAGE"/>
    <s v="75K-100K"/>
    <s v="Business"/>
    <n v="328"/>
    <s v="XLG"/>
    <s v="Home Loan"/>
    <s v=" 60 months"/>
    <n v="0.1991"/>
    <s v="E"/>
    <s v="E4"/>
    <s v="PATIALA"/>
    <s v="102-DBS"/>
    <s v="LUDHIANA"/>
    <s v="PB"/>
    <s v="PB"/>
    <x v="1"/>
    <s v="PATIALA"/>
    <n v="100186"/>
    <s v="10420-MUNENDRA  SINGH"/>
    <s v="Medium"/>
    <n v="8553"/>
    <n v="12204"/>
    <n v="6935"/>
    <n v="22.96"/>
    <n v="1485.7"/>
    <s v="N"/>
    <s v="N"/>
    <n v="0"/>
    <s v="Very Late"/>
    <n v="0"/>
    <n v="1"/>
    <n v="0.59026300110647711"/>
    <s v="2022-01"/>
    <n v="0"/>
    <n v="0"/>
    <n v="0"/>
    <n v="0"/>
    <n v="1508.66"/>
  </r>
  <r>
    <s v="ACC001105"/>
    <n v="802"/>
    <x v="37"/>
    <x v="2"/>
    <n v="22724"/>
    <n v="43155"/>
    <n v="17369"/>
    <x v="7"/>
    <x v="11"/>
    <n v="44735"/>
    <x v="0"/>
    <s v="Fully Paid"/>
    <s v="Monthly EMI"/>
    <n v="650051"/>
    <s v="HABRA-650051"/>
    <s v="Laksh Sharma"/>
    <s v="Female"/>
    <s v="46-55"/>
    <n v="46"/>
    <n v="26665"/>
    <s v="Minority"/>
    <s v="Muslim"/>
    <s v="RENT"/>
    <s v="&lt;25K"/>
    <s v="Self-Employed"/>
    <n v="512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23341"/>
    <n v="42753"/>
    <n v="22516"/>
    <n v="28.86"/>
    <n v="1332.66"/>
    <s v="N"/>
    <s v="N"/>
    <n v="2"/>
    <s v="Late"/>
    <n v="0"/>
    <n v="1"/>
    <n v="0.52174719036032902"/>
    <s v="2022-06"/>
    <n v="0"/>
    <n v="0"/>
    <n v="0"/>
    <n v="0"/>
    <n v="1361.52"/>
  </r>
  <r>
    <s v="ACC001106"/>
    <n v="609"/>
    <x v="6"/>
    <x v="2"/>
    <n v="40033"/>
    <n v="22817"/>
    <n v="25933"/>
    <x v="2"/>
    <x v="9"/>
    <n v="44061"/>
    <x v="2"/>
    <s v="Active"/>
    <s v="Monthly EMI"/>
    <n v="700013"/>
    <s v="DURGAPUR-700013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1997"/>
    <n v="24425"/>
    <n v="39680"/>
    <n v="36.549999999999997"/>
    <n v="2203.69"/>
    <s v="N"/>
    <s v="N"/>
    <n v="1"/>
    <s v="On-Time"/>
    <n v="1"/>
    <n v="1"/>
    <n v="1"/>
    <s v="2020-08"/>
    <n v="0"/>
    <n v="0"/>
    <n v="0"/>
    <n v="0"/>
    <n v="2240.2400000000002"/>
  </r>
  <r>
    <s v="ACC001107"/>
    <n v="683"/>
    <x v="11"/>
    <x v="0"/>
    <n v="10225"/>
    <n v="37910"/>
    <n v="42965"/>
    <x v="2"/>
    <x v="7"/>
    <n v="44023"/>
    <x v="2"/>
    <s v="Active"/>
    <s v="Monthly EMI"/>
    <n v="910020"/>
    <s v="CHHATA-910020"/>
    <s v="Ananya Reddy"/>
    <s v="Female"/>
    <s v="26-35"/>
    <n v="29"/>
    <n v="32509"/>
    <s v="ST"/>
    <s v="Sikh"/>
    <s v="RENT"/>
    <s v="100K+"/>
    <s v="Salaried"/>
    <n v="324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11026"/>
    <n v="38258"/>
    <n v="9908"/>
    <n v="2.61"/>
    <n v="443.66"/>
    <s v="N"/>
    <s v="N"/>
    <n v="0"/>
    <s v="On-Time"/>
    <n v="1"/>
    <n v="1"/>
    <n v="0.26135584278554469"/>
    <s v="2020-07"/>
    <n v="0"/>
    <n v="0"/>
    <n v="0"/>
    <n v="0"/>
    <n v="446.27000000000004"/>
  </r>
  <r>
    <s v="ACC001108"/>
    <n v="373"/>
    <x v="6"/>
    <x v="4"/>
    <n v="46557"/>
    <n v="15680"/>
    <n v="19039"/>
    <x v="7"/>
    <x v="0"/>
    <n v="44808"/>
    <x v="1"/>
    <s v="Default"/>
    <s v="Monthly EMI"/>
    <n v="700013"/>
    <s v="DURGAPUR-700013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7269999999999999"/>
    <s v="D"/>
    <s v="D3"/>
    <s v="DURGAPUR"/>
    <s v="201-DBS"/>
    <s v="HOWRAH"/>
    <s v="WB"/>
    <s v="WB"/>
    <x v="4"/>
    <s v="PASCHIM BARDHHAMAN"/>
    <n v="700013"/>
    <s v="10037-RAJESH PRATAP"/>
    <s v="Low"/>
    <n v="47113"/>
    <n v="17344"/>
    <n v="46452"/>
    <n v="4.3899999999999997"/>
    <n v="3328.23"/>
    <s v="N"/>
    <s v="N"/>
    <n v="1"/>
    <s v="Very Late"/>
    <n v="0"/>
    <n v="1"/>
    <n v="1"/>
    <s v="2022-09"/>
    <n v="0"/>
    <n v="0"/>
    <n v="1"/>
    <n v="0"/>
    <n v="3332.62"/>
  </r>
  <r>
    <s v="ACC001109"/>
    <n v="137"/>
    <x v="2"/>
    <x v="0"/>
    <n v="14107"/>
    <n v="4352"/>
    <n v="43086"/>
    <x v="5"/>
    <x v="10"/>
    <n v="43011"/>
    <x v="0"/>
    <s v="Fully Paid"/>
    <s v="Quarterly EMI"/>
    <n v="1030063"/>
    <s v="DHURI-1030063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4391"/>
    <n v="6191"/>
    <n v="13905"/>
    <n v="30.83"/>
    <n v="3018.88"/>
    <s v="N"/>
    <s v="N"/>
    <n v="0"/>
    <s v="On-Time"/>
    <n v="1"/>
    <n v="1"/>
    <n v="1"/>
    <s v="2017-10"/>
    <n v="0"/>
    <n v="0"/>
    <n v="0"/>
    <n v="0"/>
    <n v="3049.71"/>
  </r>
  <r>
    <s v="ACC001110"/>
    <n v="116"/>
    <x v="46"/>
    <x v="1"/>
    <n v="3433"/>
    <n v="16076"/>
    <n v="28857"/>
    <x v="7"/>
    <x v="0"/>
    <n v="44816"/>
    <x v="0"/>
    <s v="Fully Paid"/>
    <s v="Monthly EMI"/>
    <n v="610198"/>
    <s v="Bardhaman-610198"/>
    <s v="Nisha Joshi"/>
    <s v="Female"/>
    <s v="26-35"/>
    <n v="35"/>
    <n v="30682"/>
    <s v="ST"/>
    <s v="Sikh"/>
    <s v="RENT"/>
    <s v="&lt;25K"/>
    <s v="Business"/>
    <n v="697"/>
    <s v="XLG"/>
    <s v="Home Loan"/>
    <s v=" 60 months"/>
    <n v="0.1991"/>
    <s v="E"/>
    <s v="E4"/>
    <s v="Bardhaman"/>
    <s v="201-DBS"/>
    <s v="HOWRAH"/>
    <s v="WB"/>
    <s v="WB"/>
    <x v="4"/>
    <s v="Barddhaman"/>
    <n v="610198"/>
    <s v="10035-ABHAY TOMER"/>
    <s v="Medium"/>
    <n v="4161"/>
    <n v="16730"/>
    <n v="3270"/>
    <n v="45.8"/>
    <n v="893.6"/>
    <s v="N"/>
    <s v="N"/>
    <n v="0"/>
    <s v="On-Time"/>
    <n v="1"/>
    <n v="1"/>
    <n v="0.20340880816123413"/>
    <s v="2022-09"/>
    <n v="0"/>
    <n v="0"/>
    <n v="0"/>
    <n v="0"/>
    <n v="939.4"/>
  </r>
  <r>
    <s v="ACC001111"/>
    <n v="189"/>
    <x v="40"/>
    <x v="2"/>
    <n v="47125"/>
    <n v="2780"/>
    <n v="16808"/>
    <x v="7"/>
    <x v="2"/>
    <n v="44917"/>
    <x v="0"/>
    <s v="Paid Off"/>
    <s v="Quarterly EMI"/>
    <n v="60004"/>
    <s v="PANIPAT-60004"/>
    <s v="Meera Mehta"/>
    <s v="Female"/>
    <s v="46-55"/>
    <n v="49"/>
    <n v="25846"/>
    <s v="Minority"/>
    <s v="Muslim"/>
    <s v="MORTGAGE"/>
    <s v="&lt;25K"/>
    <s v="Salaried"/>
    <n v="825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48442"/>
    <n v="4241"/>
    <n v="46660"/>
    <n v="17"/>
    <n v="2251.6"/>
    <s v="N"/>
    <s v="N"/>
    <n v="1"/>
    <s v="On-Time"/>
    <n v="1"/>
    <n v="1"/>
    <n v="1"/>
    <s v="2022-12"/>
    <n v="0"/>
    <n v="0"/>
    <n v="0"/>
    <n v="0"/>
    <n v="2268.6"/>
  </r>
  <r>
    <s v="ACC001112"/>
    <n v="887"/>
    <x v="4"/>
    <x v="0"/>
    <n v="38934"/>
    <n v="30820"/>
    <n v="17882"/>
    <x v="5"/>
    <x v="8"/>
    <n v="43052"/>
    <x v="0"/>
    <s v="Fully Paid"/>
    <s v="Monthly EMI"/>
    <n v="30179"/>
    <s v="BEHROR-30179"/>
    <s v="Laksh Sharma"/>
    <s v="Female"/>
    <s v="26-35"/>
    <n v="29"/>
    <n v="32509"/>
    <s v="ST"/>
    <s v="Sikh"/>
    <s v="MORTGAGE"/>
    <s v="&lt;25K"/>
    <s v="Self-Employed"/>
    <n v="695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9884"/>
    <n v="32614"/>
    <n v="38546"/>
    <n v="24.82"/>
    <n v="2482.0100000000002"/>
    <s v="N"/>
    <s v="N"/>
    <n v="1"/>
    <s v="On-Time"/>
    <n v="1"/>
    <n v="1"/>
    <n v="1"/>
    <s v="2017-11"/>
    <n v="0"/>
    <n v="0"/>
    <n v="0"/>
    <n v="0"/>
    <n v="2506.8300000000004"/>
  </r>
  <r>
    <s v="ACC001113"/>
    <n v="355"/>
    <x v="10"/>
    <x v="0"/>
    <n v="39787"/>
    <n v="32460"/>
    <n v="14928"/>
    <x v="7"/>
    <x v="1"/>
    <n v="44622"/>
    <x v="0"/>
    <s v="Fully Paid"/>
    <s v="Monthly EMI"/>
    <n v="1320004"/>
    <s v="KAROND-1320004"/>
    <s v="Ishaan Patel"/>
    <s v="Female"/>
    <s v="36-45"/>
    <n v="39"/>
    <n v="29221"/>
    <s v="Minority"/>
    <s v="Muslim"/>
    <s v="RENT"/>
    <s v="75K-100K"/>
    <s v="Self-Employed"/>
    <n v="472"/>
    <s v="XLG"/>
    <s v="Trade"/>
    <s v=" 36 months"/>
    <n v="9.9099999999999994E-2"/>
    <s v="B"/>
    <s v="B1"/>
    <s v="KAROND"/>
    <s v="200-DBS"/>
    <s v="BHOPAL"/>
    <s v="MP"/>
    <s v="MP"/>
    <x v="5"/>
    <s v="BHOPAL"/>
    <n v="1320004"/>
    <s v="12758-ROHIT KUMAR JAISWAL"/>
    <s v="Medium"/>
    <n v="40094"/>
    <n v="33750"/>
    <n v="39634"/>
    <n v="44.18"/>
    <n v="2665.93"/>
    <s v="N"/>
    <s v="N"/>
    <n v="1"/>
    <s v="On-Time"/>
    <n v="1"/>
    <n v="1"/>
    <n v="1"/>
    <s v="2022-03"/>
    <n v="0"/>
    <n v="0"/>
    <n v="0"/>
    <n v="0"/>
    <n v="2710.1099999999997"/>
  </r>
  <r>
    <s v="ACC001114"/>
    <n v="793"/>
    <x v="5"/>
    <x v="4"/>
    <n v="39524"/>
    <n v="4846"/>
    <n v="14973"/>
    <x v="3"/>
    <x v="8"/>
    <n v="43423"/>
    <x v="0"/>
    <s v="Fully Paid"/>
    <s v="Quarterly EMI"/>
    <n v="1110166"/>
    <s v="MUKTSAR-1110166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7269999999999999"/>
    <s v="D"/>
    <s v="D3"/>
    <s v="MUKTSAR"/>
    <s v="102-DBS"/>
    <s v="LUDHIANA"/>
    <s v="PB"/>
    <s v="PB"/>
    <x v="1"/>
    <s v="SRI MUKTSAR SAHIB"/>
    <n v="1110166"/>
    <s v="11303-ASHUTOSH KUMAR SUMAN"/>
    <s v="Medium"/>
    <n v="40311"/>
    <n v="6437"/>
    <n v="39378"/>
    <n v="23.79"/>
    <n v="3929.04"/>
    <s v="N"/>
    <s v="N"/>
    <n v="2"/>
    <s v="Very Late"/>
    <n v="0"/>
    <n v="1"/>
    <n v="1"/>
    <s v="2018-11"/>
    <n v="0"/>
    <n v="0"/>
    <n v="0"/>
    <n v="0"/>
    <n v="3952.83"/>
  </r>
  <r>
    <s v="ACC001115"/>
    <n v="129"/>
    <x v="9"/>
    <x v="10"/>
    <n v="44330"/>
    <n v="9355"/>
    <n v="27167"/>
    <x v="0"/>
    <x v="7"/>
    <n v="42214"/>
    <x v="0"/>
    <s v="Paid Off"/>
    <s v="Monthly EMI"/>
    <n v="800018"/>
    <s v="MAWANA-800018"/>
    <s v="Aditya Reddy"/>
    <s v="Female"/>
    <s v="36-45"/>
    <n v="38"/>
    <n v="29952"/>
    <s v="ST"/>
    <s v="Sikh"/>
    <s v="RENT"/>
    <s v="75K-100K"/>
    <s v="Self-Employed"/>
    <n v="467"/>
    <s v="XLG"/>
    <s v="Trade"/>
    <s v=" 60 months"/>
    <n v="0.17269999999999999"/>
    <s v="D"/>
    <s v="D3"/>
    <s v="MAWANA"/>
    <s v="176-DBS"/>
    <s v="BULANDSHAHR"/>
    <s v="UP"/>
    <s v="UP"/>
    <x v="0"/>
    <s v="MEERUT"/>
    <n v="800018"/>
    <s v="11183-ANIL KUMAR"/>
    <s v="Medium"/>
    <n v="45158"/>
    <n v="9182"/>
    <n v="44176"/>
    <n v="33.68"/>
    <n v="3679.32"/>
    <s v="Y"/>
    <s v="N"/>
    <n v="0"/>
    <s v="On-Time"/>
    <n v="1"/>
    <n v="1"/>
    <n v="1"/>
    <s v="2015-07"/>
    <n v="1"/>
    <n v="0"/>
    <n v="0"/>
    <n v="1"/>
    <n v="3713"/>
  </r>
  <r>
    <s v="ACC001116"/>
    <n v="115"/>
    <x v="32"/>
    <x v="2"/>
    <n v="6511"/>
    <n v="6403"/>
    <n v="2409"/>
    <x v="2"/>
    <x v="11"/>
    <n v="43987"/>
    <x v="0"/>
    <s v="Fully Paid"/>
    <s v="Monthly EMI"/>
    <n v="790102"/>
    <s v="SIWAN-790102"/>
    <s v="Laksh Malhotra"/>
    <s v="Female"/>
    <s v="36-45"/>
    <n v="38"/>
    <n v="29587"/>
    <s v="ST"/>
    <s v="Sikh"/>
    <s v="MORTGAGE"/>
    <s v="50K-75K"/>
    <s v="Salaried"/>
    <n v="485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7051"/>
    <n v="7210"/>
    <n v="6247"/>
    <n v="22.22"/>
    <n v="4422.55"/>
    <s v="N"/>
    <s v="N"/>
    <n v="0"/>
    <s v="On-Time"/>
    <n v="1"/>
    <n v="1"/>
    <n v="0.97563642042792442"/>
    <s v="2020-06"/>
    <n v="0"/>
    <n v="0"/>
    <n v="0"/>
    <n v="0"/>
    <n v="4444.7700000000004"/>
  </r>
  <r>
    <s v="ACC001117"/>
    <n v="319"/>
    <x v="15"/>
    <x v="2"/>
    <n v="38320"/>
    <n v="33218"/>
    <n v="25766"/>
    <x v="4"/>
    <x v="0"/>
    <n v="43724"/>
    <x v="0"/>
    <s v="Fully Paid"/>
    <s v="Quarterly EMI"/>
    <n v="10068"/>
    <s v="BULANDSHAHR-10068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39891"/>
    <n v="33578"/>
    <n v="37914"/>
    <n v="3.21"/>
    <n v="3147.31"/>
    <s v="N"/>
    <s v="N"/>
    <n v="2"/>
    <s v="On-Time"/>
    <n v="1"/>
    <n v="1"/>
    <n v="1"/>
    <s v="2019-09"/>
    <n v="0"/>
    <n v="0"/>
    <n v="0"/>
    <n v="0"/>
    <n v="3150.52"/>
  </r>
  <r>
    <s v="ACC001118"/>
    <n v="970"/>
    <x v="34"/>
    <x v="2"/>
    <n v="36540"/>
    <n v="26668"/>
    <n v="33276"/>
    <x v="1"/>
    <x v="2"/>
    <n v="42723"/>
    <x v="0"/>
    <s v="Fully Paid"/>
    <s v="Monthly EMI"/>
    <n v="100186"/>
    <s v="PATIALA-100186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36208"/>
    <n v="26205"/>
    <n v="36173"/>
    <n v="37.450000000000003"/>
    <n v="4668.67"/>
    <s v="N"/>
    <s v="N"/>
    <n v="1"/>
    <s v="On-Time"/>
    <n v="1"/>
    <n v="1"/>
    <n v="1"/>
    <s v="2016-12"/>
    <n v="0"/>
    <n v="0"/>
    <n v="0"/>
    <n v="0"/>
    <n v="4706.12"/>
  </r>
  <r>
    <s v="ACC001119"/>
    <n v="140"/>
    <x v="5"/>
    <x v="2"/>
    <n v="40095"/>
    <n v="42005"/>
    <n v="43514"/>
    <x v="1"/>
    <x v="8"/>
    <n v="42697"/>
    <x v="2"/>
    <s v="Active"/>
    <s v="Quarterly EMI"/>
    <n v="1110166"/>
    <s v="MUKTSAR-1110166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0074"/>
    <n v="42493"/>
    <n v="39785"/>
    <n v="28.57"/>
    <n v="661.93"/>
    <s v="N"/>
    <s v="N"/>
    <n v="1"/>
    <s v="On-Time"/>
    <n v="1"/>
    <n v="1"/>
    <n v="0.9471491489108439"/>
    <s v="2016-11"/>
    <n v="0"/>
    <n v="0"/>
    <n v="0"/>
    <n v="0"/>
    <n v="690.5"/>
  </r>
  <r>
    <s v="ACC001120"/>
    <n v="261"/>
    <x v="12"/>
    <x v="2"/>
    <n v="48877"/>
    <n v="42576"/>
    <n v="20622"/>
    <x v="4"/>
    <x v="4"/>
    <n v="43466"/>
    <x v="1"/>
    <s v="Default"/>
    <s v="Quarterly EMI"/>
    <n v="110159"/>
    <s v="SANGRUR-110159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9855"/>
    <n v="42639"/>
    <n v="48577"/>
    <n v="33.53"/>
    <n v="825.3"/>
    <s v="N"/>
    <s v="N"/>
    <n v="0"/>
    <s v="Late"/>
    <n v="0"/>
    <n v="1"/>
    <n v="1"/>
    <s v="2019-01"/>
    <n v="0"/>
    <n v="0"/>
    <n v="1"/>
    <n v="0"/>
    <n v="858.82999999999993"/>
  </r>
  <r>
    <s v="ACC001121"/>
    <n v="238"/>
    <x v="35"/>
    <x v="0"/>
    <n v="6990"/>
    <n v="17703"/>
    <n v="31161"/>
    <x v="8"/>
    <x v="1"/>
    <n v="44987"/>
    <x v="0"/>
    <s v="Fully Paid"/>
    <s v="Quarterly EMI"/>
    <n v="710002"/>
    <s v="BUXAR-710002"/>
    <s v="Laksh Sharma"/>
    <s v="Female"/>
    <s v="26-35"/>
    <n v="31"/>
    <n v="32143"/>
    <s v="SC"/>
    <s v="Hindu"/>
    <s v="RENT"/>
    <s v="100K+"/>
    <s v="Self-Employed"/>
    <n v="672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7325"/>
    <n v="18975"/>
    <n v="6930"/>
    <n v="30.89"/>
    <n v="1494.34"/>
    <s v="N"/>
    <s v="N"/>
    <n v="2"/>
    <s v="Late"/>
    <n v="0"/>
    <n v="1"/>
    <n v="0.3914590747330961"/>
    <s v="2023-03"/>
    <n v="0"/>
    <n v="0"/>
    <n v="0"/>
    <n v="0"/>
    <n v="1525.23"/>
  </r>
  <r>
    <s v="ACC001122"/>
    <n v="328"/>
    <x v="4"/>
    <x v="2"/>
    <n v="42724"/>
    <n v="38142"/>
    <n v="29919"/>
    <x v="5"/>
    <x v="8"/>
    <n v="43045"/>
    <x v="0"/>
    <s v="Fully Paid"/>
    <s v="Quarterly EMI"/>
    <n v="30179"/>
    <s v="BEHROR-30179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2863"/>
    <n v="37876"/>
    <n v="42364"/>
    <n v="0.7"/>
    <n v="297.95"/>
    <s v="N"/>
    <s v="N"/>
    <n v="2"/>
    <s v="On-Time"/>
    <n v="1"/>
    <n v="1"/>
    <n v="1"/>
    <s v="2017-11"/>
    <n v="0"/>
    <n v="0"/>
    <n v="0"/>
    <n v="0"/>
    <n v="298.64999999999998"/>
  </r>
  <r>
    <s v="ACC001123"/>
    <n v="379"/>
    <x v="4"/>
    <x v="7"/>
    <n v="18931"/>
    <n v="4094"/>
    <n v="12152"/>
    <x v="4"/>
    <x v="6"/>
    <n v="43557"/>
    <x v="0"/>
    <s v="Paid Off"/>
    <s v="Quarterly EMI"/>
    <n v="30179"/>
    <s v="BEHROR-30179"/>
    <s v="Nisha Joshi"/>
    <s v="Female"/>
    <s v="26-35"/>
    <n v="35"/>
    <n v="30682"/>
    <s v="ST"/>
    <s v="Sikh"/>
    <s v="RENT"/>
    <s v="&lt;25K"/>
    <s v="Business"/>
    <n v="697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20369"/>
    <n v="5397"/>
    <n v="18615"/>
    <n v="36.93"/>
    <n v="551.80999999999995"/>
    <s v="N"/>
    <s v="N"/>
    <n v="2"/>
    <s v="On-Time"/>
    <n v="1"/>
    <n v="1"/>
    <n v="1"/>
    <s v="2019-04"/>
    <n v="0"/>
    <n v="0"/>
    <n v="0"/>
    <n v="0"/>
    <n v="588.7399999999999"/>
  </r>
  <r>
    <s v="ACC001124"/>
    <n v="899"/>
    <x v="5"/>
    <x v="2"/>
    <n v="34662"/>
    <n v="46380"/>
    <n v="2691"/>
    <x v="4"/>
    <x v="10"/>
    <n v="43763"/>
    <x v="0"/>
    <s v="Paid Off"/>
    <s v="Quarterly EMI"/>
    <n v="1110166"/>
    <s v="MUKTSAR-1110166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5929"/>
    <n v="48261"/>
    <n v="34365"/>
    <n v="49.14"/>
    <n v="3452.42"/>
    <s v="N"/>
    <s v="N"/>
    <n v="1"/>
    <s v="On-Time"/>
    <n v="1"/>
    <n v="1"/>
    <n v="0.7409443725743855"/>
    <s v="2019-10"/>
    <n v="0"/>
    <n v="0"/>
    <n v="0"/>
    <n v="0"/>
    <n v="3501.56"/>
  </r>
  <r>
    <s v="ACC001125"/>
    <n v="565"/>
    <x v="1"/>
    <x v="0"/>
    <n v="32034"/>
    <n v="15529"/>
    <n v="13255"/>
    <x v="6"/>
    <x v="2"/>
    <n v="44533"/>
    <x v="0"/>
    <s v="Fully Paid"/>
    <s v="Monthly EMI"/>
    <n v="120676"/>
    <s v="FATEHGARH SAHIB-120676"/>
    <s v="Vivaan Nair"/>
    <s v="Female"/>
    <s v="46-55"/>
    <n v="49"/>
    <n v="25571"/>
    <s v="General"/>
    <s v="Muslim"/>
    <s v="RENT"/>
    <s v="100K+"/>
    <s v="Salaried"/>
    <n v="519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2431"/>
    <n v="17465"/>
    <n v="31568"/>
    <n v="14.65"/>
    <n v="1069.0899999999999"/>
    <s v="N"/>
    <s v="N"/>
    <n v="2"/>
    <s v="Late"/>
    <n v="0"/>
    <n v="1"/>
    <n v="1"/>
    <s v="2021-12"/>
    <n v="0"/>
    <n v="0"/>
    <n v="0"/>
    <n v="0"/>
    <n v="1083.74"/>
  </r>
  <r>
    <s v="ACC001126"/>
    <n v="777"/>
    <x v="6"/>
    <x v="2"/>
    <n v="33108"/>
    <n v="26794"/>
    <n v="33582"/>
    <x v="3"/>
    <x v="6"/>
    <n v="43192"/>
    <x v="0"/>
    <s v="Fully Paid"/>
    <s v="Quarterly EMI"/>
    <n v="700013"/>
    <s v="DURGAPUR-700013"/>
    <s v="Meera Reddy"/>
    <s v="Female"/>
    <s v="46-55"/>
    <n v="49"/>
    <n v="25569"/>
    <s v="ST"/>
    <s v="Hindu"/>
    <s v="OWN"/>
    <s v="75K-100K"/>
    <s v="Salaried"/>
    <n v="374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3412"/>
    <n v="27232"/>
    <n v="32649"/>
    <n v="40.79"/>
    <n v="773.48"/>
    <s v="N"/>
    <s v="N"/>
    <n v="1"/>
    <s v="On-Time"/>
    <n v="1"/>
    <n v="1"/>
    <n v="1"/>
    <s v="2018-04"/>
    <n v="0"/>
    <n v="0"/>
    <n v="0"/>
    <n v="0"/>
    <n v="814.27"/>
  </r>
  <r>
    <s v="ACC001127"/>
    <n v="545"/>
    <x v="2"/>
    <x v="1"/>
    <n v="14910"/>
    <n v="12540"/>
    <n v="33868"/>
    <x v="8"/>
    <x v="7"/>
    <n v="45126"/>
    <x v="0"/>
    <s v="Fully Paid"/>
    <s v="Monthly EMI"/>
    <n v="1030063"/>
    <s v="DHURI-1030063"/>
    <s v="Ananya Mehta"/>
    <s v="Female"/>
    <s v="26-35"/>
    <n v="30"/>
    <n v="32143"/>
    <s v="ST"/>
    <s v="Sikh"/>
    <s v="RENT"/>
    <s v="75K-100K"/>
    <s v="Business"/>
    <n v="783"/>
    <s v="XLG"/>
    <s v="Home Loan"/>
    <s v=" 60 months"/>
    <n v="0.1991"/>
    <s v="E"/>
    <s v="E4"/>
    <s v="DHURI"/>
    <s v="102-DBS"/>
    <s v="LUDHIANA"/>
    <s v="PB"/>
    <s v="PB"/>
    <x v="1"/>
    <s v="SANGRUR"/>
    <n v="1030063"/>
    <s v="12058-DEEPAK KUMAR"/>
    <s v="Low"/>
    <n v="15401"/>
    <n v="12360"/>
    <n v="14530"/>
    <n v="25.71"/>
    <n v="3367"/>
    <s v="N"/>
    <s v="N"/>
    <n v="1"/>
    <s v="Late"/>
    <n v="0"/>
    <n v="1"/>
    <n v="1"/>
    <s v="2023-07"/>
    <n v="0"/>
    <n v="0"/>
    <n v="0"/>
    <n v="0"/>
    <n v="3392.71"/>
  </r>
  <r>
    <s v="ACC001128"/>
    <n v="103"/>
    <x v="34"/>
    <x v="0"/>
    <n v="49300"/>
    <n v="42409"/>
    <n v="9972"/>
    <x v="5"/>
    <x v="3"/>
    <n v="42791"/>
    <x v="2"/>
    <s v="Active"/>
    <s v="Quarterly EMI"/>
    <n v="100186"/>
    <s v="PATIALA-100186"/>
    <s v="Nisha Verma"/>
    <s v="Female"/>
    <s v="18-25"/>
    <n v="24"/>
    <n v="34335"/>
    <s v="ST"/>
    <s v="Sikh"/>
    <s v="RENT"/>
    <s v="&lt;25K"/>
    <s v="Salaried"/>
    <n v="443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49639"/>
    <n v="42693"/>
    <n v="48941"/>
    <n v="32.86"/>
    <n v="1420.07"/>
    <s v="N"/>
    <s v="N"/>
    <n v="1"/>
    <s v="Late"/>
    <n v="0"/>
    <n v="1"/>
    <n v="1"/>
    <s v="2017-02"/>
    <n v="0"/>
    <n v="0"/>
    <n v="0"/>
    <n v="0"/>
    <n v="1452.9299999999998"/>
  </r>
  <r>
    <s v="ACC001129"/>
    <n v="282"/>
    <x v="1"/>
    <x v="2"/>
    <n v="42250"/>
    <n v="7489"/>
    <n v="40041"/>
    <x v="8"/>
    <x v="1"/>
    <n v="45011"/>
    <x v="0"/>
    <s v="Fully Paid"/>
    <s v="Quarterly EMI"/>
    <n v="120676"/>
    <s v="FATEHGARH SAHIB-120676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2937"/>
    <n v="9327"/>
    <n v="41859"/>
    <n v="5.36"/>
    <n v="2181.52"/>
    <s v="N"/>
    <s v="Y"/>
    <n v="2"/>
    <s v="On-Time"/>
    <n v="1"/>
    <n v="1"/>
    <n v="1"/>
    <s v="2023-03"/>
    <n v="0"/>
    <n v="1"/>
    <n v="0"/>
    <n v="0"/>
    <n v="2186.88"/>
  </r>
  <r>
    <s v="ACC001130"/>
    <n v="989"/>
    <x v="18"/>
    <x v="2"/>
    <n v="13756"/>
    <n v="17450"/>
    <n v="20514"/>
    <x v="4"/>
    <x v="3"/>
    <n v="43521"/>
    <x v="2"/>
    <s v="Active"/>
    <s v="Quarterly EMI"/>
    <n v="690076"/>
    <s v="ASANSOL-690076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5490"/>
    <n v="19178"/>
    <n v="13409"/>
    <n v="7.28"/>
    <n v="353.59"/>
    <s v="Y"/>
    <s v="N"/>
    <n v="2"/>
    <s v="On-Time"/>
    <n v="1"/>
    <n v="1"/>
    <n v="0.76842406876790836"/>
    <s v="2019-02"/>
    <n v="1"/>
    <n v="0"/>
    <n v="0"/>
    <n v="1"/>
    <n v="360.86999999999995"/>
  </r>
  <r>
    <s v="ACC001131"/>
    <n v="771"/>
    <x v="16"/>
    <x v="2"/>
    <n v="23862"/>
    <n v="24874"/>
    <n v="13594"/>
    <x v="1"/>
    <x v="0"/>
    <n v="42616"/>
    <x v="0"/>
    <s v="Fully Paid"/>
    <s v="Monthly EMI"/>
    <n v="570241"/>
    <s v="Mangaldoi-570241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3622"/>
    <n v="25599"/>
    <n v="23389"/>
    <n v="18.98"/>
    <n v="3159.37"/>
    <s v="N"/>
    <s v="N"/>
    <n v="0"/>
    <s v="On-Time"/>
    <n v="1"/>
    <n v="1"/>
    <n v="0.94029910750180912"/>
    <s v="2016-09"/>
    <n v="0"/>
    <n v="0"/>
    <n v="0"/>
    <n v="0"/>
    <n v="3178.35"/>
  </r>
  <r>
    <s v="ACC001132"/>
    <n v="319"/>
    <x v="7"/>
    <x v="2"/>
    <n v="2378"/>
    <n v="6845"/>
    <n v="23147"/>
    <x v="6"/>
    <x v="0"/>
    <n v="44441"/>
    <x v="0"/>
    <s v="Paid Off"/>
    <s v="Monthly EMI"/>
    <n v="210563"/>
    <s v="HAPUR-210563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2365"/>
    <n v="8337"/>
    <n v="1912"/>
    <n v="28.59"/>
    <n v="2430.17"/>
    <s v="N"/>
    <s v="N"/>
    <n v="0"/>
    <s v="On-Time"/>
    <n v="1"/>
    <n v="1"/>
    <n v="0.27932797662527392"/>
    <s v="2021-09"/>
    <n v="0"/>
    <n v="0"/>
    <n v="0"/>
    <n v="0"/>
    <n v="2458.7600000000002"/>
  </r>
  <r>
    <s v="ACC001133"/>
    <n v="579"/>
    <x v="45"/>
    <x v="7"/>
    <n v="17670"/>
    <n v="3454"/>
    <n v="13207"/>
    <x v="0"/>
    <x v="3"/>
    <n v="42042"/>
    <x v="0"/>
    <s v="Paid Off"/>
    <s v="Quarterly EMI"/>
    <n v="1440051"/>
    <s v="SEHORE-1440051"/>
    <s v="Nisha Joshi"/>
    <s v="Female"/>
    <s v="26-35"/>
    <n v="33"/>
    <n v="30682"/>
    <s v="General"/>
    <s v="Hindu"/>
    <s v="MORTGAGE"/>
    <s v="50K-75K"/>
    <s v="Self-Employed"/>
    <n v="731"/>
    <s v="XLG"/>
    <s v="Home Loan"/>
    <s v=" 36 months"/>
    <n v="6.6199999999999995E-2"/>
    <s v="A"/>
    <s v="A2"/>
    <s v="SEHORE"/>
    <s v="200-DBS"/>
    <s v="BHOPAL"/>
    <s v="MP"/>
    <s v="MP"/>
    <x v="5"/>
    <s v="SEHORE"/>
    <n v="1440051"/>
    <s v="10063-VIR SINGH"/>
    <s v="High"/>
    <n v="17931"/>
    <n v="5277"/>
    <n v="17649"/>
    <n v="31.45"/>
    <n v="1389.99"/>
    <s v="N"/>
    <s v="N"/>
    <n v="0"/>
    <s v="On-Time"/>
    <n v="1"/>
    <n v="1"/>
    <n v="1"/>
    <s v="2015-02"/>
    <n v="0"/>
    <n v="0"/>
    <n v="0"/>
    <n v="0"/>
    <n v="1421.44"/>
  </r>
  <r>
    <s v="ACC001134"/>
    <n v="404"/>
    <x v="38"/>
    <x v="2"/>
    <n v="40537"/>
    <n v="9116"/>
    <n v="6144"/>
    <x v="2"/>
    <x v="10"/>
    <n v="44117"/>
    <x v="0"/>
    <s v="Fully Paid"/>
    <s v="Quarterly EMI"/>
    <n v="70364"/>
    <s v="KURUKSHETRA-70364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41297"/>
    <n v="10751"/>
    <n v="40436"/>
    <n v="14.27"/>
    <n v="266.77"/>
    <s v="N"/>
    <s v="N"/>
    <n v="0"/>
    <s v="On-Time"/>
    <n v="1"/>
    <n v="1"/>
    <n v="1"/>
    <s v="2020-10"/>
    <n v="0"/>
    <n v="0"/>
    <n v="0"/>
    <n v="0"/>
    <n v="281.03999999999996"/>
  </r>
  <r>
    <s v="ACC001135"/>
    <n v="317"/>
    <x v="4"/>
    <x v="0"/>
    <n v="24551"/>
    <n v="37678"/>
    <n v="26940"/>
    <x v="3"/>
    <x v="7"/>
    <n v="43305"/>
    <x v="1"/>
    <s v="Default"/>
    <s v="Quarterly EMI"/>
    <n v="30179"/>
    <s v="BEHROR-30179"/>
    <s v="Vivaan Joshi"/>
    <s v="Female"/>
    <s v="26-35"/>
    <n v="33"/>
    <n v="31578"/>
    <s v="SC"/>
    <s v="Sikh"/>
    <s v="MORTGAGE"/>
    <s v="75K-100K"/>
    <s v="Self-Employed"/>
    <n v="847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4270"/>
    <n v="37499"/>
    <n v="24299"/>
    <n v="26.47"/>
    <n v="2641.4"/>
    <s v="N"/>
    <s v="N"/>
    <n v="2"/>
    <s v="On-Time"/>
    <n v="1"/>
    <n v="1"/>
    <n v="0.64491215032645044"/>
    <s v="2018-07"/>
    <n v="0"/>
    <n v="0"/>
    <n v="1"/>
    <n v="0"/>
    <n v="2667.87"/>
  </r>
  <r>
    <s v="ACC001136"/>
    <n v="716"/>
    <x v="28"/>
    <x v="5"/>
    <n v="18908"/>
    <n v="35939"/>
    <n v="7554"/>
    <x v="3"/>
    <x v="7"/>
    <n v="43312"/>
    <x v="0"/>
    <s v="Fully Paid"/>
    <s v="Monthly EMI"/>
    <n v="240005"/>
    <s v="BILASPUR-240005"/>
    <s v="Nisha Nair"/>
    <s v="Female"/>
    <s v="26-35"/>
    <n v="28"/>
    <n v="33550"/>
    <s v="ST"/>
    <s v="Sikh"/>
    <s v="MORTGAGE"/>
    <s v="25K-50K"/>
    <s v="Self-Employed"/>
    <n v="641"/>
    <s v="XLG"/>
    <s v="Home Loan"/>
    <s v=" 36 months"/>
    <n v="0.1825"/>
    <s v="D"/>
    <s v="D5"/>
    <s v="BILASPUR"/>
    <s v="207-DBS"/>
    <s v="RAIPUR"/>
    <s v="CG"/>
    <s v="CG"/>
    <x v="8"/>
    <s v="BILASPUR"/>
    <n v="240005"/>
    <s v="10886-MANISH KUMAR DWIVEDI"/>
    <s v="Low"/>
    <n v="19007"/>
    <n v="35913"/>
    <n v="18719"/>
    <n v="46.27"/>
    <n v="1592.75"/>
    <s v="N"/>
    <s v="N"/>
    <n v="1"/>
    <s v="On-Time"/>
    <n v="1"/>
    <n v="1"/>
    <n v="0.52085478171345889"/>
    <s v="2018-07"/>
    <n v="0"/>
    <n v="0"/>
    <n v="0"/>
    <n v="0"/>
    <n v="1639.02"/>
  </r>
  <r>
    <s v="ACC001137"/>
    <n v="419"/>
    <x v="49"/>
    <x v="2"/>
    <n v="16508"/>
    <n v="16849"/>
    <n v="32888"/>
    <x v="4"/>
    <x v="11"/>
    <n v="43617"/>
    <x v="0"/>
    <s v="Fully Paid"/>
    <s v="Quarterly EMI"/>
    <n v="1230018"/>
    <s v="DHARMANAGAR-1230018"/>
    <s v="Diya Patel"/>
    <s v="Female"/>
    <s v="18-25"/>
    <n v="0"/>
    <m/>
    <s v="ST"/>
    <s v="Sikh"/>
    <s v="MORTGAGE"/>
    <s v="&lt;25K"/>
    <s v="Salaried"/>
    <n v="476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16389"/>
    <n v="17925"/>
    <n v="16063"/>
    <n v="22.23"/>
    <n v="2437.88"/>
    <s v="Y"/>
    <s v="N"/>
    <n v="1"/>
    <s v="Very Late"/>
    <n v="0"/>
    <n v="1"/>
    <n v="0.95335034720161438"/>
    <s v="2019-06"/>
    <n v="1"/>
    <n v="0"/>
    <n v="0"/>
    <n v="1"/>
    <n v="2460.11"/>
  </r>
  <r>
    <s v="ACC001138"/>
    <n v="450"/>
    <x v="49"/>
    <x v="2"/>
    <n v="48005"/>
    <n v="36245"/>
    <n v="3622"/>
    <x v="5"/>
    <x v="7"/>
    <n v="42934"/>
    <x v="0"/>
    <s v="Fully Paid"/>
    <s v="Quarterly EMI"/>
    <n v="1230018"/>
    <s v="DHARMANAGAR-1230018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49187"/>
    <n v="36353"/>
    <n v="47579"/>
    <n v="41.69"/>
    <n v="4642.6099999999997"/>
    <s v="N"/>
    <s v="N"/>
    <n v="1"/>
    <s v="On-Time"/>
    <n v="1"/>
    <n v="1"/>
    <n v="1"/>
    <s v="2017-07"/>
    <n v="0"/>
    <n v="0"/>
    <n v="0"/>
    <n v="0"/>
    <n v="4684.2999999999993"/>
  </r>
  <r>
    <s v="ACC001139"/>
    <n v="851"/>
    <x v="47"/>
    <x v="0"/>
    <n v="36735"/>
    <n v="43609"/>
    <n v="26917"/>
    <x v="4"/>
    <x v="1"/>
    <n v="43532"/>
    <x v="0"/>
    <s v="Fully Paid"/>
    <s v="Quarterly EMI"/>
    <n v="130067"/>
    <s v="SAMRALA-130067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SAMRALA"/>
    <s v="102-DBS"/>
    <s v="LUDHIANA"/>
    <s v="PB"/>
    <s v="PB"/>
    <x v="1"/>
    <s v="SAMRALA"/>
    <n v="130067"/>
    <s v="10050-GAUTAM SINGH"/>
    <s v="Low"/>
    <n v="36909"/>
    <n v="44291"/>
    <n v="36510"/>
    <n v="29.81"/>
    <n v="2656.3"/>
    <s v="N"/>
    <s v="N"/>
    <n v="0"/>
    <s v="On-Time"/>
    <n v="1"/>
    <n v="1"/>
    <n v="0.83721250200646657"/>
    <s v="2019-03"/>
    <n v="0"/>
    <n v="0"/>
    <n v="0"/>
    <n v="0"/>
    <n v="2686.11"/>
  </r>
  <r>
    <s v="ACC001140"/>
    <n v="730"/>
    <x v="12"/>
    <x v="0"/>
    <n v="8007"/>
    <n v="37714"/>
    <n v="5727"/>
    <x v="0"/>
    <x v="2"/>
    <n v="42359"/>
    <x v="0"/>
    <s v="Fully Paid"/>
    <s v="Monthly EMI"/>
    <n v="110159"/>
    <s v="SANGRUR-110159"/>
    <s v="Aarav Verma"/>
    <s v="Female"/>
    <s v="26-35"/>
    <n v="33"/>
    <n v="31200"/>
    <s v="ST"/>
    <s v="Sikh"/>
    <s v="MORTGAGE"/>
    <s v="25K-50K"/>
    <s v="Salaried"/>
    <n v="754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7822"/>
    <n v="38836"/>
    <n v="7611"/>
    <n v="19.760000000000002"/>
    <n v="1232.83"/>
    <s v="N"/>
    <s v="N"/>
    <n v="0"/>
    <s v="On-Time"/>
    <n v="1"/>
    <n v="1"/>
    <n v="0.20180834703293207"/>
    <s v="2015-12"/>
    <n v="0"/>
    <n v="0"/>
    <n v="0"/>
    <n v="0"/>
    <n v="1252.5899999999999"/>
  </r>
  <r>
    <s v="ACC001141"/>
    <n v="663"/>
    <x v="6"/>
    <x v="2"/>
    <n v="17329"/>
    <n v="34518"/>
    <n v="44835"/>
    <x v="0"/>
    <x v="9"/>
    <n v="42232"/>
    <x v="0"/>
    <s v="Fully Paid"/>
    <s v="Monthly EMI"/>
    <n v="700013"/>
    <s v="DURGAPUR-700013"/>
    <s v="Ananya Reddy"/>
    <s v="Female"/>
    <s v="18-25"/>
    <n v="0"/>
    <m/>
    <s v="General"/>
    <s v="Muslim"/>
    <s v="MORTGAGE"/>
    <s v="&lt;25K"/>
    <s v="Self-Employed"/>
    <n v="660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107"/>
    <n v="36508"/>
    <n v="16970"/>
    <n v="16.52"/>
    <n v="1408.57"/>
    <s v="Y"/>
    <s v="N"/>
    <n v="1"/>
    <s v="On-Time"/>
    <n v="1"/>
    <n v="1"/>
    <n v="0.49162755663711688"/>
    <s v="2015-08"/>
    <n v="1"/>
    <n v="0"/>
    <n v="0"/>
    <n v="1"/>
    <n v="1425.09"/>
  </r>
  <r>
    <s v="ACC001142"/>
    <n v="549"/>
    <x v="48"/>
    <x v="2"/>
    <n v="48805"/>
    <n v="21950"/>
    <n v="23705"/>
    <x v="3"/>
    <x v="9"/>
    <n v="43332"/>
    <x v="0"/>
    <s v="Fully Paid"/>
    <s v="Monthly EMI"/>
    <n v="740048"/>
    <s v="BISWANATH CHARIALI-740048"/>
    <s v="Aarav Patel"/>
    <s v="Female"/>
    <s v="26-35"/>
    <n v="31"/>
    <n v="32143"/>
    <s v="ST"/>
    <s v="Sikh"/>
    <s v="MORTGAGE"/>
    <s v="50K-75K"/>
    <s v="Business"/>
    <n v="462"/>
    <s v="XLG"/>
    <s v="Services"/>
    <s v=" 36 months"/>
    <n v="0.1065"/>
    <s v="B"/>
    <s v="B2"/>
    <s v="BISWANATH CHARIALI"/>
    <s v="208-DBS"/>
    <s v="GUWAAHATI"/>
    <s v="AS"/>
    <s v="AS"/>
    <x v="2"/>
    <s v="BISWANATH"/>
    <n v="740048"/>
    <s v="13111-SHANTUMONI BORAH"/>
    <s v="Medium"/>
    <n v="50138"/>
    <n v="23582"/>
    <n v="48680"/>
    <n v="5.4"/>
    <n v="4958.93"/>
    <s v="N"/>
    <s v="N"/>
    <n v="2"/>
    <s v="On-Time"/>
    <n v="1"/>
    <n v="1"/>
    <n v="1"/>
    <s v="2018-08"/>
    <n v="0"/>
    <n v="0"/>
    <n v="0"/>
    <n v="0"/>
    <n v="4964.33"/>
  </r>
  <r>
    <s v="ACC001143"/>
    <n v="27"/>
    <x v="5"/>
    <x v="7"/>
    <n v="28102"/>
    <n v="13777"/>
    <n v="5505"/>
    <x v="4"/>
    <x v="4"/>
    <n v="43490"/>
    <x v="0"/>
    <s v="Paid Off"/>
    <s v="Quarterly EMI"/>
    <n v="1110166"/>
    <s v="MUKTSAR-1110166"/>
    <s v="Kavya Sharma"/>
    <s v="Female"/>
    <s v="36-45"/>
    <n v="42"/>
    <n v="27622"/>
    <s v="General"/>
    <s v="Hindu"/>
    <s v="MORTGAGE"/>
    <s v="50K-75K"/>
    <s v="Salaried"/>
    <n v="393"/>
    <s v="XLG"/>
    <s v="Home Loan"/>
    <s v=" 36 months"/>
    <n v="6.6199999999999995E-2"/>
    <s v="A"/>
    <s v="A2"/>
    <s v="MUKTSAR"/>
    <s v="102-DBS"/>
    <s v="LUDHIANA"/>
    <s v="PB"/>
    <s v="PB"/>
    <x v="1"/>
    <s v="SRI MUKTSAR SAHIB"/>
    <n v="1110166"/>
    <s v="11303-ASHUTOSH KUMAR SUMAN"/>
    <s v="Medium"/>
    <n v="29620"/>
    <n v="14577"/>
    <n v="27683"/>
    <n v="23.05"/>
    <n v="3323.88"/>
    <s v="N"/>
    <s v="N"/>
    <n v="1"/>
    <s v="Very Late"/>
    <n v="0"/>
    <n v="1"/>
    <n v="1"/>
    <s v="2019-01"/>
    <n v="0"/>
    <n v="0"/>
    <n v="0"/>
    <n v="0"/>
    <n v="3346.9300000000003"/>
  </r>
  <r>
    <s v="ACC001144"/>
    <n v="391"/>
    <x v="0"/>
    <x v="2"/>
    <n v="30546"/>
    <n v="28206"/>
    <n v="41746"/>
    <x v="3"/>
    <x v="6"/>
    <n v="43219"/>
    <x v="1"/>
    <s v="Default"/>
    <s v="Quarterly EMI"/>
    <n v="910182"/>
    <s v="Mathura-910182"/>
    <s v="Kavya Patel"/>
    <s v="Female"/>
    <s v="36-45"/>
    <n v="36"/>
    <n v="30317"/>
    <s v="ST"/>
    <s v="Sikh"/>
    <s v="RENT"/>
    <s v="100K+"/>
    <s v="Business"/>
    <n v="692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0229"/>
    <n v="29654"/>
    <n v="30435"/>
    <n v="32.06"/>
    <n v="3341.73"/>
    <s v="N"/>
    <s v="N"/>
    <n v="2"/>
    <s v="On-Time"/>
    <n v="1"/>
    <n v="1"/>
    <n v="1"/>
    <s v="2018-04"/>
    <n v="0"/>
    <n v="0"/>
    <n v="1"/>
    <n v="0"/>
    <n v="3373.79"/>
  </r>
  <r>
    <s v="ACC001145"/>
    <n v="909"/>
    <x v="0"/>
    <x v="8"/>
    <n v="34105"/>
    <n v="20867"/>
    <n v="19550"/>
    <x v="4"/>
    <x v="2"/>
    <n v="43801"/>
    <x v="0"/>
    <s v="Paid Off"/>
    <s v="Quarterly EMI"/>
    <n v="910182"/>
    <s v="Mathura-910182"/>
    <s v="Ananya Mehta"/>
    <s v="Female"/>
    <s v="26-35"/>
    <n v="30"/>
    <n v="32143"/>
    <s v="ST"/>
    <s v="Sikh"/>
    <s v="RENT"/>
    <s v="75K-100K"/>
    <s v="Business"/>
    <n v="783"/>
    <s v="XLG"/>
    <s v="Agriculture"/>
    <s v=" 36 months"/>
    <n v="7.51E-2"/>
    <s v="A"/>
    <s v="A3"/>
    <s v="Mathura"/>
    <s v="176-DBS"/>
    <s v="BULANDSHAHR"/>
    <s v="UP"/>
    <s v="UP"/>
    <x v="0"/>
    <s v="MATHURA"/>
    <n v="910182"/>
    <s v="10469-MANISH  PANDEY"/>
    <s v="High"/>
    <n v="35400"/>
    <n v="22076"/>
    <n v="33958"/>
    <n v="25.38"/>
    <n v="452.21"/>
    <s v="N"/>
    <s v="N"/>
    <n v="0"/>
    <s v="On-Time"/>
    <n v="1"/>
    <n v="1"/>
    <n v="1"/>
    <s v="2019-12"/>
    <n v="0"/>
    <n v="0"/>
    <n v="0"/>
    <n v="0"/>
    <n v="477.59"/>
  </r>
  <r>
    <s v="ACC001146"/>
    <n v="656"/>
    <x v="12"/>
    <x v="2"/>
    <n v="36952"/>
    <n v="39075"/>
    <n v="2954"/>
    <x v="0"/>
    <x v="6"/>
    <n v="42121"/>
    <x v="2"/>
    <s v="Active"/>
    <s v="Monthly EMI"/>
    <n v="110159"/>
    <s v="SANGRUR-110159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7624"/>
    <n v="39446"/>
    <n v="36663"/>
    <n v="38.86"/>
    <n v="4480.2700000000004"/>
    <s v="N"/>
    <s v="N"/>
    <n v="1"/>
    <s v="Late"/>
    <n v="0"/>
    <n v="1"/>
    <n v="0.93827255278310939"/>
    <s v="2015-04"/>
    <n v="0"/>
    <n v="0"/>
    <n v="0"/>
    <n v="0"/>
    <n v="4519.13"/>
  </r>
  <r>
    <s v="ACC001147"/>
    <n v="433"/>
    <x v="32"/>
    <x v="2"/>
    <n v="22091"/>
    <n v="9050"/>
    <n v="10847"/>
    <x v="6"/>
    <x v="4"/>
    <n v="44201"/>
    <x v="0"/>
    <s v="Fully Paid"/>
    <s v="Monthly EMI"/>
    <n v="790102"/>
    <s v="SIWAN-790102"/>
    <s v="Vivaan Reddy"/>
    <s v="Female"/>
    <s v="36-45"/>
    <n v="37"/>
    <n v="29221"/>
    <s v="OBC"/>
    <s v="Hindu"/>
    <s v="RENT"/>
    <s v="25K-50K"/>
    <s v="Salaried"/>
    <n v="426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21849"/>
    <n v="10742"/>
    <n v="21699"/>
    <n v="14.14"/>
    <n v="1983.14"/>
    <s v="N"/>
    <s v="N"/>
    <n v="0"/>
    <s v="On-Time"/>
    <n v="1"/>
    <n v="1"/>
    <n v="1"/>
    <s v="2021-01"/>
    <n v="0"/>
    <n v="0"/>
    <n v="0"/>
    <n v="0"/>
    <n v="1997.2800000000002"/>
  </r>
  <r>
    <s v="ACC001148"/>
    <n v="956"/>
    <x v="16"/>
    <x v="0"/>
    <n v="41134"/>
    <n v="8667"/>
    <n v="16210"/>
    <x v="0"/>
    <x v="0"/>
    <n v="42258"/>
    <x v="0"/>
    <s v="Paid Off"/>
    <s v="Monthly EMI"/>
    <n v="570241"/>
    <s v="Mangaldoi-570241"/>
    <s v="Kavya Mehta"/>
    <s v="Female"/>
    <s v="26-35"/>
    <n v="31"/>
    <n v="31778"/>
    <s v="ST"/>
    <s v="Muslim"/>
    <s v="RENT"/>
    <s v="&lt;25K"/>
    <s v="Self-Employed"/>
    <n v="466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41171"/>
    <n v="10587"/>
    <n v="41134"/>
    <n v="1.02"/>
    <n v="3860.66"/>
    <s v="N"/>
    <s v="N"/>
    <n v="2"/>
    <s v="On-Time"/>
    <n v="1"/>
    <n v="1"/>
    <n v="1"/>
    <s v="2015-09"/>
    <n v="0"/>
    <n v="0"/>
    <n v="0"/>
    <n v="0"/>
    <n v="3861.68"/>
  </r>
  <r>
    <s v="ACC001149"/>
    <n v="305"/>
    <x v="5"/>
    <x v="2"/>
    <n v="11589"/>
    <n v="24079"/>
    <n v="4661"/>
    <x v="3"/>
    <x v="10"/>
    <n v="43379"/>
    <x v="0"/>
    <s v="Paid Off"/>
    <s v="Quarterly EMI"/>
    <n v="1110166"/>
    <s v="MUKTSAR-1110166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3551"/>
    <n v="23687"/>
    <n v="11141"/>
    <n v="22.08"/>
    <n v="908.38"/>
    <s v="N"/>
    <s v="N"/>
    <n v="2"/>
    <s v="On-Time"/>
    <n v="1"/>
    <n v="1"/>
    <n v="0.46268532746376512"/>
    <s v="2018-10"/>
    <n v="0"/>
    <n v="0"/>
    <n v="0"/>
    <n v="0"/>
    <n v="930.46"/>
  </r>
  <r>
    <s v="ACC001150"/>
    <n v="603"/>
    <x v="4"/>
    <x v="0"/>
    <n v="47814"/>
    <n v="40382"/>
    <n v="7162"/>
    <x v="8"/>
    <x v="9"/>
    <n v="45159"/>
    <x v="0"/>
    <s v="Paid Off"/>
    <s v="Monthly EMI"/>
    <n v="30179"/>
    <s v="BEHROR-30179"/>
    <s v="Laksh Patel"/>
    <s v="Female"/>
    <s v="46-55"/>
    <n v="46"/>
    <n v="26665"/>
    <s v="General"/>
    <s v="Hindu"/>
    <s v="RENT"/>
    <s v="50K-75K"/>
    <s v="Business"/>
    <n v="467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9456"/>
    <n v="40219"/>
    <n v="47767"/>
    <n v="1.51"/>
    <n v="1294.33"/>
    <s v="N"/>
    <s v="N"/>
    <n v="0"/>
    <s v="On-Time"/>
    <n v="1"/>
    <n v="1"/>
    <n v="1"/>
    <s v="2023-08"/>
    <n v="0"/>
    <n v="0"/>
    <n v="0"/>
    <n v="0"/>
    <n v="1295.8399999999999"/>
  </r>
  <r>
    <s v="ACC001151"/>
    <n v="498"/>
    <x v="17"/>
    <x v="0"/>
    <n v="9378"/>
    <n v="37989"/>
    <n v="26933"/>
    <x v="7"/>
    <x v="11"/>
    <n v="44741"/>
    <x v="2"/>
    <s v="Active"/>
    <s v="Quarterly EMI"/>
    <n v="680026"/>
    <s v="TEZPUR-680026"/>
    <s v="Meera Patel"/>
    <s v="Female"/>
    <s v="26-35"/>
    <n v="28"/>
    <n v="32846"/>
    <s v="SC"/>
    <s v="Hindu"/>
    <s v="RENT"/>
    <s v="25K-50K"/>
    <s v="Business"/>
    <n v="385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9507"/>
    <n v="37647"/>
    <n v="9330"/>
    <n v="4.5199999999999996"/>
    <n v="4894.71"/>
    <s v="N"/>
    <s v="N"/>
    <n v="1"/>
    <s v="On-Time"/>
    <n v="1"/>
    <n v="1"/>
    <n v="0.24559740977651426"/>
    <s v="2022-06"/>
    <n v="0"/>
    <n v="0"/>
    <n v="0"/>
    <n v="0"/>
    <n v="4899.2300000000005"/>
  </r>
  <r>
    <s v="ACC001152"/>
    <n v="477"/>
    <x v="38"/>
    <x v="2"/>
    <n v="3688"/>
    <n v="23183"/>
    <n v="1504"/>
    <x v="5"/>
    <x v="10"/>
    <n v="43011"/>
    <x v="2"/>
    <s v="Active"/>
    <s v="Quarterly EMI"/>
    <n v="70364"/>
    <s v="KURUKSHETRA-70364"/>
    <s v="Nisha Verma"/>
    <s v="Female"/>
    <s v="26-35"/>
    <n v="35"/>
    <n v="30682"/>
    <s v="SC"/>
    <s v="Hindu"/>
    <s v="RENT"/>
    <s v="75K-100K"/>
    <s v="Salaried"/>
    <n v="792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5205"/>
    <n v="25089"/>
    <n v="3262"/>
    <n v="0.86"/>
    <n v="3559.94"/>
    <s v="N"/>
    <s v="N"/>
    <n v="0"/>
    <s v="Very Late"/>
    <n v="0"/>
    <n v="1"/>
    <n v="0.14070655221498513"/>
    <s v="2017-10"/>
    <n v="0"/>
    <n v="0"/>
    <n v="0"/>
    <n v="0"/>
    <n v="3560.8"/>
  </r>
  <r>
    <s v="ACC001153"/>
    <n v="817"/>
    <x v="0"/>
    <x v="2"/>
    <n v="37950"/>
    <n v="32902"/>
    <n v="4973"/>
    <x v="7"/>
    <x v="1"/>
    <n v="44632"/>
    <x v="1"/>
    <s v="Default"/>
    <s v="Quarterly EMI"/>
    <n v="910182"/>
    <s v="Mathura-910182"/>
    <s v="Meera Malhotra"/>
    <s v="Female"/>
    <s v="46-55"/>
    <n v="50"/>
    <n v="25569"/>
    <s v="Minority"/>
    <s v="Muslim"/>
    <s v="RENT"/>
    <s v="&lt;25K"/>
    <s v="Salaried"/>
    <n v="41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9889"/>
    <n v="33063"/>
    <n v="37782"/>
    <n v="37.93"/>
    <n v="2688.1"/>
    <s v="N"/>
    <s v="N"/>
    <n v="0"/>
    <s v="Late"/>
    <n v="0"/>
    <n v="1"/>
    <n v="1"/>
    <s v="2022-03"/>
    <n v="0"/>
    <n v="0"/>
    <n v="1"/>
    <n v="0"/>
    <n v="2726.0299999999997"/>
  </r>
  <r>
    <s v="ACC001154"/>
    <n v="130"/>
    <x v="2"/>
    <x v="0"/>
    <n v="30231"/>
    <n v="46376"/>
    <n v="27518"/>
    <x v="2"/>
    <x v="7"/>
    <n v="44013"/>
    <x v="1"/>
    <s v="Default"/>
    <s v="Monthly EMI"/>
    <n v="1030063"/>
    <s v="DHURI-1030063"/>
    <s v="Vivaan Verma"/>
    <s v="Female"/>
    <s v="26-35"/>
    <n v="34"/>
    <n v="31319"/>
    <s v="ST"/>
    <s v="Sikh"/>
    <s v="MORTGAGE"/>
    <s v="100K+"/>
    <s v="Self-Employed"/>
    <n v="469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9772"/>
    <n v="47077"/>
    <n v="30222"/>
    <n v="20.3"/>
    <n v="4202.51"/>
    <s v="N"/>
    <s v="N"/>
    <n v="1"/>
    <s v="On-Time"/>
    <n v="1"/>
    <n v="1"/>
    <n v="0.6516732792823875"/>
    <s v="2020-07"/>
    <n v="0"/>
    <n v="0"/>
    <n v="1"/>
    <n v="0"/>
    <n v="4222.8100000000004"/>
  </r>
  <r>
    <s v="ACC001155"/>
    <n v="181"/>
    <x v="12"/>
    <x v="5"/>
    <n v="23165"/>
    <n v="25444"/>
    <n v="8058"/>
    <x v="6"/>
    <x v="6"/>
    <n v="44294"/>
    <x v="0"/>
    <s v="Paid Off"/>
    <s v="Quarterly EMI"/>
    <n v="110159"/>
    <s v="SANGRUR-110159"/>
    <s v="Kavya Gupta"/>
    <s v="Female"/>
    <s v="36-45"/>
    <n v="43"/>
    <n v="27760"/>
    <s v="Minority"/>
    <s v="Muslim"/>
    <s v="RENT"/>
    <s v="&lt;25K"/>
    <s v="Self-Employed"/>
    <n v="528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23850"/>
    <n v="26617"/>
    <n v="23101"/>
    <n v="50"/>
    <n v="3681.55"/>
    <s v="N"/>
    <s v="N"/>
    <n v="2"/>
    <s v="On-Time"/>
    <n v="1"/>
    <n v="1"/>
    <n v="0.90791542210344289"/>
    <s v="2021-04"/>
    <n v="0"/>
    <n v="0"/>
    <n v="0"/>
    <n v="0"/>
    <n v="3731.55"/>
  </r>
  <r>
    <s v="ACC001156"/>
    <n v="429"/>
    <x v="2"/>
    <x v="0"/>
    <n v="13506"/>
    <n v="9092"/>
    <n v="18218"/>
    <x v="5"/>
    <x v="0"/>
    <n v="42992"/>
    <x v="0"/>
    <s v="Paid Off"/>
    <s v="Quarterly EMI"/>
    <n v="1030063"/>
    <s v="DHURI-1030063"/>
    <s v="Ishaan Gupta"/>
    <s v="Female"/>
    <s v="26-35"/>
    <n v="28"/>
    <n v="32509"/>
    <s v="SC"/>
    <s v="Hindu"/>
    <s v="RENT"/>
    <s v="100K+"/>
    <s v="Business"/>
    <n v="536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4613"/>
    <n v="10179"/>
    <n v="13274"/>
    <n v="37.81"/>
    <n v="3459.3"/>
    <s v="N"/>
    <s v="N"/>
    <n v="2"/>
    <s v="On-Time"/>
    <n v="1"/>
    <n v="1"/>
    <n v="1"/>
    <s v="2017-09"/>
    <n v="0"/>
    <n v="0"/>
    <n v="0"/>
    <n v="0"/>
    <n v="3497.11"/>
  </r>
  <r>
    <s v="ACC001157"/>
    <n v="405"/>
    <x v="8"/>
    <x v="5"/>
    <n v="4082"/>
    <n v="43211"/>
    <n v="41140"/>
    <x v="8"/>
    <x v="2"/>
    <n v="45264"/>
    <x v="0"/>
    <s v="Fully Paid"/>
    <s v="Monthly EMI"/>
    <n v="160051"/>
    <s v="JALANDHAR-160051"/>
    <s v="Kavya Gupta"/>
    <s v="Female"/>
    <s v="36-45"/>
    <n v="43"/>
    <n v="27760"/>
    <s v="Minority"/>
    <s v="Muslim"/>
    <s v="RENT"/>
    <s v="&lt;25K"/>
    <s v="Self-Employed"/>
    <n v="528"/>
    <s v="XLG"/>
    <s v="Home Loan"/>
    <s v=" 36 months"/>
    <n v="0.1825"/>
    <s v="D"/>
    <s v="D5"/>
    <s v="JALANDHAR"/>
    <s v="102-DBS"/>
    <s v="LUDHIANA"/>
    <s v="PB"/>
    <s v="PB"/>
    <x v="1"/>
    <s v="JALANDHAR"/>
    <n v="160051"/>
    <s v="10067-AKSHAY KUMAR"/>
    <s v="Low"/>
    <n v="4420"/>
    <n v="43398"/>
    <n v="3620"/>
    <n v="21.01"/>
    <n v="4627.42"/>
    <s v="N"/>
    <s v="N"/>
    <n v="2"/>
    <s v="On-Time"/>
    <n v="1"/>
    <n v="1"/>
    <n v="8.3774964708060451E-2"/>
    <s v="2023-12"/>
    <n v="0"/>
    <n v="0"/>
    <n v="0"/>
    <n v="0"/>
    <n v="4648.43"/>
  </r>
  <r>
    <s v="ACC001158"/>
    <n v="26"/>
    <x v="3"/>
    <x v="0"/>
    <n v="12471"/>
    <n v="47993"/>
    <n v="5257"/>
    <x v="3"/>
    <x v="7"/>
    <n v="43288"/>
    <x v="0"/>
    <s v="Paid Off"/>
    <s v="Quarterly EMI"/>
    <n v="880038"/>
    <s v="SIVASAGAR-880038"/>
    <s v="Meera Sharma"/>
    <s v="Female"/>
    <s v="18-25"/>
    <n v="22"/>
    <n v="35047"/>
    <s v="General"/>
    <s v="Hindu"/>
    <s v="RENT"/>
    <s v="&lt;25K"/>
    <s v="Salaried"/>
    <n v="346"/>
    <s v="XLG"/>
    <s v="Trade"/>
    <s v=" 36 months"/>
    <n v="9.9099999999999994E-2"/>
    <s v="B"/>
    <s v="B1"/>
    <s v="SIVASAGAR"/>
    <s v="208-DBS"/>
    <s v="GUWAAHATI"/>
    <s v="AS"/>
    <s v="AS"/>
    <x v="2"/>
    <s v="SIVASAGAR"/>
    <n v="880038"/>
    <s v="12359-SAMIUR RAHMAN"/>
    <s v="High"/>
    <n v="13014"/>
    <n v="49225"/>
    <n v="12171"/>
    <n v="46.17"/>
    <n v="1060.51"/>
    <s v="N"/>
    <s v="N"/>
    <n v="0"/>
    <s v="On-Time"/>
    <n v="1"/>
    <n v="1"/>
    <n v="0.2535994832579751"/>
    <s v="2018-07"/>
    <n v="0"/>
    <n v="0"/>
    <n v="0"/>
    <n v="0"/>
    <n v="1106.68"/>
  </r>
  <r>
    <s v="ACC001159"/>
    <n v="824"/>
    <x v="18"/>
    <x v="2"/>
    <n v="25161"/>
    <n v="45519"/>
    <n v="22830"/>
    <x v="3"/>
    <x v="2"/>
    <n v="43465"/>
    <x v="0"/>
    <s v="Fully Paid"/>
    <s v="Monthly EMI"/>
    <n v="690076"/>
    <s v="ASANSOL-690076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6702"/>
    <n v="46115"/>
    <n v="25131"/>
    <n v="8.64"/>
    <n v="2743.1"/>
    <s v="N"/>
    <s v="N"/>
    <n v="0"/>
    <s v="On-Time"/>
    <n v="1"/>
    <n v="1"/>
    <n v="0.55209912344295786"/>
    <s v="2018-12"/>
    <n v="0"/>
    <n v="0"/>
    <n v="0"/>
    <n v="0"/>
    <n v="2751.74"/>
  </r>
  <r>
    <s v="ACC001160"/>
    <n v="811"/>
    <x v="6"/>
    <x v="2"/>
    <n v="31986"/>
    <n v="22308"/>
    <n v="10999"/>
    <x v="7"/>
    <x v="1"/>
    <n v="44648"/>
    <x v="2"/>
    <s v="Active"/>
    <s v="Monthly EMI"/>
    <n v="700013"/>
    <s v="DURGAPUR-700013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1503"/>
    <n v="24268"/>
    <n v="31619"/>
    <n v="37.99"/>
    <n v="4599.22"/>
    <s v="N"/>
    <s v="N"/>
    <n v="1"/>
    <s v="On-Time"/>
    <n v="1"/>
    <n v="1"/>
    <n v="1"/>
    <s v="2022-03"/>
    <n v="0"/>
    <n v="0"/>
    <n v="0"/>
    <n v="0"/>
    <n v="4637.21"/>
  </r>
  <r>
    <s v="ACC001161"/>
    <n v="690"/>
    <x v="36"/>
    <x v="0"/>
    <n v="38917"/>
    <n v="49352"/>
    <n v="38883"/>
    <x v="7"/>
    <x v="4"/>
    <n v="44580"/>
    <x v="0"/>
    <s v="Fully Paid"/>
    <s v="Monthly EMI"/>
    <n v="80001"/>
    <s v="NEEM KA THANA-80001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NEEM KA THANA"/>
    <s v="301-DBS"/>
    <s v="JAIPUR"/>
    <s v="RJ"/>
    <s v="RJ"/>
    <x v="3"/>
    <s v="NEEM KA THANA"/>
    <n v="80001"/>
    <s v="10043-RAVI MISHRA"/>
    <s v="High"/>
    <n v="38485"/>
    <n v="49965"/>
    <n v="38526"/>
    <n v="22.57"/>
    <n v="4268.3900000000003"/>
    <s v="N"/>
    <s v="N"/>
    <n v="1"/>
    <s v="On-Time"/>
    <n v="1"/>
    <n v="1"/>
    <n v="0.78063705624898683"/>
    <s v="2022-01"/>
    <n v="0"/>
    <n v="0"/>
    <n v="0"/>
    <n v="0"/>
    <n v="4290.96"/>
  </r>
  <r>
    <s v="ACC001162"/>
    <n v="6"/>
    <x v="35"/>
    <x v="0"/>
    <n v="37160"/>
    <n v="17760"/>
    <n v="30229"/>
    <x v="1"/>
    <x v="7"/>
    <n v="42556"/>
    <x v="0"/>
    <s v="Paid Off"/>
    <s v="Monthly EMI"/>
    <n v="710002"/>
    <s v="BUXAR-710002"/>
    <s v="Ishaan Mehta"/>
    <s v="Female"/>
    <s v="18-25"/>
    <n v="23"/>
    <n v="34335"/>
    <s v="OBC"/>
    <s v="Hindu"/>
    <s v="RENT"/>
    <s v="100K+"/>
    <s v="Business"/>
    <n v="416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37774"/>
    <n v="18130"/>
    <n v="36883"/>
    <n v="36.64"/>
    <n v="2962.93"/>
    <s v="N"/>
    <s v="N"/>
    <n v="0"/>
    <s v="On-Time"/>
    <n v="1"/>
    <n v="1"/>
    <n v="1"/>
    <s v="2016-07"/>
    <n v="0"/>
    <n v="0"/>
    <n v="0"/>
    <n v="0"/>
    <n v="2999.5699999999997"/>
  </r>
  <r>
    <s v="ACC001163"/>
    <n v="86"/>
    <x v="8"/>
    <x v="2"/>
    <n v="32107"/>
    <n v="18030"/>
    <n v="17867"/>
    <x v="3"/>
    <x v="2"/>
    <n v="43441"/>
    <x v="0"/>
    <s v="Fully Paid"/>
    <s v="Quarterly EMI"/>
    <n v="160051"/>
    <s v="JALANDHAR-160051"/>
    <s v="Laksh Nair"/>
    <s v="Female"/>
    <s v="36-45"/>
    <n v="38"/>
    <n v="29221"/>
    <s v="Minority"/>
    <s v="Muslim"/>
    <s v="RENT"/>
    <s v="&lt;25K"/>
    <s v="Self-Employed"/>
    <n v="578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1630"/>
    <n v="19536"/>
    <n v="31948"/>
    <n v="14"/>
    <n v="3889.27"/>
    <s v="N"/>
    <s v="N"/>
    <n v="2"/>
    <s v="On-Time"/>
    <n v="1"/>
    <n v="1"/>
    <n v="1"/>
    <s v="2018-12"/>
    <n v="0"/>
    <n v="0"/>
    <n v="0"/>
    <n v="0"/>
    <n v="3903.27"/>
  </r>
  <r>
    <s v="ACC001164"/>
    <n v="894"/>
    <x v="18"/>
    <x v="2"/>
    <n v="35110"/>
    <n v="31640"/>
    <n v="26430"/>
    <x v="2"/>
    <x v="10"/>
    <n v="44125"/>
    <x v="0"/>
    <s v="Fully Paid"/>
    <s v="Quarterly EMI"/>
    <n v="690076"/>
    <s v="ASANSOL-690076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4778"/>
    <n v="32711"/>
    <n v="34896"/>
    <n v="18.78"/>
    <n v="483.59"/>
    <s v="N"/>
    <s v="N"/>
    <n v="1"/>
    <s v="On-Time"/>
    <n v="1"/>
    <n v="1"/>
    <n v="1"/>
    <s v="2020-10"/>
    <n v="0"/>
    <n v="0"/>
    <n v="0"/>
    <n v="0"/>
    <n v="502.37"/>
  </r>
  <r>
    <s v="ACC001165"/>
    <n v="723"/>
    <x v="0"/>
    <x v="0"/>
    <n v="43469"/>
    <n v="2841"/>
    <n v="35523"/>
    <x v="4"/>
    <x v="10"/>
    <n v="43757"/>
    <x v="0"/>
    <s v="Paid Off"/>
    <s v="Quarterly EMI"/>
    <n v="910182"/>
    <s v="Mathura-910182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4471"/>
    <n v="2763"/>
    <n v="43216"/>
    <n v="26.87"/>
    <n v="2686.26"/>
    <s v="Y"/>
    <s v="N"/>
    <n v="0"/>
    <s v="On-Time"/>
    <n v="1"/>
    <n v="1"/>
    <n v="1"/>
    <s v="2019-10"/>
    <n v="1"/>
    <n v="0"/>
    <n v="0"/>
    <n v="1"/>
    <n v="2713.13"/>
  </r>
  <r>
    <s v="ACC001166"/>
    <n v="30"/>
    <x v="34"/>
    <x v="2"/>
    <n v="8784"/>
    <n v="6476"/>
    <n v="20129"/>
    <x v="3"/>
    <x v="9"/>
    <n v="43323"/>
    <x v="0"/>
    <s v="Fully Paid"/>
    <s v="Monthly EMI"/>
    <n v="100186"/>
    <s v="PATIALA-100186"/>
    <s v="Vivaan Gupta"/>
    <s v="Female"/>
    <s v="36-45"/>
    <n v="38"/>
    <n v="28856"/>
    <s v="General"/>
    <s v="Hindu"/>
    <s v="MORTGAGE"/>
    <s v="75K-100K"/>
    <s v="Business"/>
    <n v="517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10230"/>
    <n v="6482"/>
    <n v="8676"/>
    <n v="4.24"/>
    <n v="302.07"/>
    <s v="Y"/>
    <s v="N"/>
    <n v="1"/>
    <s v="On-Time"/>
    <n v="1"/>
    <n v="1"/>
    <n v="1"/>
    <s v="2018-08"/>
    <n v="1"/>
    <n v="0"/>
    <n v="0"/>
    <n v="1"/>
    <n v="306.31"/>
  </r>
  <r>
    <s v="ACC001167"/>
    <n v="201"/>
    <x v="5"/>
    <x v="0"/>
    <n v="6420"/>
    <n v="3913"/>
    <n v="24091"/>
    <x v="1"/>
    <x v="9"/>
    <n v="42594"/>
    <x v="0"/>
    <s v="Fully Paid"/>
    <s v="Monthly EMI"/>
    <n v="1110166"/>
    <s v="MUKTSAR-1110166"/>
    <s v="Kavya Chopra"/>
    <s v="Female"/>
    <s v="36-45"/>
    <n v="36"/>
    <n v="30682"/>
    <s v="Minority"/>
    <s v="Muslim"/>
    <s v="RENT"/>
    <s v="75K-100K"/>
    <s v="Self-Employed"/>
    <n v="307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7385"/>
    <n v="5346"/>
    <n v="6171"/>
    <n v="12.32"/>
    <n v="1762"/>
    <s v="N"/>
    <s v="N"/>
    <n v="2"/>
    <s v="Late"/>
    <n v="0"/>
    <n v="1"/>
    <n v="1"/>
    <s v="2016-08"/>
    <n v="0"/>
    <n v="0"/>
    <n v="0"/>
    <n v="0"/>
    <n v="1774.32"/>
  </r>
  <r>
    <s v="ACC001168"/>
    <n v="3"/>
    <x v="0"/>
    <x v="3"/>
    <n v="45457"/>
    <n v="3325"/>
    <n v="44100"/>
    <x v="3"/>
    <x v="2"/>
    <n v="43445"/>
    <x v="0"/>
    <s v="Fully Paid"/>
    <s v="Quarterly EMI"/>
    <n v="910182"/>
    <s v="Mathura-910182"/>
    <s v="Laksh Joshi"/>
    <s v="Female"/>
    <s v="36-45"/>
    <n v="36"/>
    <n v="29587"/>
    <s v="OBC"/>
    <s v="Christian"/>
    <s v="RENT"/>
    <s v="100K+"/>
    <s v="Self-Employed"/>
    <n v="357"/>
    <s v="XLG"/>
    <s v="Agriculture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45620"/>
    <n v="4650"/>
    <n v="45092"/>
    <n v="22.62"/>
    <n v="1715.34"/>
    <s v="N"/>
    <s v="N"/>
    <n v="0"/>
    <s v="On-Time"/>
    <n v="1"/>
    <n v="1"/>
    <n v="1"/>
    <s v="2018-12"/>
    <n v="0"/>
    <n v="0"/>
    <n v="0"/>
    <n v="0"/>
    <n v="1737.9599999999998"/>
  </r>
  <r>
    <s v="ACC001169"/>
    <n v="10"/>
    <x v="20"/>
    <x v="2"/>
    <n v="38587"/>
    <n v="26802"/>
    <n v="36770"/>
    <x v="6"/>
    <x v="8"/>
    <n v="44507"/>
    <x v="0"/>
    <s v="Paid Off"/>
    <s v="Monthly EMI"/>
    <n v="90149"/>
    <s v="PAOTA-90149"/>
    <s v="Ishaan Mehta"/>
    <s v="Female"/>
    <s v="36-45"/>
    <n v="39"/>
    <n v="28491"/>
    <s v="OBC"/>
    <s v="Hindu"/>
    <s v="OWN"/>
    <s v="50K-75K"/>
    <s v="Self-Employed"/>
    <n v="812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38262"/>
    <n v="28385"/>
    <n v="38310"/>
    <n v="5.69"/>
    <n v="877.08"/>
    <s v="N"/>
    <s v="N"/>
    <n v="0"/>
    <s v="Late"/>
    <n v="0"/>
    <n v="1"/>
    <n v="1"/>
    <s v="2021-11"/>
    <n v="0"/>
    <n v="0"/>
    <n v="0"/>
    <n v="0"/>
    <n v="882.7700000000001"/>
  </r>
  <r>
    <s v="ACC001170"/>
    <n v="638"/>
    <x v="0"/>
    <x v="0"/>
    <n v="47333"/>
    <n v="37795"/>
    <n v="17014"/>
    <x v="5"/>
    <x v="9"/>
    <n v="42960"/>
    <x v="0"/>
    <s v="Fully Paid"/>
    <s v="Quarterly EMI"/>
    <n v="910182"/>
    <s v="Mathura-910182"/>
    <s v="Vivaan Gupta"/>
    <s v="Female"/>
    <s v="56-63"/>
    <n v="57"/>
    <n v="22869"/>
    <s v="General"/>
    <s v="Muslim"/>
    <s v="RENT"/>
    <s v="75K-100K"/>
    <s v="Business"/>
    <n v="472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7030"/>
    <n v="38769"/>
    <n v="47118"/>
    <n v="1.54"/>
    <n v="3763.17"/>
    <s v="N"/>
    <s v="N"/>
    <n v="0"/>
    <s v="On-Time"/>
    <n v="1"/>
    <n v="1"/>
    <n v="1"/>
    <s v="2017-08"/>
    <n v="0"/>
    <n v="0"/>
    <n v="0"/>
    <n v="0"/>
    <n v="3764.71"/>
  </r>
  <r>
    <s v="ACC001171"/>
    <n v="856"/>
    <x v="0"/>
    <x v="0"/>
    <n v="28645"/>
    <n v="37941"/>
    <n v="23436"/>
    <x v="3"/>
    <x v="1"/>
    <n v="43177"/>
    <x v="0"/>
    <s v="Paid Off"/>
    <s v="Monthly EMI"/>
    <n v="910182"/>
    <s v="Mathura-910182"/>
    <s v="Aarav Sharma"/>
    <s v="Female"/>
    <s v="46-55"/>
    <n v="46"/>
    <n v="26759"/>
    <s v="SC"/>
    <s v="Hindu"/>
    <s v="RENT"/>
    <s v="100K+"/>
    <s v="Business"/>
    <n v="459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9233"/>
    <n v="39562"/>
    <n v="28173"/>
    <n v="17.89"/>
    <n v="2975.11"/>
    <s v="N"/>
    <s v="N"/>
    <n v="2"/>
    <s v="Very Late"/>
    <n v="0"/>
    <n v="1"/>
    <n v="0.74254763975646398"/>
    <s v="2018-03"/>
    <n v="0"/>
    <n v="0"/>
    <n v="0"/>
    <n v="0"/>
    <n v="2993"/>
  </r>
  <r>
    <s v="ACC001172"/>
    <n v="961"/>
    <x v="13"/>
    <x v="10"/>
    <n v="35537"/>
    <n v="24189"/>
    <n v="27974"/>
    <x v="7"/>
    <x v="7"/>
    <n v="44753"/>
    <x v="0"/>
    <s v="Paid Off"/>
    <s v="Monthly EMI"/>
    <n v="140056"/>
    <s v="AGRA-140056"/>
    <s v="Ananya Reddy"/>
    <s v="Female"/>
    <s v="26-35"/>
    <n v="29"/>
    <n v="32509"/>
    <s v="ST"/>
    <s v="Sikh"/>
    <s v="RENT"/>
    <s v="100K+"/>
    <s v="Salaried"/>
    <n v="324"/>
    <s v="XLG"/>
    <s v="Trade"/>
    <s v=" 60 months"/>
    <n v="0.17269999999999999"/>
    <s v="D"/>
    <s v="D3"/>
    <s v="AGRA"/>
    <s v="176-DBS"/>
    <s v="BULANDSHAHR"/>
    <s v="UP"/>
    <s v="UP"/>
    <x v="0"/>
    <s v="AGRA"/>
    <n v="140056"/>
    <s v="10161-RAM AVTAR"/>
    <s v="Medium"/>
    <n v="35675"/>
    <n v="23724"/>
    <n v="35262"/>
    <n v="19.649999999999999"/>
    <n v="1629.6"/>
    <s v="N"/>
    <s v="N"/>
    <n v="2"/>
    <s v="On-Time"/>
    <n v="1"/>
    <n v="1"/>
    <n v="1"/>
    <s v="2022-07"/>
    <n v="0"/>
    <n v="0"/>
    <n v="0"/>
    <n v="0"/>
    <n v="1649.25"/>
  </r>
  <r>
    <s v="ACC001173"/>
    <n v="487"/>
    <x v="34"/>
    <x v="0"/>
    <n v="41723"/>
    <n v="48131"/>
    <n v="21904"/>
    <x v="7"/>
    <x v="6"/>
    <n v="44662"/>
    <x v="0"/>
    <s v="Paid Off"/>
    <s v="Quarterly EMI"/>
    <n v="100186"/>
    <s v="PATIALA-100186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41614"/>
    <n v="50031"/>
    <n v="41375"/>
    <n v="18.96"/>
    <n v="159.76"/>
    <s v="N"/>
    <s v="N"/>
    <n v="0"/>
    <s v="On-Time"/>
    <n v="1"/>
    <n v="1"/>
    <n v="0.85963308470632238"/>
    <s v="2022-04"/>
    <n v="0"/>
    <n v="0"/>
    <n v="0"/>
    <n v="0"/>
    <n v="178.72"/>
  </r>
  <r>
    <s v="ACC001174"/>
    <n v="598"/>
    <x v="11"/>
    <x v="0"/>
    <n v="28467"/>
    <n v="46272"/>
    <n v="1888"/>
    <x v="4"/>
    <x v="8"/>
    <n v="43772"/>
    <x v="0"/>
    <s v="Paid Off"/>
    <s v="Monthly EMI"/>
    <n v="910020"/>
    <s v="CHHATA-910020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29347"/>
    <n v="45963"/>
    <n v="28047"/>
    <n v="21.12"/>
    <n v="2648.18"/>
    <s v="Y"/>
    <s v="N"/>
    <n v="0"/>
    <s v="On-Time"/>
    <n v="1"/>
    <n v="1"/>
    <n v="0.60613329875518673"/>
    <s v="2019-11"/>
    <n v="1"/>
    <n v="0"/>
    <n v="0"/>
    <n v="1"/>
    <n v="2669.2999999999997"/>
  </r>
  <r>
    <s v="ACC001175"/>
    <n v="814"/>
    <x v="12"/>
    <x v="0"/>
    <n v="25712"/>
    <n v="15365"/>
    <n v="6335"/>
    <x v="7"/>
    <x v="3"/>
    <n v="44594"/>
    <x v="0"/>
    <s v="Paid Off"/>
    <s v="Quarterly EMI"/>
    <n v="110159"/>
    <s v="SANGRUR-110159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26794"/>
    <n v="17182"/>
    <n v="25381"/>
    <n v="5.2"/>
    <n v="4822.97"/>
    <s v="Y"/>
    <s v="N"/>
    <n v="2"/>
    <s v="On-Time"/>
    <n v="1"/>
    <n v="1"/>
    <n v="1"/>
    <s v="2022-02"/>
    <n v="1"/>
    <n v="0"/>
    <n v="0"/>
    <n v="1"/>
    <n v="4828.17"/>
  </r>
  <r>
    <s v="ACC001176"/>
    <n v="955"/>
    <x v="5"/>
    <x v="10"/>
    <n v="10100"/>
    <n v="5009"/>
    <n v="16599"/>
    <x v="3"/>
    <x v="4"/>
    <n v="43115"/>
    <x v="0"/>
    <s v="Paid Off"/>
    <s v="Monthly EMI"/>
    <n v="1110166"/>
    <s v="MUKTSAR-1110166"/>
    <s v="Laksh Reddy"/>
    <s v="Female"/>
    <s v="36-45"/>
    <n v="36"/>
    <n v="29747"/>
    <s v="OBC"/>
    <s v="Hindu"/>
    <s v="OWN"/>
    <s v="50K-75K"/>
    <s v="Business"/>
    <n v="787"/>
    <s v="XLG"/>
    <s v="Trade"/>
    <s v=" 60 months"/>
    <n v="0.17269999999999999"/>
    <s v="D"/>
    <s v="D3"/>
    <s v="MUKTSAR"/>
    <s v="102-DBS"/>
    <s v="LUDHIANA"/>
    <s v="PB"/>
    <s v="PB"/>
    <x v="1"/>
    <s v="SRI MUKTSAR SAHIB"/>
    <n v="1110166"/>
    <s v="11303-ASHUTOSH KUMAR SUMAN"/>
    <s v="Medium"/>
    <n v="10581"/>
    <n v="4895"/>
    <n v="9913"/>
    <n v="48.59"/>
    <n v="2754.82"/>
    <s v="N"/>
    <s v="N"/>
    <n v="2"/>
    <s v="On-Time"/>
    <n v="1"/>
    <n v="1"/>
    <n v="1"/>
    <s v="2018-01"/>
    <n v="0"/>
    <n v="0"/>
    <n v="0"/>
    <n v="0"/>
    <n v="2803.4100000000003"/>
  </r>
  <r>
    <s v="ACC001177"/>
    <n v="921"/>
    <x v="4"/>
    <x v="0"/>
    <n v="6476"/>
    <n v="36388"/>
    <n v="36639"/>
    <x v="2"/>
    <x v="9"/>
    <n v="44052"/>
    <x v="0"/>
    <s v="Fully Paid"/>
    <s v="Monthly EMI"/>
    <n v="30179"/>
    <s v="BEHROR-30179"/>
    <s v="Aditya Mehta"/>
    <s v="Female"/>
    <s v="26-35"/>
    <n v="32"/>
    <n v="31413"/>
    <s v="ST"/>
    <s v="Sikh"/>
    <s v="RENT"/>
    <s v="75K-100K"/>
    <s v="Salaried"/>
    <n v="666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8444"/>
    <n v="38013"/>
    <n v="6145"/>
    <n v="17.760000000000002"/>
    <n v="135.47"/>
    <s v="N"/>
    <s v="N"/>
    <n v="0"/>
    <s v="Late"/>
    <n v="0"/>
    <n v="1"/>
    <n v="0.16887435418269758"/>
    <s v="2020-08"/>
    <n v="0"/>
    <n v="0"/>
    <n v="0"/>
    <n v="0"/>
    <n v="153.22999999999999"/>
  </r>
  <r>
    <s v="ACC001178"/>
    <n v="501"/>
    <x v="16"/>
    <x v="2"/>
    <n v="20959"/>
    <n v="14033"/>
    <n v="41507"/>
    <x v="2"/>
    <x v="5"/>
    <n v="43963"/>
    <x v="0"/>
    <s v="Fully Paid"/>
    <s v="Monthly EMI"/>
    <n v="570241"/>
    <s v="Mangaldoi-570241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1658"/>
    <n v="15597"/>
    <n v="20555"/>
    <n v="27.59"/>
    <n v="3352.77"/>
    <s v="N"/>
    <s v="Y"/>
    <n v="0"/>
    <s v="On-Time"/>
    <n v="1"/>
    <n v="1"/>
    <n v="1"/>
    <s v="2020-05"/>
    <n v="0"/>
    <n v="1"/>
    <n v="0"/>
    <n v="0"/>
    <n v="3380.36"/>
  </r>
  <r>
    <s v="ACC001179"/>
    <n v="37"/>
    <x v="12"/>
    <x v="2"/>
    <n v="14302"/>
    <n v="23962"/>
    <n v="28224"/>
    <x v="1"/>
    <x v="8"/>
    <n v="42684"/>
    <x v="0"/>
    <s v="Fully Paid"/>
    <s v="Quarterly EMI"/>
    <n v="110159"/>
    <s v="SANGRUR-110159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6106"/>
    <n v="25263"/>
    <n v="13861"/>
    <n v="22.11"/>
    <n v="4037.27"/>
    <s v="N"/>
    <s v="N"/>
    <n v="0"/>
    <s v="On-Time"/>
    <n v="1"/>
    <n v="1"/>
    <n v="0.57845755779984975"/>
    <s v="2016-11"/>
    <n v="0"/>
    <n v="0"/>
    <n v="0"/>
    <n v="0"/>
    <n v="4059.38"/>
  </r>
  <r>
    <s v="ACC001180"/>
    <n v="992"/>
    <x v="2"/>
    <x v="2"/>
    <n v="42045"/>
    <n v="13492"/>
    <n v="22359"/>
    <x v="0"/>
    <x v="9"/>
    <n v="42247"/>
    <x v="0"/>
    <s v="Paid Off"/>
    <s v="Quarterly EMI"/>
    <n v="1030063"/>
    <s v="DHURI-1030063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740"/>
    <n v="13511"/>
    <n v="41988"/>
    <n v="1.61"/>
    <n v="2377"/>
    <s v="N"/>
    <s v="N"/>
    <n v="1"/>
    <s v="On-Time"/>
    <n v="1"/>
    <n v="1"/>
    <n v="1"/>
    <s v="2015-08"/>
    <n v="0"/>
    <n v="0"/>
    <n v="0"/>
    <n v="0"/>
    <n v="2378.61"/>
  </r>
  <r>
    <s v="ACC001181"/>
    <n v="636"/>
    <x v="12"/>
    <x v="0"/>
    <n v="42022"/>
    <n v="20325"/>
    <n v="14426"/>
    <x v="6"/>
    <x v="2"/>
    <n v="44532"/>
    <x v="0"/>
    <s v="Paid Off"/>
    <s v="Quarterly EMI"/>
    <n v="110159"/>
    <s v="SANGRUR-110159"/>
    <s v="Vivaan Patel"/>
    <s v="Female"/>
    <s v="46-55"/>
    <n v="51"/>
    <n v="24108"/>
    <s v="SC"/>
    <s v="Hindu"/>
    <s v="MORTGAGE"/>
    <s v="100K+"/>
    <s v="Business"/>
    <n v="375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2727"/>
    <n v="21094"/>
    <n v="41803"/>
    <n v="48.61"/>
    <n v="3735.42"/>
    <s v="N"/>
    <s v="Y"/>
    <n v="1"/>
    <s v="On-Time"/>
    <n v="1"/>
    <n v="1"/>
    <n v="1"/>
    <s v="2021-12"/>
    <n v="0"/>
    <n v="1"/>
    <n v="0"/>
    <n v="0"/>
    <n v="3784.03"/>
  </r>
  <r>
    <s v="ACC001182"/>
    <n v="817"/>
    <x v="0"/>
    <x v="2"/>
    <n v="28485"/>
    <n v="13932"/>
    <n v="37335"/>
    <x v="6"/>
    <x v="2"/>
    <n v="44554"/>
    <x v="0"/>
    <s v="Paid Off"/>
    <s v="Quarterly EMI"/>
    <n v="910182"/>
    <s v="Mathura-910182"/>
    <s v="Meera Malhotra"/>
    <s v="Female"/>
    <s v="46-55"/>
    <n v="50"/>
    <n v="25569"/>
    <s v="Minority"/>
    <s v="Muslim"/>
    <s v="RENT"/>
    <s v="&lt;25K"/>
    <s v="Salaried"/>
    <n v="41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0069"/>
    <n v="14807"/>
    <n v="28027"/>
    <n v="6.65"/>
    <n v="4902.2700000000004"/>
    <s v="N"/>
    <s v="N"/>
    <n v="2"/>
    <s v="On-Time"/>
    <n v="1"/>
    <n v="1"/>
    <n v="1"/>
    <s v="2021-12"/>
    <n v="0"/>
    <n v="0"/>
    <n v="0"/>
    <n v="0"/>
    <n v="4908.92"/>
  </r>
  <r>
    <s v="ACC001183"/>
    <n v="426"/>
    <x v="28"/>
    <x v="2"/>
    <n v="8662"/>
    <n v="7692"/>
    <n v="44569"/>
    <x v="0"/>
    <x v="0"/>
    <n v="42254"/>
    <x v="2"/>
    <s v="Active"/>
    <s v="Quarterly EMI"/>
    <n v="240005"/>
    <s v="BILASPUR-240005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9413"/>
    <n v="8168"/>
    <n v="8273"/>
    <n v="8.94"/>
    <n v="4064.83"/>
    <s v="Y"/>
    <s v="N"/>
    <n v="1"/>
    <s v="On-Time"/>
    <n v="1"/>
    <n v="1"/>
    <n v="1"/>
    <s v="2015-09"/>
    <n v="1"/>
    <n v="0"/>
    <n v="0"/>
    <n v="1"/>
    <n v="4073.77"/>
  </r>
  <r>
    <s v="ACC001184"/>
    <n v="150"/>
    <x v="35"/>
    <x v="0"/>
    <n v="15068"/>
    <n v="4099"/>
    <n v="20581"/>
    <x v="1"/>
    <x v="0"/>
    <n v="42617"/>
    <x v="2"/>
    <s v="Active"/>
    <s v="Monthly EMI"/>
    <n v="710002"/>
    <s v="BUXAR-710002"/>
    <s v="Diya Verma"/>
    <s v="Female"/>
    <s v="26-35"/>
    <n v="35"/>
    <n v="30682"/>
    <s v="ST"/>
    <s v="Sikh"/>
    <s v="MORTGAGE"/>
    <s v="25K-50K"/>
    <s v="Self-Employed"/>
    <n v="744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4806"/>
    <n v="5760"/>
    <n v="14776"/>
    <n v="29.26"/>
    <n v="1880.16"/>
    <s v="N"/>
    <s v="N"/>
    <n v="0"/>
    <s v="On-Time"/>
    <n v="1"/>
    <n v="1"/>
    <n v="1"/>
    <s v="2016-09"/>
    <n v="0"/>
    <n v="0"/>
    <n v="0"/>
    <n v="0"/>
    <n v="1909.42"/>
  </r>
  <r>
    <s v="ACC001185"/>
    <n v="864"/>
    <x v="5"/>
    <x v="2"/>
    <n v="25754"/>
    <n v="43919"/>
    <n v="32921"/>
    <x v="7"/>
    <x v="10"/>
    <n v="44860"/>
    <x v="2"/>
    <s v="Active"/>
    <s v="Monthly EMI"/>
    <n v="1110166"/>
    <s v="MUKTSAR-1110166"/>
    <s v="Aditya Patel"/>
    <s v="Female"/>
    <s v="26-35"/>
    <n v="27"/>
    <n v="33705"/>
    <s v="ST"/>
    <s v="Sikh"/>
    <s v="MORTGAGE"/>
    <s v="75K-100K"/>
    <s v="Salaried"/>
    <n v="60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5946"/>
    <n v="44355"/>
    <n v="25617"/>
    <n v="26.29"/>
    <n v="2747.29"/>
    <s v="N"/>
    <s v="N"/>
    <n v="2"/>
    <s v="On-Time"/>
    <n v="1"/>
    <n v="1"/>
    <n v="0.58327830779389334"/>
    <s v="2022-10"/>
    <n v="0"/>
    <n v="0"/>
    <n v="0"/>
    <n v="0"/>
    <n v="2773.58"/>
  </r>
  <r>
    <s v="ACC001186"/>
    <n v="747"/>
    <x v="11"/>
    <x v="2"/>
    <n v="37456"/>
    <n v="12403"/>
    <n v="36536"/>
    <x v="1"/>
    <x v="8"/>
    <n v="42703"/>
    <x v="0"/>
    <s v="Paid Off"/>
    <s v="Monthly EMI"/>
    <n v="910020"/>
    <s v="CHHATA-910020"/>
    <s v="Ishaan Sharma"/>
    <s v="Female"/>
    <s v="46-55"/>
    <n v="46"/>
    <n v="26665"/>
    <s v="ST"/>
    <s v="Sikh"/>
    <s v="MORTGAGE"/>
    <s v="100K+"/>
    <s v="Business"/>
    <n v="52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8346"/>
    <n v="12142"/>
    <n v="37331"/>
    <n v="17.88"/>
    <n v="4089.61"/>
    <s v="N"/>
    <s v="Y"/>
    <n v="0"/>
    <s v="On-Time"/>
    <n v="1"/>
    <n v="1"/>
    <n v="1"/>
    <s v="2016-11"/>
    <n v="0"/>
    <n v="1"/>
    <n v="0"/>
    <n v="0"/>
    <n v="4107.49"/>
  </r>
  <r>
    <s v="ACC001187"/>
    <n v="175"/>
    <x v="16"/>
    <x v="2"/>
    <n v="10823"/>
    <n v="32195"/>
    <n v="25234"/>
    <x v="0"/>
    <x v="4"/>
    <n v="42007"/>
    <x v="0"/>
    <s v="Paid Off"/>
    <s v="Monthly EMI"/>
    <n v="570241"/>
    <s v="Mangaldoi-570241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2822"/>
    <n v="33763"/>
    <n v="10660"/>
    <n v="47.51"/>
    <n v="2379.11"/>
    <s v="N"/>
    <s v="N"/>
    <n v="0"/>
    <s v="On-Time"/>
    <n v="1"/>
    <n v="1"/>
    <n v="0.33110731480043487"/>
    <s v="2015-01"/>
    <n v="0"/>
    <n v="0"/>
    <n v="0"/>
    <n v="0"/>
    <n v="2426.6200000000003"/>
  </r>
  <r>
    <s v="ACC001188"/>
    <n v="708"/>
    <x v="2"/>
    <x v="2"/>
    <n v="26583"/>
    <n v="30487"/>
    <n v="21324"/>
    <x v="3"/>
    <x v="1"/>
    <n v="43182"/>
    <x v="0"/>
    <s v="Fully Paid"/>
    <s v="Quarterly EMI"/>
    <n v="1030063"/>
    <s v="DHURI-1030063"/>
    <s v="Nisha Reddy"/>
    <s v="Female"/>
    <s v="36-45"/>
    <n v="38"/>
    <n v="29530"/>
    <s v="General"/>
    <s v="Muslim"/>
    <s v="RENT"/>
    <s v="50K-75K"/>
    <s v="Self-Employed"/>
    <n v="75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7601"/>
    <n v="31515"/>
    <n v="26154"/>
    <n v="3.32"/>
    <n v="300.77"/>
    <s v="Y"/>
    <s v="N"/>
    <n v="1"/>
    <s v="On-Time"/>
    <n v="1"/>
    <n v="1"/>
    <n v="0.85787384786958376"/>
    <s v="2018-03"/>
    <n v="1"/>
    <n v="0"/>
    <n v="0"/>
    <n v="1"/>
    <n v="304.08999999999997"/>
  </r>
  <r>
    <s v="ACC001189"/>
    <n v="488"/>
    <x v="9"/>
    <x v="2"/>
    <n v="40723"/>
    <n v="32812"/>
    <n v="10855"/>
    <x v="2"/>
    <x v="10"/>
    <n v="44131"/>
    <x v="1"/>
    <s v="Default"/>
    <s v="Monthly EMI"/>
    <n v="800018"/>
    <s v="MAWANA-800018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0275"/>
    <n v="33224"/>
    <n v="40311"/>
    <n v="25.91"/>
    <n v="819.01"/>
    <s v="N"/>
    <s v="N"/>
    <n v="0"/>
    <s v="On-Time"/>
    <n v="1"/>
    <n v="1"/>
    <n v="1"/>
    <s v="2020-10"/>
    <n v="0"/>
    <n v="0"/>
    <n v="1"/>
    <n v="0"/>
    <n v="844.92"/>
  </r>
  <r>
    <s v="ACC001190"/>
    <n v="416"/>
    <x v="44"/>
    <x v="2"/>
    <n v="34763"/>
    <n v="25144"/>
    <n v="20609"/>
    <x v="2"/>
    <x v="5"/>
    <n v="43971"/>
    <x v="0"/>
    <s v="Fully Paid"/>
    <s v="Monthly EMI"/>
    <n v="850152"/>
    <s v="JORHAT-850152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35473"/>
    <n v="26882"/>
    <n v="34397"/>
    <n v="17.84"/>
    <n v="651.9"/>
    <s v="Y"/>
    <s v="N"/>
    <n v="1"/>
    <s v="On-Time"/>
    <n v="1"/>
    <n v="1"/>
    <n v="1"/>
    <s v="2020-05"/>
    <n v="1"/>
    <n v="0"/>
    <n v="0"/>
    <n v="1"/>
    <n v="669.74"/>
  </r>
  <r>
    <s v="ACC001191"/>
    <n v="23"/>
    <x v="17"/>
    <x v="2"/>
    <n v="31835"/>
    <n v="7675"/>
    <n v="42205"/>
    <x v="3"/>
    <x v="0"/>
    <n v="43368"/>
    <x v="0"/>
    <s v="Fully Paid"/>
    <s v="Monthly EMI"/>
    <n v="680026"/>
    <s v="TEZPUR-680026"/>
    <s v="Ananya Sharma"/>
    <s v="Female"/>
    <s v="26-35"/>
    <n v="32"/>
    <n v="31048"/>
    <s v="OBC"/>
    <s v="Hindu"/>
    <s v="RENT"/>
    <s v="100K+"/>
    <s v="Self-Employed"/>
    <n v="584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31475"/>
    <n v="7787"/>
    <n v="31712"/>
    <n v="26.22"/>
    <n v="1131.8800000000001"/>
    <s v="N"/>
    <s v="N"/>
    <n v="1"/>
    <s v="Late"/>
    <n v="0"/>
    <n v="1"/>
    <n v="1"/>
    <s v="2018-09"/>
    <n v="0"/>
    <n v="0"/>
    <n v="0"/>
    <n v="0"/>
    <n v="1158.1000000000001"/>
  </r>
  <r>
    <s v="ACC001192"/>
    <n v="694"/>
    <x v="2"/>
    <x v="5"/>
    <n v="2880"/>
    <n v="22575"/>
    <n v="28014"/>
    <x v="1"/>
    <x v="5"/>
    <n v="42496"/>
    <x v="0"/>
    <s v="Paid Off"/>
    <s v="Monthly EMI"/>
    <n v="1030063"/>
    <s v="DHURI-1030063"/>
    <s v="Meera Gupta"/>
    <s v="Female"/>
    <s v="26-35"/>
    <n v="29"/>
    <n v="32509"/>
    <s v="ST"/>
    <s v="Sikh"/>
    <s v="RENT"/>
    <s v="75K-100K"/>
    <s v="Self-Employed"/>
    <n v="369"/>
    <s v="XLG"/>
    <s v="Home Loan"/>
    <s v=" 36 months"/>
    <n v="0.1825"/>
    <s v="D"/>
    <s v="D5"/>
    <s v="DHURI"/>
    <s v="102-DBS"/>
    <s v="LUDHIANA"/>
    <s v="PB"/>
    <s v="PB"/>
    <x v="1"/>
    <s v="SANGRUR"/>
    <n v="1030063"/>
    <s v="12058-DEEPAK KUMAR"/>
    <s v="Low"/>
    <n v="3138"/>
    <n v="23846"/>
    <n v="2858"/>
    <n v="26.44"/>
    <n v="4972.84"/>
    <s v="N"/>
    <s v="N"/>
    <n v="2"/>
    <s v="On-Time"/>
    <n v="1"/>
    <n v="1"/>
    <n v="0.12660022148394243"/>
    <s v="2016-05"/>
    <n v="0"/>
    <n v="0"/>
    <n v="0"/>
    <n v="0"/>
    <n v="4999.28"/>
  </r>
  <r>
    <s v="ACC001193"/>
    <n v="278"/>
    <x v="12"/>
    <x v="2"/>
    <n v="20303"/>
    <n v="10348"/>
    <n v="23000"/>
    <x v="4"/>
    <x v="1"/>
    <n v="43548"/>
    <x v="0"/>
    <s v="Fully Paid"/>
    <s v="Monthly EMI"/>
    <n v="110159"/>
    <s v="SANGRUR-110159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9840"/>
    <n v="10290"/>
    <n v="20278"/>
    <n v="17.73"/>
    <n v="2855.99"/>
    <s v="Y"/>
    <s v="N"/>
    <n v="0"/>
    <s v="On-Time"/>
    <n v="1"/>
    <n v="1"/>
    <n v="1"/>
    <s v="2019-03"/>
    <n v="1"/>
    <n v="0"/>
    <n v="0"/>
    <n v="1"/>
    <n v="2873.72"/>
  </r>
  <r>
    <s v="ACC001194"/>
    <n v="831"/>
    <x v="20"/>
    <x v="2"/>
    <n v="44549"/>
    <n v="8551"/>
    <n v="11276"/>
    <x v="2"/>
    <x v="3"/>
    <n v="43872"/>
    <x v="0"/>
    <s v="Paid Off"/>
    <s v="Quarterly EMI"/>
    <n v="90149"/>
    <s v="PAOTA-9014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44574"/>
    <n v="9567"/>
    <n v="44417"/>
    <n v="46.38"/>
    <n v="3943.41"/>
    <s v="N"/>
    <s v="N"/>
    <n v="2"/>
    <s v="Very Late"/>
    <n v="0"/>
    <n v="1"/>
    <n v="1"/>
    <s v="2020-02"/>
    <n v="0"/>
    <n v="0"/>
    <n v="0"/>
    <n v="0"/>
    <n v="3989.79"/>
  </r>
  <r>
    <s v="ACC001195"/>
    <n v="583"/>
    <x v="38"/>
    <x v="2"/>
    <n v="22465"/>
    <n v="39431"/>
    <n v="12142"/>
    <x v="2"/>
    <x v="7"/>
    <n v="44038"/>
    <x v="0"/>
    <s v="Fully Paid"/>
    <s v="Quarterly EMI"/>
    <n v="70364"/>
    <s v="KURUKSHETRA-70364"/>
    <s v="Nisha Malhotra"/>
    <s v="Female"/>
    <s v="36-45"/>
    <n v="42"/>
    <n v="28126"/>
    <s v="SC"/>
    <s v="Hindu"/>
    <s v="RENT"/>
    <s v="25K-50K"/>
    <s v="Self-Employed"/>
    <n v="717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24191"/>
    <n v="41408"/>
    <n v="22386"/>
    <n v="24.47"/>
    <n v="332.82"/>
    <s v="N"/>
    <s v="N"/>
    <n v="1"/>
    <s v="On-Time"/>
    <n v="1"/>
    <n v="1"/>
    <n v="0.56772590094088404"/>
    <s v="2020-07"/>
    <n v="0"/>
    <n v="0"/>
    <n v="0"/>
    <n v="0"/>
    <n v="357.28999999999996"/>
  </r>
  <r>
    <s v="ACC001196"/>
    <n v="214"/>
    <x v="8"/>
    <x v="0"/>
    <n v="20921"/>
    <n v="7400"/>
    <n v="10028"/>
    <x v="5"/>
    <x v="8"/>
    <n v="43049"/>
    <x v="0"/>
    <s v="Fully Paid"/>
    <s v="Monthly EMI"/>
    <n v="160051"/>
    <s v="JALANDHAR-160051"/>
    <s v="Aarav Patel"/>
    <s v="Female"/>
    <s v="26-35"/>
    <n v="31"/>
    <n v="32143"/>
    <s v="ST"/>
    <s v="Sikh"/>
    <s v="MORTGAGE"/>
    <s v="50K-75K"/>
    <s v="Business"/>
    <n v="462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21227"/>
    <n v="8800"/>
    <n v="20479"/>
    <n v="42.58"/>
    <n v="3497.25"/>
    <s v="Y"/>
    <s v="N"/>
    <n v="2"/>
    <s v="On-Time"/>
    <n v="1"/>
    <n v="1"/>
    <n v="1"/>
    <s v="2017-11"/>
    <n v="1"/>
    <n v="0"/>
    <n v="0"/>
    <n v="1"/>
    <n v="3539.83"/>
  </r>
  <r>
    <s v="ACC001197"/>
    <n v="584"/>
    <x v="5"/>
    <x v="0"/>
    <n v="33447"/>
    <n v="17333"/>
    <n v="4418"/>
    <x v="5"/>
    <x v="1"/>
    <n v="42801"/>
    <x v="0"/>
    <s v="Paid Off"/>
    <s v="Monthly EMI"/>
    <n v="1110166"/>
    <s v="MUKTSAR-1110166"/>
    <s v="Ishaan Mehta"/>
    <s v="Female"/>
    <s v="18-25"/>
    <n v="23"/>
    <n v="34335"/>
    <s v="OBC"/>
    <s v="Hindu"/>
    <s v="RENT"/>
    <s v="100K+"/>
    <s v="Business"/>
    <n v="41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4894"/>
    <n v="18264"/>
    <n v="32958"/>
    <n v="14.81"/>
    <n v="4408.6499999999996"/>
    <s v="N"/>
    <s v="N"/>
    <n v="0"/>
    <s v="On-Time"/>
    <n v="1"/>
    <n v="1"/>
    <n v="1"/>
    <s v="2017-03"/>
    <n v="0"/>
    <n v="0"/>
    <n v="0"/>
    <n v="0"/>
    <n v="4423.46"/>
  </r>
  <r>
    <s v="ACC001198"/>
    <n v="667"/>
    <x v="12"/>
    <x v="10"/>
    <n v="12791"/>
    <n v="24712"/>
    <n v="7045"/>
    <x v="5"/>
    <x v="8"/>
    <n v="43050"/>
    <x v="2"/>
    <s v="Active"/>
    <s v="Monthly EMI"/>
    <n v="110159"/>
    <s v="SANGRUR-110159"/>
    <s v="Ananya Reddy"/>
    <s v="Female"/>
    <s v="26-35"/>
    <n v="29"/>
    <n v="32509"/>
    <s v="ST"/>
    <s v="Sikh"/>
    <s v="RENT"/>
    <s v="100K+"/>
    <s v="Salaried"/>
    <n v="324"/>
    <s v="XLG"/>
    <s v="Trade"/>
    <s v=" 60 months"/>
    <n v="0.17269999999999999"/>
    <s v="D"/>
    <s v="D3"/>
    <s v="SANGRUR"/>
    <s v="102-DBS"/>
    <s v="LUDHIANA"/>
    <s v="PB"/>
    <s v="PB"/>
    <x v="1"/>
    <s v="SANGRUR"/>
    <n v="110159"/>
    <s v="10037-RAJESH PRATAP"/>
    <s v="Low"/>
    <n v="12875"/>
    <n v="26279"/>
    <n v="12439"/>
    <n v="2.58"/>
    <n v="1798.54"/>
    <s v="N"/>
    <s v="N"/>
    <n v="0"/>
    <s v="On-Time"/>
    <n v="1"/>
    <n v="1"/>
    <n v="0.50335869213337647"/>
    <s v="2017-11"/>
    <n v="0"/>
    <n v="0"/>
    <n v="0"/>
    <n v="0"/>
    <n v="1801.12"/>
  </r>
  <r>
    <s v="ACC001199"/>
    <n v="615"/>
    <x v="18"/>
    <x v="2"/>
    <n v="44505"/>
    <n v="6518"/>
    <n v="38260"/>
    <x v="5"/>
    <x v="11"/>
    <n v="42901"/>
    <x v="0"/>
    <s v="Paid Off"/>
    <s v="Monthly EMI"/>
    <n v="690076"/>
    <s v="ASANSOL-690076"/>
    <s v="Vivaan Patel"/>
    <s v="Female"/>
    <s v="46-55"/>
    <n v="55"/>
    <n v="23377"/>
    <s v="General"/>
    <s v="Muslim"/>
    <s v="MORTGAGE"/>
    <s v="25K-50K"/>
    <s v="Self-Employed"/>
    <n v="489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44464"/>
    <n v="7236"/>
    <n v="44119"/>
    <n v="26.21"/>
    <n v="3929.11"/>
    <s v="N"/>
    <s v="N"/>
    <n v="1"/>
    <s v="On-Time"/>
    <n v="1"/>
    <n v="1"/>
    <n v="1"/>
    <s v="2017-06"/>
    <n v="0"/>
    <n v="0"/>
    <n v="0"/>
    <n v="0"/>
    <n v="3955.32"/>
  </r>
  <r>
    <s v="ACC001200"/>
    <n v="489"/>
    <x v="5"/>
    <x v="2"/>
    <n v="43081"/>
    <n v="34342"/>
    <n v="23039"/>
    <x v="0"/>
    <x v="1"/>
    <n v="42073"/>
    <x v="0"/>
    <s v="Fully Paid"/>
    <s v="Quarterly EMI"/>
    <n v="1110166"/>
    <s v="MUKTSAR-1110166"/>
    <s v="Vivaan Reddy"/>
    <s v="Female"/>
    <s v="36-45"/>
    <n v="37"/>
    <n v="29221"/>
    <s v="OBC"/>
    <s v="Hindu"/>
    <s v="RENT"/>
    <s v="25K-50K"/>
    <s v="Salaried"/>
    <n v="42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3826"/>
    <n v="36029"/>
    <n v="42989"/>
    <n v="16.39"/>
    <n v="2942.92"/>
    <s v="N"/>
    <s v="N"/>
    <n v="1"/>
    <s v="On-Time"/>
    <n v="1"/>
    <n v="1"/>
    <n v="1"/>
    <s v="2015-03"/>
    <n v="0"/>
    <n v="0"/>
    <n v="0"/>
    <n v="0"/>
    <n v="2959.31"/>
  </r>
  <r>
    <s v="ACC001201"/>
    <n v="785"/>
    <x v="2"/>
    <x v="2"/>
    <n v="10012"/>
    <n v="31744"/>
    <n v="25783"/>
    <x v="7"/>
    <x v="4"/>
    <n v="44567"/>
    <x v="0"/>
    <s v="Paid Off"/>
    <s v="Monthly EMI"/>
    <n v="1030063"/>
    <s v="DHURI-1030063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0543"/>
    <n v="31629"/>
    <n v="9830"/>
    <n v="41.14"/>
    <n v="1098.6600000000001"/>
    <s v="N"/>
    <s v="N"/>
    <n v="1"/>
    <s v="Late"/>
    <n v="0"/>
    <n v="1"/>
    <n v="0.30966481854838712"/>
    <s v="2022-01"/>
    <n v="0"/>
    <n v="0"/>
    <n v="0"/>
    <n v="0"/>
    <n v="1139.8000000000002"/>
  </r>
  <r>
    <s v="ACC001202"/>
    <n v="9"/>
    <x v="4"/>
    <x v="2"/>
    <n v="38159"/>
    <n v="43313"/>
    <n v="23041"/>
    <x v="3"/>
    <x v="0"/>
    <n v="43356"/>
    <x v="2"/>
    <s v="Active"/>
    <s v="Monthly EMI"/>
    <n v="30179"/>
    <s v="BEHROR-3017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9357"/>
    <n v="43399"/>
    <n v="37790"/>
    <n v="34.340000000000003"/>
    <n v="4882.3999999999996"/>
    <s v="N"/>
    <s v="N"/>
    <n v="0"/>
    <s v="On-Time"/>
    <n v="1"/>
    <n v="1"/>
    <n v="0.87248632050423658"/>
    <s v="2018-09"/>
    <n v="0"/>
    <n v="0"/>
    <n v="0"/>
    <n v="0"/>
    <n v="4916.74"/>
  </r>
  <r>
    <s v="ACC001203"/>
    <n v="720"/>
    <x v="13"/>
    <x v="7"/>
    <n v="24308"/>
    <n v="5431"/>
    <n v="13469"/>
    <x v="6"/>
    <x v="7"/>
    <n v="44408"/>
    <x v="1"/>
    <s v="Default"/>
    <s v="Quarterly EMI"/>
    <n v="140056"/>
    <s v="AGRA-140056"/>
    <s v="Ananya Patel"/>
    <s v="Female"/>
    <s v="36-45"/>
    <n v="43"/>
    <n v="27454"/>
    <s v="Minority"/>
    <s v="Muslim"/>
    <s v="RENT"/>
    <s v="75K-100K"/>
    <s v="Salaried"/>
    <n v="558"/>
    <s v="XLG"/>
    <s v="Home Loan"/>
    <s v=" 36 months"/>
    <n v="6.6199999999999995E-2"/>
    <s v="A"/>
    <s v="A2"/>
    <s v="AGRA"/>
    <s v="176-DBS"/>
    <s v="BULANDSHAHR"/>
    <s v="UP"/>
    <s v="UP"/>
    <x v="0"/>
    <s v="AGRA"/>
    <n v="140056"/>
    <s v="10161-RAM AVTAR"/>
    <s v="Medium"/>
    <n v="25360"/>
    <n v="6060"/>
    <n v="23860"/>
    <n v="18.97"/>
    <n v="3731.82"/>
    <s v="N"/>
    <s v="N"/>
    <n v="2"/>
    <s v="On-Time"/>
    <n v="1"/>
    <n v="1"/>
    <n v="1"/>
    <s v="2021-07"/>
    <n v="0"/>
    <n v="0"/>
    <n v="1"/>
    <n v="0"/>
    <n v="3750.79"/>
  </r>
  <r>
    <s v="ACC001204"/>
    <n v="459"/>
    <x v="9"/>
    <x v="0"/>
    <n v="29608"/>
    <n v="13468"/>
    <n v="4583"/>
    <x v="3"/>
    <x v="1"/>
    <n v="43180"/>
    <x v="0"/>
    <s v="Paid Off"/>
    <s v="Monthly EMI"/>
    <n v="800018"/>
    <s v="MAWANA-800018"/>
    <s v="Nisha Verma"/>
    <s v="Female"/>
    <s v="26-35"/>
    <n v="35"/>
    <n v="30682"/>
    <s v="SC"/>
    <s v="Hindu"/>
    <s v="RENT"/>
    <s v="75K-100K"/>
    <s v="Salaried"/>
    <n v="792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9564"/>
    <n v="12991"/>
    <n v="29169"/>
    <n v="33.61"/>
    <n v="726.69"/>
    <s v="N"/>
    <s v="N"/>
    <n v="2"/>
    <s v="On-Time"/>
    <n v="1"/>
    <n v="1"/>
    <n v="1"/>
    <s v="2018-03"/>
    <n v="0"/>
    <n v="0"/>
    <n v="0"/>
    <n v="0"/>
    <n v="760.30000000000007"/>
  </r>
  <r>
    <s v="ACC001205"/>
    <n v="993"/>
    <x v="0"/>
    <x v="2"/>
    <n v="30859"/>
    <n v="3576"/>
    <n v="40010"/>
    <x v="4"/>
    <x v="6"/>
    <n v="43570"/>
    <x v="0"/>
    <s v="Paid Off"/>
    <s v="Monthly EMI"/>
    <n v="910182"/>
    <s v="Mathura-910182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1305"/>
    <n v="3821"/>
    <n v="30514"/>
    <n v="32.07"/>
    <n v="1532.45"/>
    <s v="N"/>
    <s v="N"/>
    <n v="0"/>
    <s v="On-Time"/>
    <n v="1"/>
    <n v="1"/>
    <n v="1"/>
    <s v="2019-04"/>
    <n v="0"/>
    <n v="0"/>
    <n v="0"/>
    <n v="0"/>
    <n v="1564.52"/>
  </r>
  <r>
    <s v="ACC001206"/>
    <n v="370"/>
    <x v="50"/>
    <x v="2"/>
    <n v="18163"/>
    <n v="5105"/>
    <n v="18023"/>
    <x v="8"/>
    <x v="5"/>
    <n v="45051"/>
    <x v="0"/>
    <s v="Fully Paid"/>
    <s v="Quarterly EMI"/>
    <n v="1510002"/>
    <s v="UJJAIN-1510002"/>
    <s v="Vivaan Patel"/>
    <s v="Female"/>
    <s v="46-55"/>
    <n v="55"/>
    <n v="23377"/>
    <s v="General"/>
    <s v="Muslim"/>
    <s v="MORTGAGE"/>
    <s v="25K-50K"/>
    <s v="Self-Employed"/>
    <n v="489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17875"/>
    <n v="4805"/>
    <n v="17918"/>
    <n v="6.65"/>
    <n v="2162.12"/>
    <s v="N"/>
    <s v="N"/>
    <n v="2"/>
    <s v="On-Time"/>
    <n v="1"/>
    <n v="1"/>
    <n v="1"/>
    <s v="2023-05"/>
    <n v="0"/>
    <n v="0"/>
    <n v="0"/>
    <n v="0"/>
    <n v="2168.77"/>
  </r>
  <r>
    <s v="ACC001207"/>
    <n v="959"/>
    <x v="17"/>
    <x v="2"/>
    <n v="10242"/>
    <n v="45413"/>
    <n v="20271"/>
    <x v="0"/>
    <x v="4"/>
    <n v="42024"/>
    <x v="0"/>
    <s v="Paid Off"/>
    <s v="Quarterly EMI"/>
    <n v="680026"/>
    <s v="TEZPUR-680026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11105"/>
    <n v="47002"/>
    <n v="10116"/>
    <n v="13.89"/>
    <n v="1566.81"/>
    <s v="N"/>
    <s v="N"/>
    <n v="2"/>
    <s v="On-Time"/>
    <n v="1"/>
    <n v="1"/>
    <n v="0.22275559861713606"/>
    <s v="2015-01"/>
    <n v="0"/>
    <n v="0"/>
    <n v="0"/>
    <n v="0"/>
    <n v="1580.7"/>
  </r>
  <r>
    <s v="ACC001208"/>
    <n v="877"/>
    <x v="2"/>
    <x v="0"/>
    <n v="12180"/>
    <n v="39739"/>
    <n v="21574"/>
    <x v="1"/>
    <x v="5"/>
    <n v="42493"/>
    <x v="2"/>
    <s v="Active"/>
    <s v="Quarterly EMI"/>
    <n v="1030063"/>
    <s v="DHURI-1030063"/>
    <s v="Vivaan Joshi"/>
    <s v="Female"/>
    <s v="26-35"/>
    <n v="29"/>
    <n v="32874"/>
    <s v="Minority"/>
    <s v="Hindu"/>
    <s v="MORTGAGE"/>
    <s v="75K-100K"/>
    <s v="Business"/>
    <n v="39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3491"/>
    <n v="41169"/>
    <n v="11761"/>
    <n v="36.65"/>
    <n v="282.22000000000003"/>
    <s v="N"/>
    <s v="N"/>
    <n v="1"/>
    <s v="On-Time"/>
    <n v="1"/>
    <n v="1"/>
    <n v="0.29595611364151087"/>
    <s v="2016-05"/>
    <n v="0"/>
    <n v="0"/>
    <n v="0"/>
    <n v="0"/>
    <n v="318.87"/>
  </r>
  <r>
    <s v="ACC001209"/>
    <n v="785"/>
    <x v="2"/>
    <x v="0"/>
    <n v="30569"/>
    <n v="30330"/>
    <n v="5411"/>
    <x v="8"/>
    <x v="1"/>
    <n v="45005"/>
    <x v="0"/>
    <s v="Paid Off"/>
    <s v="Monthly EMI"/>
    <n v="1030063"/>
    <s v="DHURI-1030063"/>
    <s v="Diya Sharma"/>
    <s v="Female"/>
    <s v="26-35"/>
    <n v="34"/>
    <n v="30682"/>
    <s v="ST"/>
    <s v="Sikh"/>
    <s v="MORTGAGE"/>
    <s v="100K+"/>
    <s v="Self-Employed"/>
    <n v="34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2559"/>
    <n v="30305"/>
    <n v="30254"/>
    <n v="9.5399999999999991"/>
    <n v="4963.6400000000003"/>
    <s v="N"/>
    <s v="N"/>
    <n v="0"/>
    <s v="Late"/>
    <n v="0"/>
    <n v="1"/>
    <n v="0.99749423013517968"/>
    <s v="2023-03"/>
    <n v="0"/>
    <n v="0"/>
    <n v="0"/>
    <n v="0"/>
    <n v="4973.18"/>
  </r>
  <r>
    <s v="ACC001210"/>
    <n v="554"/>
    <x v="8"/>
    <x v="2"/>
    <n v="27561"/>
    <n v="26815"/>
    <n v="30459"/>
    <x v="7"/>
    <x v="2"/>
    <n v="44903"/>
    <x v="0"/>
    <s v="Paid Off"/>
    <s v="Quarterly EMI"/>
    <n v="160051"/>
    <s v="JALANDHAR-160051"/>
    <s v="Ananya Reddy"/>
    <s v="Female"/>
    <s v="18-25"/>
    <n v="22"/>
    <n v="34700"/>
    <s v="General"/>
    <s v="Hindu"/>
    <s v="MORTGAGE"/>
    <s v="75K-100K"/>
    <s v="Business"/>
    <n v="640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7779"/>
    <n v="26550"/>
    <n v="27493"/>
    <n v="32.25"/>
    <n v="489.27"/>
    <s v="N"/>
    <s v="N"/>
    <n v="1"/>
    <s v="On-Time"/>
    <n v="1"/>
    <n v="1"/>
    <n v="1"/>
    <s v="2022-12"/>
    <n v="0"/>
    <n v="0"/>
    <n v="0"/>
    <n v="0"/>
    <n v="521.52"/>
  </r>
  <r>
    <s v="ACC001211"/>
    <n v="510"/>
    <x v="33"/>
    <x v="0"/>
    <n v="18124"/>
    <n v="16246"/>
    <n v="13471"/>
    <x v="6"/>
    <x v="1"/>
    <n v="44274"/>
    <x v="2"/>
    <s v="Active"/>
    <s v="Monthly EMI"/>
    <n v="380112"/>
    <s v="CHHAPRA-380112"/>
    <s v="Diya Sharma"/>
    <s v="Female"/>
    <s v="26-35"/>
    <n v="34"/>
    <n v="30682"/>
    <s v="ST"/>
    <s v="Sikh"/>
    <s v="MORTGAGE"/>
    <s v="100K+"/>
    <s v="Self-Employed"/>
    <n v="341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17915"/>
    <n v="18016"/>
    <n v="17778"/>
    <n v="4.3"/>
    <n v="4947.25"/>
    <s v="N"/>
    <s v="N"/>
    <n v="1"/>
    <s v="On-Time"/>
    <n v="1"/>
    <n v="1"/>
    <n v="1"/>
    <s v="2021-03"/>
    <n v="0"/>
    <n v="0"/>
    <n v="0"/>
    <n v="0"/>
    <n v="4951.55"/>
  </r>
  <r>
    <s v="ACC001212"/>
    <n v="617"/>
    <x v="12"/>
    <x v="0"/>
    <n v="3736"/>
    <n v="26941"/>
    <n v="31374"/>
    <x v="4"/>
    <x v="2"/>
    <n v="43809"/>
    <x v="0"/>
    <s v="Fully Paid"/>
    <s v="Quarterly EMI"/>
    <n v="110159"/>
    <s v="SANGRUR-110159"/>
    <s v="Kavya Gupta"/>
    <s v="Female"/>
    <s v="36-45"/>
    <n v="39"/>
    <n v="28491"/>
    <s v="OBC"/>
    <s v="Hindu"/>
    <s v="RENT"/>
    <s v="50K-75K"/>
    <s v="Salaried"/>
    <n v="692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690"/>
    <n v="27002"/>
    <n v="3631"/>
    <n v="3.7"/>
    <n v="1837.22"/>
    <s v="N"/>
    <s v="N"/>
    <n v="2"/>
    <s v="On-Time"/>
    <n v="1"/>
    <n v="1"/>
    <n v="0.13477599198248025"/>
    <s v="2019-12"/>
    <n v="0"/>
    <n v="0"/>
    <n v="0"/>
    <n v="0"/>
    <n v="1840.92"/>
  </r>
  <r>
    <s v="ACC001213"/>
    <n v="330"/>
    <x v="9"/>
    <x v="0"/>
    <n v="4020"/>
    <n v="19806"/>
    <n v="21634"/>
    <x v="7"/>
    <x v="1"/>
    <n v="44646"/>
    <x v="0"/>
    <s v="Fully Paid"/>
    <s v="Quarterly EMI"/>
    <n v="800018"/>
    <s v="MAWANA-800018"/>
    <s v="Vivaan Gupta"/>
    <s v="Female"/>
    <s v="36-45"/>
    <n v="38"/>
    <n v="28856"/>
    <s v="General"/>
    <s v="Hindu"/>
    <s v="MORTGAGE"/>
    <s v="75K-100K"/>
    <s v="Business"/>
    <n v="517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175"/>
    <n v="19750"/>
    <n v="3887"/>
    <n v="26.17"/>
    <n v="4357.1099999999997"/>
    <s v="N"/>
    <s v="N"/>
    <n v="2"/>
    <s v="On-Time"/>
    <n v="1"/>
    <n v="1"/>
    <n v="0.19625366050691709"/>
    <s v="2022-03"/>
    <n v="0"/>
    <n v="0"/>
    <n v="0"/>
    <n v="0"/>
    <n v="4383.28"/>
  </r>
  <r>
    <s v="ACC001214"/>
    <n v="60"/>
    <x v="6"/>
    <x v="0"/>
    <n v="37364"/>
    <n v="4473"/>
    <n v="22640"/>
    <x v="2"/>
    <x v="5"/>
    <n v="43967"/>
    <x v="0"/>
    <s v="Fully Paid"/>
    <s v="Monthly EMI"/>
    <n v="700013"/>
    <s v="DURGAPUR-700013"/>
    <s v="Ananya Chopra"/>
    <s v="Female"/>
    <s v="36-45"/>
    <n v="45"/>
    <n v="27030"/>
    <s v="SC"/>
    <s v="Hindu"/>
    <s v="RENT"/>
    <s v="75K-100K"/>
    <s v="Salaried"/>
    <n v="311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8189"/>
    <n v="5764"/>
    <n v="37184"/>
    <n v="13.13"/>
    <n v="1325.26"/>
    <s v="N"/>
    <s v="N"/>
    <n v="0"/>
    <s v="On-Time"/>
    <n v="1"/>
    <n v="1"/>
    <n v="1"/>
    <s v="2020-05"/>
    <n v="0"/>
    <n v="0"/>
    <n v="0"/>
    <n v="0"/>
    <n v="1338.39"/>
  </r>
  <r>
    <s v="ACC001215"/>
    <n v="606"/>
    <x v="20"/>
    <x v="4"/>
    <n v="9687"/>
    <n v="29288"/>
    <n v="43758"/>
    <x v="6"/>
    <x v="4"/>
    <n v="44203"/>
    <x v="2"/>
    <s v="Active"/>
    <s v="Quarterly EMI"/>
    <n v="90149"/>
    <s v="PAOTA-90149"/>
    <s v="Diya Reddy"/>
    <s v="Female"/>
    <s v="36-45"/>
    <n v="40"/>
    <n v="29217"/>
    <s v="ST"/>
    <s v="Sikh"/>
    <s v="RENT"/>
    <s v="&lt;25K"/>
    <s v="Self-Employed"/>
    <n v="810"/>
    <s v="XLG"/>
    <s v="Services"/>
    <s v=" 36 months"/>
    <n v="0.17269999999999999"/>
    <s v="D"/>
    <s v="D3"/>
    <s v="PAOTA"/>
    <s v="301-DBS"/>
    <s v="JAIPUR"/>
    <s v="RJ"/>
    <s v="RJ"/>
    <x v="3"/>
    <s v="jaipur"/>
    <n v="90149"/>
    <s v="10043-RAVI MISHRA"/>
    <s v="Low"/>
    <n v="10764"/>
    <n v="29866"/>
    <n v="9360"/>
    <n v="17.350000000000001"/>
    <n v="2242.9699999999998"/>
    <s v="N"/>
    <s v="N"/>
    <n v="0"/>
    <s v="Late"/>
    <n v="0"/>
    <n v="1"/>
    <n v="0.31958481289265228"/>
    <s v="2021-01"/>
    <n v="0"/>
    <n v="0"/>
    <n v="0"/>
    <n v="0"/>
    <n v="2260.3199999999997"/>
  </r>
  <r>
    <s v="ACC001216"/>
    <n v="2"/>
    <x v="19"/>
    <x v="0"/>
    <n v="35954"/>
    <n v="24800"/>
    <n v="38649"/>
    <x v="8"/>
    <x v="10"/>
    <n v="45208"/>
    <x v="0"/>
    <s v="Fully Paid"/>
    <s v="Monthly EMI"/>
    <n v="720081"/>
    <s v="JAMMU-720081"/>
    <s v="Meera Chopra"/>
    <s v="Female"/>
    <s v="36-45"/>
    <n v="36"/>
    <n v="29587"/>
    <s v="OBC"/>
    <s v="Christian"/>
    <s v="RENT"/>
    <s v="75K-100K"/>
    <s v="Self-Employed"/>
    <n v="419"/>
    <s v="XLG"/>
    <s v="Trade"/>
    <s v=" 36 months"/>
    <n v="9.9099999999999994E-2"/>
    <s v="B"/>
    <s v="B1"/>
    <s v="JAMMU"/>
    <s v="201-DBS"/>
    <s v="LUDHIANA"/>
    <s v="JK"/>
    <s v="JK"/>
    <x v="7"/>
    <s v="JAMMU"/>
    <n v="720081"/>
    <s v="10588-POONAM DEVI"/>
    <s v="High"/>
    <n v="37767"/>
    <n v="25875"/>
    <n v="35929"/>
    <n v="39.4"/>
    <n v="349.87"/>
    <s v="N"/>
    <s v="N"/>
    <n v="1"/>
    <s v="On-Time"/>
    <n v="1"/>
    <n v="1"/>
    <n v="1"/>
    <s v="2023-10"/>
    <n v="0"/>
    <n v="0"/>
    <n v="0"/>
    <n v="0"/>
    <n v="389.27"/>
  </r>
  <r>
    <s v="ACC001217"/>
    <n v="474"/>
    <x v="2"/>
    <x v="2"/>
    <n v="41634"/>
    <n v="38981"/>
    <n v="37499"/>
    <x v="4"/>
    <x v="7"/>
    <n v="43661"/>
    <x v="0"/>
    <s v="Fully Paid"/>
    <s v="Monthly EMI"/>
    <n v="1030063"/>
    <s v="DHURI-1030063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685"/>
    <n v="40706"/>
    <n v="41139"/>
    <n v="38.31"/>
    <n v="2449.4899999999998"/>
    <s v="N"/>
    <s v="N"/>
    <n v="2"/>
    <s v="On-Time"/>
    <n v="1"/>
    <n v="1"/>
    <n v="1"/>
    <s v="2019-07"/>
    <n v="0"/>
    <n v="0"/>
    <n v="0"/>
    <n v="0"/>
    <n v="2487.7999999999997"/>
  </r>
  <r>
    <s v="ACC001218"/>
    <n v="494"/>
    <x v="0"/>
    <x v="0"/>
    <n v="45967"/>
    <n v="29653"/>
    <n v="21689"/>
    <x v="3"/>
    <x v="5"/>
    <n v="43248"/>
    <x v="2"/>
    <s v="Active"/>
    <s v="Quarterly EMI"/>
    <n v="910182"/>
    <s v="Mathura-910182"/>
    <s v="Ananya Malhotra"/>
    <s v="Female"/>
    <s v="46-55"/>
    <n v="54"/>
    <n v="23743"/>
    <s v="Minority"/>
    <s v="Muslim"/>
    <s v="RENT"/>
    <s v="25K-50K"/>
    <s v="Self-Employed"/>
    <n v="433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6375"/>
    <n v="29995"/>
    <n v="45473"/>
    <n v="20.25"/>
    <n v="3512.44"/>
    <s v="N"/>
    <s v="N"/>
    <n v="0"/>
    <s v="On-Time"/>
    <n v="1"/>
    <n v="1"/>
    <n v="1"/>
    <s v="2018-05"/>
    <n v="0"/>
    <n v="0"/>
    <n v="0"/>
    <n v="0"/>
    <n v="3532.69"/>
  </r>
  <r>
    <s v="ACC001219"/>
    <n v="602"/>
    <x v="37"/>
    <x v="2"/>
    <n v="10790"/>
    <n v="13629"/>
    <n v="43151"/>
    <x v="8"/>
    <x v="0"/>
    <n v="45170"/>
    <x v="2"/>
    <s v="Active"/>
    <s v="Monthly EMI"/>
    <n v="650051"/>
    <s v="HABRA-650051"/>
    <s v="Vivaan Gupta"/>
    <s v="Female"/>
    <s v="46-55"/>
    <n v="50"/>
    <n v="24838"/>
    <s v="ST"/>
    <s v="Sikh"/>
    <s v="RENT"/>
    <s v="50K-75K"/>
    <s v="Self-Employed"/>
    <n v="768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11444"/>
    <n v="13518"/>
    <n v="10763"/>
    <n v="5.42"/>
    <n v="1334.09"/>
    <s v="Y"/>
    <s v="N"/>
    <n v="1"/>
    <s v="On-Time"/>
    <n v="1"/>
    <n v="1"/>
    <n v="0.78971311174701009"/>
    <s v="2023-09"/>
    <n v="1"/>
    <n v="0"/>
    <n v="0"/>
    <n v="1"/>
    <n v="1339.51"/>
  </r>
  <r>
    <s v="ACC001220"/>
    <n v="730"/>
    <x v="11"/>
    <x v="2"/>
    <n v="31253"/>
    <n v="32347"/>
    <n v="13585"/>
    <x v="7"/>
    <x v="6"/>
    <n v="44661"/>
    <x v="0"/>
    <s v="Fully Paid"/>
    <s v="Monthly EMI"/>
    <n v="910020"/>
    <s v="CHHATA-910020"/>
    <s v="Aarav Verma"/>
    <s v="Female"/>
    <s v="26-35"/>
    <n v="33"/>
    <n v="31200"/>
    <s v="ST"/>
    <s v="Sikh"/>
    <s v="MORTGAGE"/>
    <s v="25K-50K"/>
    <s v="Salaried"/>
    <n v="754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1207"/>
    <n v="33523"/>
    <n v="31225"/>
    <n v="3.76"/>
    <n v="1041.6500000000001"/>
    <s v="N"/>
    <s v="N"/>
    <n v="1"/>
    <s v="On-Time"/>
    <n v="1"/>
    <n v="1"/>
    <n v="0.96531363032120443"/>
    <s v="2022-04"/>
    <n v="0"/>
    <n v="0"/>
    <n v="0"/>
    <n v="0"/>
    <n v="1045.4100000000001"/>
  </r>
  <r>
    <s v="ACC001221"/>
    <n v="40"/>
    <x v="16"/>
    <x v="2"/>
    <n v="46403"/>
    <n v="44400"/>
    <n v="33417"/>
    <x v="0"/>
    <x v="8"/>
    <n v="42313"/>
    <x v="0"/>
    <s v="Paid Off"/>
    <s v="Monthly EMI"/>
    <n v="570241"/>
    <s v="Mangaldoi-570241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7495"/>
    <n v="44760"/>
    <n v="46397"/>
    <n v="24.34"/>
    <n v="3526.88"/>
    <s v="N"/>
    <s v="N"/>
    <n v="0"/>
    <s v="On-Time"/>
    <n v="1"/>
    <n v="1"/>
    <n v="1"/>
    <s v="2015-11"/>
    <n v="0"/>
    <n v="0"/>
    <n v="0"/>
    <n v="0"/>
    <n v="3551.2200000000003"/>
  </r>
  <r>
    <s v="ACC001222"/>
    <n v="22"/>
    <x v="5"/>
    <x v="0"/>
    <n v="36642"/>
    <n v="18966"/>
    <n v="19703"/>
    <x v="6"/>
    <x v="4"/>
    <n v="44203"/>
    <x v="0"/>
    <s v="Fully Paid"/>
    <s v="Quarterly EMI"/>
    <n v="1110166"/>
    <s v="MUKTSAR-1110166"/>
    <s v="Meera Patel"/>
    <s v="Female"/>
    <s v="26-35"/>
    <n v="28"/>
    <n v="32846"/>
    <s v="SC"/>
    <s v="Hindu"/>
    <s v="RENT"/>
    <s v="25K-50K"/>
    <s v="Business"/>
    <n v="385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6787"/>
    <n v="19029"/>
    <n v="36335"/>
    <n v="28.91"/>
    <n v="722.21"/>
    <s v="N"/>
    <s v="N"/>
    <n v="2"/>
    <s v="On-Time"/>
    <n v="1"/>
    <n v="1"/>
    <n v="1"/>
    <s v="2021-01"/>
    <n v="0"/>
    <n v="0"/>
    <n v="0"/>
    <n v="0"/>
    <n v="751.12"/>
  </r>
  <r>
    <s v="ACC001223"/>
    <n v="834"/>
    <x v="2"/>
    <x v="0"/>
    <n v="40272"/>
    <n v="16479"/>
    <n v="41042"/>
    <x v="2"/>
    <x v="6"/>
    <n v="43931"/>
    <x v="0"/>
    <s v="Paid Off"/>
    <s v="Quarterly EMI"/>
    <n v="1030063"/>
    <s v="DHURI-1030063"/>
    <s v="Aditya Joshi"/>
    <s v="Female"/>
    <s v="26-35"/>
    <n v="35"/>
    <n v="30682"/>
    <s v="General"/>
    <s v="Hindu"/>
    <s v="RENT"/>
    <s v="&lt;25K"/>
    <s v="Business"/>
    <n v="62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0724"/>
    <n v="16685"/>
    <n v="40223"/>
    <n v="39.58"/>
    <n v="751.67"/>
    <s v="N"/>
    <s v="N"/>
    <n v="1"/>
    <s v="On-Time"/>
    <n v="1"/>
    <n v="1"/>
    <n v="1"/>
    <s v="2020-04"/>
    <n v="0"/>
    <n v="0"/>
    <n v="0"/>
    <n v="0"/>
    <n v="791.25"/>
  </r>
  <r>
    <s v="ACC001224"/>
    <n v="421"/>
    <x v="4"/>
    <x v="2"/>
    <n v="16581"/>
    <n v="8516"/>
    <n v="8603"/>
    <x v="5"/>
    <x v="5"/>
    <n v="42860"/>
    <x v="2"/>
    <s v="Active"/>
    <s v="Quarterly EMI"/>
    <n v="30179"/>
    <s v="BEHROR-30179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6676"/>
    <n v="10298"/>
    <n v="16171"/>
    <n v="47.71"/>
    <n v="674.62"/>
    <s v="N"/>
    <s v="N"/>
    <n v="2"/>
    <s v="On-Time"/>
    <n v="1"/>
    <n v="1"/>
    <n v="1"/>
    <s v="2017-05"/>
    <n v="0"/>
    <n v="0"/>
    <n v="0"/>
    <n v="0"/>
    <n v="722.33"/>
  </r>
  <r>
    <s v="ACC001225"/>
    <n v="864"/>
    <x v="4"/>
    <x v="0"/>
    <n v="4351"/>
    <n v="12672"/>
    <n v="17075"/>
    <x v="1"/>
    <x v="1"/>
    <n v="42434"/>
    <x v="2"/>
    <s v="Active"/>
    <s v="Quarterly EMI"/>
    <n v="30179"/>
    <s v="BEHROR-30179"/>
    <s v="Aditya Patel"/>
    <s v="Female"/>
    <s v="26-35"/>
    <n v="27"/>
    <n v="33705"/>
    <s v="ST"/>
    <s v="Sikh"/>
    <s v="MORTGAGE"/>
    <s v="75K-100K"/>
    <s v="Salaried"/>
    <n v="600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5284"/>
    <n v="12899"/>
    <n v="3980"/>
    <n v="48.62"/>
    <n v="2906.87"/>
    <s v="N"/>
    <s v="N"/>
    <n v="2"/>
    <s v="Late"/>
    <n v="0"/>
    <n v="1"/>
    <n v="0.31407828282828282"/>
    <s v="2016-03"/>
    <n v="0"/>
    <n v="0"/>
    <n v="0"/>
    <n v="0"/>
    <n v="2955.49"/>
  </r>
  <r>
    <s v="ACC001226"/>
    <n v="853"/>
    <x v="26"/>
    <x v="1"/>
    <n v="28523"/>
    <n v="3137"/>
    <n v="14535"/>
    <x v="3"/>
    <x v="6"/>
    <n v="43191"/>
    <x v="0"/>
    <s v="Fully Paid"/>
    <s v="Monthly EMI"/>
    <n v="670106"/>
    <s v="FATEHABAD-670106"/>
    <s v="Aditya Joshi"/>
    <s v="Female"/>
    <s v="26-35"/>
    <n v="35"/>
    <n v="30682"/>
    <s v="General"/>
    <s v="Hindu"/>
    <s v="RENT"/>
    <s v="&lt;25K"/>
    <s v="Business"/>
    <n v="624"/>
    <s v="XLG"/>
    <s v="Home Loan"/>
    <s v=" 60 months"/>
    <n v="0.1991"/>
    <s v="E"/>
    <s v="E4"/>
    <s v="FATEHABAD"/>
    <s v="206-DBS"/>
    <s v="KARNAL"/>
    <s v="HR"/>
    <s v="HR"/>
    <x v="9"/>
    <s v="FATEHABAD"/>
    <n v="670106"/>
    <s v="10316-DEEPAK KUMAR"/>
    <s v="Medium"/>
    <n v="28346"/>
    <n v="3406"/>
    <n v="28293"/>
    <n v="8.82"/>
    <n v="4170.1099999999997"/>
    <s v="N"/>
    <s v="N"/>
    <n v="2"/>
    <s v="On-Time"/>
    <n v="1"/>
    <n v="1"/>
    <n v="1"/>
    <s v="2018-04"/>
    <n v="0"/>
    <n v="0"/>
    <n v="0"/>
    <n v="0"/>
    <n v="4178.9299999999994"/>
  </r>
  <r>
    <s v="ACC001227"/>
    <n v="890"/>
    <x v="43"/>
    <x v="2"/>
    <n v="36203"/>
    <n v="8719"/>
    <n v="31196"/>
    <x v="2"/>
    <x v="2"/>
    <n v="44192"/>
    <x v="0"/>
    <s v="Fully Paid"/>
    <s v="Monthly EMI"/>
    <n v="1550006"/>
    <s v="SHAHDOL-1550006"/>
    <s v="Ishaan Nair"/>
    <s v="Female"/>
    <s v="18-25"/>
    <n v="24"/>
    <n v="34921"/>
    <s v="SC"/>
    <s v="Hindu"/>
    <s v="MORTGAGE"/>
    <s v="&lt;25K"/>
    <s v="Business"/>
    <n v="491"/>
    <s v="XLG"/>
    <s v="Services"/>
    <s v=" 36 months"/>
    <n v="0.1065"/>
    <s v="B"/>
    <s v="B2"/>
    <s v="SHAHDOL"/>
    <s v="200-DBS"/>
    <s v="BHOPAL"/>
    <s v="MP"/>
    <s v="MP"/>
    <x v="5"/>
    <s v="SHAHDOL"/>
    <n v="1550006"/>
    <s v="10021-MAHENDRA PRATAP SINGH"/>
    <s v="Medium"/>
    <n v="36995"/>
    <n v="8745"/>
    <n v="35841"/>
    <n v="44.27"/>
    <n v="2462.33"/>
    <s v="N"/>
    <s v="N"/>
    <n v="1"/>
    <s v="On-Time"/>
    <n v="1"/>
    <n v="1"/>
    <n v="1"/>
    <s v="2020-12"/>
    <n v="0"/>
    <n v="0"/>
    <n v="0"/>
    <n v="0"/>
    <n v="2506.6"/>
  </r>
  <r>
    <s v="ACC001228"/>
    <n v="359"/>
    <x v="8"/>
    <x v="0"/>
    <n v="9818"/>
    <n v="15403"/>
    <n v="4456"/>
    <x v="2"/>
    <x v="10"/>
    <n v="44128"/>
    <x v="0"/>
    <s v="Fully Paid"/>
    <s v="Quarterly EMI"/>
    <n v="160051"/>
    <s v="JALANDHAR-160051"/>
    <s v="Vivaan Verma"/>
    <s v="Female"/>
    <s v="46-55"/>
    <n v="52"/>
    <n v="24473"/>
    <s v="ST"/>
    <s v="Sikh"/>
    <s v="RENT"/>
    <s v="100K+"/>
    <s v="Salaried"/>
    <n v="626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10233"/>
    <n v="16333"/>
    <n v="9559"/>
    <n v="3.19"/>
    <n v="2971.33"/>
    <s v="N"/>
    <s v="N"/>
    <n v="0"/>
    <s v="On-Time"/>
    <n v="1"/>
    <n v="1"/>
    <n v="0.62059339089787702"/>
    <s v="2020-10"/>
    <n v="0"/>
    <n v="0"/>
    <n v="0"/>
    <n v="0"/>
    <n v="2974.52"/>
  </r>
  <r>
    <s v="ACC001229"/>
    <n v="685"/>
    <x v="11"/>
    <x v="2"/>
    <n v="31084"/>
    <n v="4952"/>
    <n v="17800"/>
    <x v="1"/>
    <x v="6"/>
    <n v="42473"/>
    <x v="0"/>
    <s v="Fully Paid"/>
    <s v="Quarterly EMI"/>
    <n v="910020"/>
    <s v="CHHATA-910020"/>
    <s v="Meera Sharma"/>
    <s v="Female"/>
    <s v="36-45"/>
    <n v="43"/>
    <n v="27760"/>
    <s v="Minority"/>
    <s v="Muslim"/>
    <s v="RENT"/>
    <s v="100K+"/>
    <s v="Self-Employed"/>
    <n v="67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1335"/>
    <n v="6516"/>
    <n v="30912"/>
    <n v="33.33"/>
    <n v="3712.56"/>
    <s v="N"/>
    <s v="Y"/>
    <n v="1"/>
    <s v="On-Time"/>
    <n v="1"/>
    <n v="1"/>
    <n v="1"/>
    <s v="2016-04"/>
    <n v="0"/>
    <n v="1"/>
    <n v="0"/>
    <n v="0"/>
    <n v="3745.89"/>
  </r>
  <r>
    <s v="ACC001230"/>
    <n v="321"/>
    <x v="6"/>
    <x v="2"/>
    <n v="34184"/>
    <n v="35847"/>
    <n v="12617"/>
    <x v="1"/>
    <x v="5"/>
    <n v="42492"/>
    <x v="0"/>
    <s v="Paid Off"/>
    <s v="Quarterly EMI"/>
    <n v="700013"/>
    <s v="DURGAPUR-700013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4915"/>
    <n v="37659"/>
    <n v="34145"/>
    <n v="2.52"/>
    <n v="4331.6499999999996"/>
    <s v="N"/>
    <s v="N"/>
    <n v="1"/>
    <s v="On-Time"/>
    <n v="1"/>
    <n v="1"/>
    <n v="0.95252043406700704"/>
    <s v="2016-05"/>
    <n v="0"/>
    <n v="0"/>
    <n v="0"/>
    <n v="0"/>
    <n v="4334.17"/>
  </r>
  <r>
    <s v="ACC001231"/>
    <n v="96"/>
    <x v="13"/>
    <x v="2"/>
    <n v="11969"/>
    <n v="46521"/>
    <n v="25675"/>
    <x v="3"/>
    <x v="4"/>
    <n v="43130"/>
    <x v="2"/>
    <s v="Active"/>
    <s v="Quarterly EMI"/>
    <n v="140056"/>
    <s v="AGRA-140056"/>
    <s v="Meera Joshi"/>
    <s v="Female"/>
    <s v="26-35"/>
    <n v="31"/>
    <n v="32287"/>
    <s v="ST"/>
    <s v="Sikh"/>
    <s v="OWN"/>
    <s v="&lt;25K"/>
    <s v="Business"/>
    <n v="532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1610"/>
    <n v="47608"/>
    <n v="11575"/>
    <n v="38.630000000000003"/>
    <n v="438.08"/>
    <s v="N"/>
    <s v="N"/>
    <n v="1"/>
    <s v="On-Time"/>
    <n v="1"/>
    <n v="1"/>
    <n v="0.24881236430859183"/>
    <s v="2018-01"/>
    <n v="0"/>
    <n v="0"/>
    <n v="0"/>
    <n v="0"/>
    <n v="476.71"/>
  </r>
  <r>
    <s v="ACC001232"/>
    <n v="896"/>
    <x v="13"/>
    <x v="2"/>
    <n v="27529"/>
    <n v="2076"/>
    <n v="19941"/>
    <x v="2"/>
    <x v="5"/>
    <n v="43982"/>
    <x v="0"/>
    <s v="Fully Paid"/>
    <s v="Monthly EMI"/>
    <n v="140056"/>
    <s v="AGRA-140056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27378"/>
    <n v="1946"/>
    <n v="27463"/>
    <n v="36.92"/>
    <n v="3475.37"/>
    <s v="N"/>
    <s v="N"/>
    <n v="1"/>
    <s v="On-Time"/>
    <n v="1"/>
    <n v="1"/>
    <n v="1"/>
    <s v="2020-05"/>
    <n v="0"/>
    <n v="0"/>
    <n v="0"/>
    <n v="0"/>
    <n v="3512.29"/>
  </r>
  <r>
    <s v="ACC001233"/>
    <n v="704"/>
    <x v="7"/>
    <x v="10"/>
    <n v="39211"/>
    <n v="13494"/>
    <n v="11564"/>
    <x v="6"/>
    <x v="7"/>
    <n v="44389"/>
    <x v="0"/>
    <s v="Paid Off"/>
    <s v="Monthly EMI"/>
    <n v="210563"/>
    <s v="HAPUR-210563"/>
    <s v="Aarav Malhotra"/>
    <s v="Female"/>
    <s v="46-55"/>
    <n v="53"/>
    <n v="24108"/>
    <s v="Minority"/>
    <s v="Muslim"/>
    <s v="RENT"/>
    <s v="25K-50K"/>
    <s v="Business"/>
    <n v="812"/>
    <s v="XLG"/>
    <s v="Trade"/>
    <s v=" 60 months"/>
    <n v="0.17269999999999999"/>
    <s v="D"/>
    <s v="D3"/>
    <s v="HAPUR"/>
    <s v="176-DBS"/>
    <s v="BULANDSHAHR"/>
    <s v="UP"/>
    <s v="UP"/>
    <x v="0"/>
    <s v="HAPUR"/>
    <n v="210563"/>
    <s v="10183-RISHABH PANT"/>
    <s v="Low"/>
    <n v="40798"/>
    <n v="13380"/>
    <n v="38842"/>
    <n v="29.13"/>
    <n v="4805.46"/>
    <s v="N"/>
    <s v="N"/>
    <n v="1"/>
    <s v="Very Late"/>
    <n v="0"/>
    <n v="1"/>
    <n v="1"/>
    <s v="2021-07"/>
    <n v="0"/>
    <n v="0"/>
    <n v="0"/>
    <n v="0"/>
    <n v="4834.59"/>
  </r>
  <r>
    <s v="ACC001234"/>
    <n v="83"/>
    <x v="2"/>
    <x v="2"/>
    <n v="43414"/>
    <n v="49507"/>
    <n v="40740"/>
    <x v="0"/>
    <x v="6"/>
    <n v="42114"/>
    <x v="0"/>
    <s v="Fully Paid"/>
    <s v="Quarterly EMI"/>
    <n v="1030063"/>
    <s v="DHURI-1030063"/>
    <s v="Ishaan Reddy"/>
    <s v="Female"/>
    <s v="26-35"/>
    <n v="33"/>
    <n v="31451"/>
    <s v="General"/>
    <s v="Muslim"/>
    <s v="RENT"/>
    <s v="&lt;25K"/>
    <s v="Self-Employed"/>
    <n v="33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3899"/>
    <n v="49500"/>
    <n v="42984"/>
    <n v="14.4"/>
    <n v="4605.2700000000004"/>
    <s v="Y"/>
    <s v="N"/>
    <n v="1"/>
    <s v="On-Time"/>
    <n v="1"/>
    <n v="1"/>
    <n v="0.86824085482861013"/>
    <s v="2015-04"/>
    <n v="1"/>
    <n v="0"/>
    <n v="0"/>
    <n v="1"/>
    <n v="4619.67"/>
  </r>
  <r>
    <s v="ACC001235"/>
    <n v="187"/>
    <x v="11"/>
    <x v="2"/>
    <n v="37488"/>
    <n v="38685"/>
    <n v="32144"/>
    <x v="8"/>
    <x v="8"/>
    <n v="45240"/>
    <x v="0"/>
    <s v="Paid Off"/>
    <s v="Monthly EMI"/>
    <n v="910020"/>
    <s v="CHHATA-910020"/>
    <s v="Laksh Sharma"/>
    <s v="Female"/>
    <s v="56-63"/>
    <n v="56"/>
    <n v="22647"/>
    <s v="Minority"/>
    <s v="Muslim"/>
    <s v="MORTGAGE"/>
    <s v="75K-100K"/>
    <s v="Business"/>
    <n v="53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8321"/>
    <n v="40223"/>
    <n v="37159"/>
    <n v="24.18"/>
    <n v="4115.2299999999996"/>
    <s v="N"/>
    <s v="N"/>
    <n v="1"/>
    <s v="On-Time"/>
    <n v="1"/>
    <n v="1"/>
    <n v="0.96055318598940154"/>
    <s v="2023-11"/>
    <n v="0"/>
    <n v="0"/>
    <n v="0"/>
    <n v="0"/>
    <n v="4139.41"/>
  </r>
  <r>
    <s v="ACC001236"/>
    <n v="969"/>
    <x v="44"/>
    <x v="0"/>
    <n v="13646"/>
    <n v="11306"/>
    <n v="35764"/>
    <x v="8"/>
    <x v="8"/>
    <n v="45256"/>
    <x v="0"/>
    <s v="Fully Paid"/>
    <s v="Quarterly EMI"/>
    <n v="850152"/>
    <s v="JORHAT-850152"/>
    <s v="Ananya Malhotra"/>
    <s v="Female"/>
    <s v="36-45"/>
    <n v="44"/>
    <n v="27395"/>
    <s v="SC"/>
    <s v="Hindu"/>
    <s v="MORTGAGE"/>
    <s v="&lt;25K"/>
    <s v="Self-Employed"/>
    <n v="361"/>
    <s v="XLG"/>
    <s v="Trade"/>
    <s v=" 36 months"/>
    <n v="9.9099999999999994E-2"/>
    <s v="B"/>
    <s v="B1"/>
    <s v="JORHAT"/>
    <s v="208-DBS"/>
    <s v="GUWAAHATI"/>
    <s v="AS"/>
    <s v="AS"/>
    <x v="2"/>
    <s v="JORHAT"/>
    <n v="850152"/>
    <s v="10961-NAYAN JYOTI SARMAH"/>
    <s v="High"/>
    <n v="13523"/>
    <n v="12957"/>
    <n v="13416"/>
    <n v="42.55"/>
    <n v="2214.5100000000002"/>
    <s v="N"/>
    <s v="N"/>
    <n v="0"/>
    <s v="On-Time"/>
    <n v="1"/>
    <n v="1"/>
    <n v="1"/>
    <s v="2023-11"/>
    <n v="0"/>
    <n v="0"/>
    <n v="0"/>
    <n v="0"/>
    <n v="2257.0600000000004"/>
  </r>
  <r>
    <s v="ACC001237"/>
    <n v="65"/>
    <x v="45"/>
    <x v="2"/>
    <n v="32146"/>
    <n v="49107"/>
    <n v="17643"/>
    <x v="2"/>
    <x v="10"/>
    <n v="44123"/>
    <x v="0"/>
    <s v="Paid Off"/>
    <s v="Monthly EMI"/>
    <n v="1440051"/>
    <s v="SEHORE-1440051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33730"/>
    <n v="50277"/>
    <n v="31880"/>
    <n v="26.78"/>
    <n v="4728.6099999999997"/>
    <s v="N"/>
    <s v="N"/>
    <n v="0"/>
    <s v="Late"/>
    <n v="0"/>
    <n v="1"/>
    <n v="0.64919461583888249"/>
    <s v="2020-10"/>
    <n v="0"/>
    <n v="0"/>
    <n v="0"/>
    <n v="0"/>
    <n v="4755.3899999999994"/>
  </r>
  <r>
    <s v="ACC001238"/>
    <n v="454"/>
    <x v="6"/>
    <x v="2"/>
    <n v="27718"/>
    <n v="43446"/>
    <n v="30563"/>
    <x v="2"/>
    <x v="11"/>
    <n v="44012"/>
    <x v="2"/>
    <s v="Active"/>
    <s v="Quarterly EMI"/>
    <n v="700013"/>
    <s v="DURGAPUR-700013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8597"/>
    <n v="44740"/>
    <n v="27603"/>
    <n v="27.89"/>
    <n v="720.88"/>
    <s v="N"/>
    <s v="N"/>
    <n v="2"/>
    <s v="On-Time"/>
    <n v="1"/>
    <n v="1"/>
    <n v="0.63534042259356438"/>
    <s v="2020-06"/>
    <n v="0"/>
    <n v="0"/>
    <n v="0"/>
    <n v="0"/>
    <n v="748.77"/>
  </r>
  <r>
    <s v="ACC001239"/>
    <n v="211"/>
    <x v="2"/>
    <x v="2"/>
    <n v="2660"/>
    <n v="38767"/>
    <n v="6761"/>
    <x v="1"/>
    <x v="10"/>
    <n v="42672"/>
    <x v="0"/>
    <s v="Fully Paid"/>
    <s v="Monthly EMI"/>
    <n v="1030063"/>
    <s v="DHURI-1030063"/>
    <s v="Aditya Mehta"/>
    <s v="Female"/>
    <s v="26-35"/>
    <n v="32"/>
    <n v="31413"/>
    <s v="ST"/>
    <s v="Sikh"/>
    <s v="RENT"/>
    <s v="75K-100K"/>
    <s v="Salaried"/>
    <n v="66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446"/>
    <n v="40256"/>
    <n v="2465"/>
    <n v="49.49"/>
    <n v="2633.02"/>
    <s v="N"/>
    <s v="N"/>
    <n v="1"/>
    <s v="Very Late"/>
    <n v="0"/>
    <n v="1"/>
    <n v="6.3585007867516183E-2"/>
    <s v="2016-10"/>
    <n v="0"/>
    <n v="0"/>
    <n v="0"/>
    <n v="0"/>
    <n v="2682.5099999999998"/>
  </r>
  <r>
    <s v="ACC001240"/>
    <n v="41"/>
    <x v="13"/>
    <x v="0"/>
    <n v="29328"/>
    <n v="19257"/>
    <n v="17588"/>
    <x v="2"/>
    <x v="1"/>
    <n v="43906"/>
    <x v="1"/>
    <s v="Default"/>
    <s v="Monthly EMI"/>
    <n v="140056"/>
    <s v="AGRA-140056"/>
    <s v="Ishaan Sharma"/>
    <s v="Female"/>
    <s v="26-35"/>
    <n v="26"/>
    <n v="33239"/>
    <s v="General"/>
    <s v="Hindu"/>
    <s v="RENT"/>
    <s v="25K-50K"/>
    <s v="Salaried"/>
    <n v="522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29430"/>
    <n v="18771"/>
    <n v="29190"/>
    <n v="47.11"/>
    <n v="1591.75"/>
    <s v="N"/>
    <s v="N"/>
    <n v="0"/>
    <s v="On-Time"/>
    <n v="1"/>
    <n v="1"/>
    <n v="1"/>
    <s v="2020-03"/>
    <n v="0"/>
    <n v="0"/>
    <n v="1"/>
    <n v="0"/>
    <n v="1638.86"/>
  </r>
  <r>
    <s v="ACC001241"/>
    <n v="403"/>
    <x v="5"/>
    <x v="2"/>
    <n v="26052"/>
    <n v="33109"/>
    <n v="36876"/>
    <x v="5"/>
    <x v="10"/>
    <n v="43033"/>
    <x v="0"/>
    <s v="Fully Paid"/>
    <s v="Quarterly EMI"/>
    <n v="1110166"/>
    <s v="MUKTSAR-1110166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6640"/>
    <n v="33575"/>
    <n v="25936"/>
    <n v="49.85"/>
    <n v="644.19000000000005"/>
    <s v="N"/>
    <s v="N"/>
    <n v="1"/>
    <s v="On-Time"/>
    <n v="1"/>
    <n v="1"/>
    <n v="0.78335195868192942"/>
    <s v="2017-10"/>
    <n v="0"/>
    <n v="0"/>
    <n v="0"/>
    <n v="0"/>
    <n v="694.04000000000008"/>
  </r>
  <r>
    <s v="ACC001242"/>
    <n v="192"/>
    <x v="5"/>
    <x v="2"/>
    <n v="2258"/>
    <n v="49238"/>
    <n v="13580"/>
    <x v="0"/>
    <x v="3"/>
    <n v="42057"/>
    <x v="0"/>
    <s v="Paid Off"/>
    <s v="Quarterly EMI"/>
    <n v="1110166"/>
    <s v="MUKTSAR-1110166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188"/>
    <n v="48875"/>
    <n v="1944"/>
    <n v="1.43"/>
    <n v="3649.87"/>
    <s v="Y"/>
    <s v="N"/>
    <n v="0"/>
    <s v="Late"/>
    <n v="0"/>
    <n v="1"/>
    <n v="3.9481701125147241E-2"/>
    <s v="2015-02"/>
    <n v="1"/>
    <n v="0"/>
    <n v="0"/>
    <n v="1"/>
    <n v="3651.2999999999997"/>
  </r>
  <r>
    <s v="ACC001243"/>
    <n v="404"/>
    <x v="12"/>
    <x v="2"/>
    <n v="35544"/>
    <n v="49017"/>
    <n v="44067"/>
    <x v="1"/>
    <x v="5"/>
    <n v="42506"/>
    <x v="0"/>
    <s v="Paid Off"/>
    <s v="Monthly EMI"/>
    <n v="110159"/>
    <s v="SANGRUR-110159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5138"/>
    <n v="48746"/>
    <n v="35125"/>
    <n v="14.61"/>
    <n v="3252.41"/>
    <s v="N"/>
    <s v="N"/>
    <n v="0"/>
    <s v="On-Time"/>
    <n v="1"/>
    <n v="1"/>
    <n v="0.71658812248811632"/>
    <s v="2016-05"/>
    <n v="0"/>
    <n v="0"/>
    <n v="0"/>
    <n v="0"/>
    <n v="3267.02"/>
  </r>
  <r>
    <s v="ACC001244"/>
    <n v="372"/>
    <x v="25"/>
    <x v="2"/>
    <n v="43484"/>
    <n v="19416"/>
    <n v="30785"/>
    <x v="7"/>
    <x v="2"/>
    <n v="44919"/>
    <x v="0"/>
    <s v="Paid Off"/>
    <s v="Monthly EMI"/>
    <n v="20242"/>
    <s v="PALWAL-20242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PALWAL"/>
    <s v="206-DBS"/>
    <s v="KARNAL"/>
    <s v="HR"/>
    <s v="HR"/>
    <x v="9"/>
    <s v="PALWAL"/>
    <n v="20242"/>
    <s v="10903-HEMANT SHUKLA"/>
    <s v="Medium"/>
    <n v="43672"/>
    <n v="20031"/>
    <n v="43287"/>
    <n v="4.4000000000000004"/>
    <n v="1369.26"/>
    <s v="N"/>
    <s v="N"/>
    <n v="0"/>
    <s v="On-Time"/>
    <n v="1"/>
    <n v="1"/>
    <n v="1"/>
    <s v="2022-12"/>
    <n v="0"/>
    <n v="0"/>
    <n v="0"/>
    <n v="0"/>
    <n v="1373.66"/>
  </r>
  <r>
    <s v="ACC001245"/>
    <n v="843"/>
    <x v="6"/>
    <x v="0"/>
    <n v="11767"/>
    <n v="15579"/>
    <n v="24690"/>
    <x v="0"/>
    <x v="9"/>
    <n v="42226"/>
    <x v="1"/>
    <s v="Default"/>
    <s v="Quarterly EMI"/>
    <n v="700013"/>
    <s v="DURGAPUR-700013"/>
    <s v="Ishaan Mehta"/>
    <s v="Female"/>
    <s v="26-35"/>
    <n v="31"/>
    <n v="32143"/>
    <s v="ST"/>
    <s v="Sikh"/>
    <s v="RENT"/>
    <s v="50K-75K"/>
    <s v="Business"/>
    <n v="696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2716"/>
    <n v="16871"/>
    <n v="11520"/>
    <n v="14.2"/>
    <n v="3223.39"/>
    <s v="N"/>
    <s v="N"/>
    <n v="0"/>
    <s v="On-Time"/>
    <n v="1"/>
    <n v="1"/>
    <n v="0.7394569612940497"/>
    <s v="2015-08"/>
    <n v="0"/>
    <n v="0"/>
    <n v="1"/>
    <n v="0"/>
    <n v="3237.5899999999997"/>
  </r>
  <r>
    <s v="ACC001246"/>
    <n v="591"/>
    <x v="4"/>
    <x v="2"/>
    <n v="17473"/>
    <n v="27908"/>
    <n v="22875"/>
    <x v="8"/>
    <x v="7"/>
    <n v="45111"/>
    <x v="2"/>
    <s v="Active"/>
    <s v="Monthly EMI"/>
    <n v="30179"/>
    <s v="BEHROR-30179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7759"/>
    <n v="28428"/>
    <n v="17284"/>
    <n v="7.58"/>
    <n v="4587.8599999999997"/>
    <s v="N"/>
    <s v="N"/>
    <n v="1"/>
    <s v="On-Time"/>
    <n v="1"/>
    <n v="1"/>
    <n v="0.61932062491041995"/>
    <s v="2023-07"/>
    <n v="0"/>
    <n v="0"/>
    <n v="0"/>
    <n v="0"/>
    <n v="4595.4399999999996"/>
  </r>
  <r>
    <s v="ACC001247"/>
    <n v="129"/>
    <x v="15"/>
    <x v="2"/>
    <n v="15423"/>
    <n v="30268"/>
    <n v="42002"/>
    <x v="2"/>
    <x v="10"/>
    <n v="44124"/>
    <x v="0"/>
    <s v="Fully Paid"/>
    <s v="Quarterly EMI"/>
    <n v="10068"/>
    <s v="BULANDSHAHR-10068"/>
    <s v="Aditya Reddy"/>
    <s v="Female"/>
    <s v="36-45"/>
    <n v="38"/>
    <n v="29952"/>
    <s v="ST"/>
    <s v="Sikh"/>
    <s v="RENT"/>
    <s v="75K-100K"/>
    <s v="Self-Employed"/>
    <n v="467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16258"/>
    <n v="30397"/>
    <n v="14940"/>
    <n v="6.28"/>
    <n v="4597.5"/>
    <s v="N"/>
    <s v="N"/>
    <n v="2"/>
    <s v="Very Late"/>
    <n v="0"/>
    <n v="1"/>
    <n v="0.49359059072287564"/>
    <s v="2020-10"/>
    <n v="0"/>
    <n v="0"/>
    <n v="0"/>
    <n v="0"/>
    <n v="4603.78"/>
  </r>
  <r>
    <s v="ACC001248"/>
    <n v="356"/>
    <x v="4"/>
    <x v="2"/>
    <n v="27097"/>
    <n v="39117"/>
    <n v="20930"/>
    <x v="4"/>
    <x v="3"/>
    <n v="43519"/>
    <x v="0"/>
    <s v="Fully Paid"/>
    <s v="Monthly EMI"/>
    <n v="30179"/>
    <s v="BEHROR-30179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8180"/>
    <n v="41086"/>
    <n v="26882"/>
    <n v="2.82"/>
    <n v="2379.11"/>
    <s v="N"/>
    <s v="N"/>
    <n v="2"/>
    <s v="On-Time"/>
    <n v="1"/>
    <n v="1"/>
    <n v="0.6872203901117161"/>
    <s v="2019-02"/>
    <n v="0"/>
    <n v="0"/>
    <n v="0"/>
    <n v="0"/>
    <n v="2381.9300000000003"/>
  </r>
  <r>
    <s v="ACC001249"/>
    <n v="412"/>
    <x v="34"/>
    <x v="4"/>
    <n v="47254"/>
    <n v="41480"/>
    <n v="2751"/>
    <x v="8"/>
    <x v="0"/>
    <n v="45183"/>
    <x v="0"/>
    <s v="Fully Paid"/>
    <s v="Quarterly EMI"/>
    <n v="100186"/>
    <s v="PATIALA-100186"/>
    <s v="Meera Joshi"/>
    <s v="Female"/>
    <s v="36-45"/>
    <n v="42"/>
    <n v="28126"/>
    <s v="ST"/>
    <s v="Sikh"/>
    <s v="RENT"/>
    <s v="25K-50K"/>
    <s v="Salaried"/>
    <n v="534"/>
    <s v="XLG"/>
    <s v="Services"/>
    <s v=" 36 months"/>
    <n v="0.17269999999999999"/>
    <s v="D"/>
    <s v="D3"/>
    <s v="PATIALA"/>
    <s v="102-DBS"/>
    <s v="LUDHIANA"/>
    <s v="PB"/>
    <s v="PB"/>
    <x v="1"/>
    <s v="PATIALA"/>
    <n v="100186"/>
    <s v="10420-MUNENDRA  SINGH"/>
    <s v="Medium"/>
    <n v="49165"/>
    <n v="41035"/>
    <n v="46947"/>
    <n v="32.14"/>
    <n v="4698.99"/>
    <s v="N"/>
    <s v="N"/>
    <n v="0"/>
    <s v="Very Late"/>
    <n v="0"/>
    <n v="1"/>
    <n v="1"/>
    <s v="2023-09"/>
    <n v="0"/>
    <n v="0"/>
    <n v="0"/>
    <n v="0"/>
    <n v="4731.13"/>
  </r>
  <r>
    <s v="ACC001250"/>
    <n v="242"/>
    <x v="38"/>
    <x v="7"/>
    <n v="8633"/>
    <n v="32538"/>
    <n v="18384"/>
    <x v="4"/>
    <x v="0"/>
    <n v="43718"/>
    <x v="2"/>
    <s v="Active"/>
    <s v="Quarterly EMI"/>
    <n v="70364"/>
    <s v="KURUKSHETRA-70364"/>
    <s v="Kavya Verma"/>
    <s v="Female"/>
    <s v="36-45"/>
    <n v="37"/>
    <n v="29221"/>
    <s v="General"/>
    <s v="Hindu"/>
    <s v="RENT"/>
    <s v="&lt;25K"/>
    <s v="Self-Employed"/>
    <n v="479"/>
    <s v="XLG"/>
    <s v="Home Loan"/>
    <s v=" 36 months"/>
    <n v="6.6199999999999995E-2"/>
    <s v="A"/>
    <s v="A2"/>
    <s v="KURUKSHETRA"/>
    <s v="206-DBS"/>
    <s v="KARNAL"/>
    <s v="HR"/>
    <s v="HR"/>
    <x v="9"/>
    <s v="KURUKSHETRA"/>
    <n v="70364"/>
    <s v="10028-AAYUSH PANDEY"/>
    <s v="Medium"/>
    <n v="9560"/>
    <n v="34109"/>
    <n v="8280"/>
    <n v="48.34"/>
    <n v="2836.88"/>
    <s v="N"/>
    <s v="N"/>
    <n v="1"/>
    <s v="On-Time"/>
    <n v="1"/>
    <n v="1"/>
    <n v="0.25447169463396646"/>
    <s v="2019-09"/>
    <n v="0"/>
    <n v="0"/>
    <n v="0"/>
    <n v="0"/>
    <n v="2885.2200000000003"/>
  </r>
  <r>
    <s v="ACC001251"/>
    <n v="730"/>
    <x v="2"/>
    <x v="2"/>
    <n v="33515"/>
    <n v="30901"/>
    <n v="36471"/>
    <x v="1"/>
    <x v="1"/>
    <n v="42433"/>
    <x v="1"/>
    <s v="Default"/>
    <s v="Quarterly EMI"/>
    <n v="1030063"/>
    <s v="DHURI-1030063"/>
    <s v="Aarav Verma"/>
    <s v="Female"/>
    <s v="26-35"/>
    <n v="33"/>
    <n v="31200"/>
    <s v="ST"/>
    <s v="Sikh"/>
    <s v="MORTGAGE"/>
    <s v="25K-50K"/>
    <s v="Salaried"/>
    <n v="75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4111"/>
    <n v="31536"/>
    <n v="33166"/>
    <n v="47.87"/>
    <n v="1761.49"/>
    <s v="N"/>
    <s v="N"/>
    <n v="0"/>
    <s v="Very Late"/>
    <n v="0"/>
    <n v="1"/>
    <n v="1"/>
    <s v="2016-03"/>
    <n v="0"/>
    <n v="0"/>
    <n v="1"/>
    <n v="0"/>
    <n v="1809.36"/>
  </r>
  <r>
    <s v="ACC001252"/>
    <n v="512"/>
    <x v="6"/>
    <x v="2"/>
    <n v="10960"/>
    <n v="7566"/>
    <n v="43625"/>
    <x v="4"/>
    <x v="8"/>
    <n v="43779"/>
    <x v="0"/>
    <s v="Fully Paid"/>
    <s v="Monthly EMI"/>
    <n v="700013"/>
    <s v="DURGAPUR-700013"/>
    <s v="Laksh Chopra"/>
    <s v="Female"/>
    <s v="46-55"/>
    <n v="55"/>
    <n v="23489"/>
    <s v="Minority"/>
    <s v="Muslim"/>
    <s v="RENT"/>
    <s v="100K+"/>
    <s v="Self-Employed"/>
    <n v="50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2698"/>
    <n v="8899"/>
    <n v="10604"/>
    <n v="36.11"/>
    <n v="4355.2299999999996"/>
    <s v="N"/>
    <s v="N"/>
    <n v="0"/>
    <s v="On-Time"/>
    <n v="1"/>
    <n v="1"/>
    <n v="1"/>
    <s v="2019-11"/>
    <n v="0"/>
    <n v="0"/>
    <n v="0"/>
    <n v="0"/>
    <n v="4391.3399999999992"/>
  </r>
  <r>
    <s v="ACC001253"/>
    <n v="427"/>
    <x v="37"/>
    <x v="2"/>
    <n v="36072"/>
    <n v="4752"/>
    <n v="40611"/>
    <x v="0"/>
    <x v="10"/>
    <n v="42287"/>
    <x v="0"/>
    <s v="Fully Paid"/>
    <s v="Quarterly EMI"/>
    <n v="650051"/>
    <s v="HABRA-650051"/>
    <s v="Ishaan Sharma"/>
    <s v="Female"/>
    <s v="46-55"/>
    <n v="46"/>
    <n v="26665"/>
    <s v="ST"/>
    <s v="Sikh"/>
    <s v="MORTGAGE"/>
    <s v="100K+"/>
    <s v="Business"/>
    <n v="522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37232"/>
    <n v="4657"/>
    <n v="35940"/>
    <n v="10.66"/>
    <n v="2228.19"/>
    <s v="N"/>
    <s v="N"/>
    <n v="2"/>
    <s v="On-Time"/>
    <n v="1"/>
    <n v="1"/>
    <n v="1"/>
    <s v="2015-10"/>
    <n v="0"/>
    <n v="0"/>
    <n v="0"/>
    <n v="0"/>
    <n v="2238.85"/>
  </r>
  <r>
    <s v="ACC001254"/>
    <n v="340"/>
    <x v="0"/>
    <x v="2"/>
    <n v="24852"/>
    <n v="16580"/>
    <n v="7003"/>
    <x v="2"/>
    <x v="9"/>
    <n v="44056"/>
    <x v="0"/>
    <s v="Fully Paid"/>
    <s v="Monthly EMI"/>
    <n v="910182"/>
    <s v="Mathura-910182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4584"/>
    <n v="16714"/>
    <n v="24407"/>
    <n v="31.05"/>
    <n v="1683.22"/>
    <s v="N"/>
    <s v="N"/>
    <n v="2"/>
    <s v="Very Late"/>
    <n v="0"/>
    <n v="1"/>
    <n v="1"/>
    <s v="2020-08"/>
    <n v="0"/>
    <n v="0"/>
    <n v="0"/>
    <n v="0"/>
    <n v="1714.27"/>
  </r>
  <r>
    <s v="ACC001255"/>
    <n v="69"/>
    <x v="4"/>
    <x v="2"/>
    <n v="41195"/>
    <n v="47210"/>
    <n v="4129"/>
    <x v="1"/>
    <x v="1"/>
    <n v="42456"/>
    <x v="0"/>
    <s v="Fully Paid"/>
    <s v="Monthly EMI"/>
    <n v="30179"/>
    <s v="BEHROR-30179"/>
    <s v="Nisha Patel"/>
    <s v="Female"/>
    <s v="18-25"/>
    <n v="21"/>
    <n v="35796"/>
    <s v="General"/>
    <s v="Hindu"/>
    <s v="RENT"/>
    <s v="25K-50K"/>
    <s v="Salaried"/>
    <n v="80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2770"/>
    <n v="48947"/>
    <n v="41049"/>
    <n v="49.12"/>
    <n v="3072.15"/>
    <s v="N"/>
    <s v="N"/>
    <n v="0"/>
    <s v="On-Time"/>
    <n v="1"/>
    <n v="1"/>
    <n v="0.86949798771446729"/>
    <s v="2016-03"/>
    <n v="0"/>
    <n v="0"/>
    <n v="0"/>
    <n v="0"/>
    <n v="3121.27"/>
  </r>
  <r>
    <s v="ACC001256"/>
    <n v="786"/>
    <x v="2"/>
    <x v="0"/>
    <n v="6972"/>
    <n v="44220"/>
    <n v="27115"/>
    <x v="4"/>
    <x v="10"/>
    <n v="43757"/>
    <x v="0"/>
    <s v="Fully Paid"/>
    <s v="Quarterly EMI"/>
    <n v="1030063"/>
    <s v="DHURI-1030063"/>
    <s v="Diya Patel"/>
    <s v="Female"/>
    <s v="36-45"/>
    <n v="44"/>
    <n v="27645"/>
    <s v="General"/>
    <s v="Hindu"/>
    <s v="MORTGAGE"/>
    <s v="25K-50K"/>
    <s v="Salaried"/>
    <n v="60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7766"/>
    <n v="45116"/>
    <n v="6538"/>
    <n v="2.5"/>
    <n v="3106.55"/>
    <s v="N"/>
    <s v="N"/>
    <n v="0"/>
    <s v="On-Time"/>
    <n v="1"/>
    <n v="1"/>
    <n v="0.14785165083672547"/>
    <s v="2019-10"/>
    <n v="0"/>
    <n v="0"/>
    <n v="0"/>
    <n v="0"/>
    <n v="3109.05"/>
  </r>
  <r>
    <s v="ACC001257"/>
    <n v="173"/>
    <x v="12"/>
    <x v="2"/>
    <n v="40956"/>
    <n v="29928"/>
    <n v="29929"/>
    <x v="6"/>
    <x v="4"/>
    <n v="44225"/>
    <x v="0"/>
    <s v="Paid Off"/>
    <s v="Monthly EMI"/>
    <n v="110159"/>
    <s v="SANGRUR-110159"/>
    <s v="Meera Malhotra"/>
    <s v="Female"/>
    <s v="46-55"/>
    <n v="50"/>
    <n v="25569"/>
    <s v="Minority"/>
    <s v="Muslim"/>
    <s v="RENT"/>
    <s v="&lt;25K"/>
    <s v="Salaried"/>
    <n v="41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1746"/>
    <n v="29672"/>
    <n v="40788"/>
    <n v="27.28"/>
    <n v="1922.71"/>
    <s v="N"/>
    <s v="N"/>
    <n v="0"/>
    <s v="On-Time"/>
    <n v="1"/>
    <n v="1"/>
    <n v="1"/>
    <s v="2021-01"/>
    <n v="0"/>
    <n v="0"/>
    <n v="0"/>
    <n v="0"/>
    <n v="1949.99"/>
  </r>
  <r>
    <s v="ACC001258"/>
    <n v="660"/>
    <x v="6"/>
    <x v="5"/>
    <n v="32954"/>
    <n v="24339"/>
    <n v="42395"/>
    <x v="6"/>
    <x v="3"/>
    <n v="44252"/>
    <x v="2"/>
    <s v="Active"/>
    <s v="Quarterly EMI"/>
    <n v="700013"/>
    <s v="DURGAPUR-700013"/>
    <s v="Aditya Sharma"/>
    <s v="Female"/>
    <s v="26-35"/>
    <n v="32"/>
    <n v="31048"/>
    <s v="General"/>
    <s v="Hindu"/>
    <s v="RENT"/>
    <s v="50K-75K"/>
    <s v="Self-Employed"/>
    <n v="821"/>
    <s v="XLG"/>
    <s v="Home Loan"/>
    <s v=" 36 months"/>
    <n v="0.1825"/>
    <s v="D"/>
    <s v="D5"/>
    <s v="DURGAPUR"/>
    <s v="201-DBS"/>
    <s v="HOWRAH"/>
    <s v="WB"/>
    <s v="WB"/>
    <x v="4"/>
    <s v="PASCHIM BARDHHAMAN"/>
    <n v="700013"/>
    <s v="10037-RAJESH PRATAP"/>
    <s v="Low"/>
    <n v="33514"/>
    <n v="24547"/>
    <n v="32857"/>
    <n v="23.26"/>
    <n v="2356.3200000000002"/>
    <s v="Y"/>
    <s v="N"/>
    <n v="0"/>
    <s v="On-Time"/>
    <n v="1"/>
    <n v="1"/>
    <n v="1"/>
    <s v="2021-02"/>
    <n v="1"/>
    <n v="0"/>
    <n v="0"/>
    <n v="1"/>
    <n v="2379.5800000000004"/>
  </r>
  <r>
    <s v="ACC001259"/>
    <n v="68"/>
    <x v="8"/>
    <x v="0"/>
    <n v="26873"/>
    <n v="2219"/>
    <n v="23642"/>
    <x v="4"/>
    <x v="3"/>
    <n v="43514"/>
    <x v="0"/>
    <s v="Fully Paid"/>
    <s v="Quarterly EMI"/>
    <n v="160051"/>
    <s v="JALANDHAR-160051"/>
    <s v="Kavya Malhotra"/>
    <s v="Female"/>
    <s v="36-45"/>
    <n v="41"/>
    <n v="28491"/>
    <s v="OBC"/>
    <s v="Hindu"/>
    <s v="RENT"/>
    <s v="25K-50K"/>
    <s v="Salaried"/>
    <n v="495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26529"/>
    <n v="3796"/>
    <n v="26518"/>
    <n v="15.13"/>
    <n v="1738.97"/>
    <s v="Y"/>
    <s v="N"/>
    <n v="2"/>
    <s v="Late"/>
    <n v="0"/>
    <n v="1"/>
    <n v="1"/>
    <s v="2019-02"/>
    <n v="1"/>
    <n v="0"/>
    <n v="0"/>
    <n v="1"/>
    <n v="1754.1000000000001"/>
  </r>
  <r>
    <s v="ACC001260"/>
    <n v="813"/>
    <x v="6"/>
    <x v="0"/>
    <n v="2922"/>
    <n v="21358"/>
    <n v="39401"/>
    <x v="8"/>
    <x v="10"/>
    <n v="45211"/>
    <x v="0"/>
    <s v="Paid Off"/>
    <s v="Monthly EMI"/>
    <n v="700013"/>
    <s v="DURGAPUR-700013"/>
    <s v="Kavya Verma"/>
    <s v="Female"/>
    <s v="36-45"/>
    <n v="39"/>
    <n v="29221"/>
    <s v="ST"/>
    <s v="Sikh"/>
    <s v="RENT"/>
    <s v="100K+"/>
    <s v="Business"/>
    <n v="791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193"/>
    <n v="22464"/>
    <n v="2493"/>
    <n v="1.03"/>
    <n v="590.87"/>
    <s v="N"/>
    <s v="N"/>
    <n v="0"/>
    <s v="On-Time"/>
    <n v="1"/>
    <n v="1"/>
    <n v="0.11672441239816463"/>
    <s v="2023-10"/>
    <n v="0"/>
    <n v="0"/>
    <n v="0"/>
    <n v="0"/>
    <n v="591.9"/>
  </r>
  <r>
    <s v="ACC001261"/>
    <n v="239"/>
    <x v="1"/>
    <x v="2"/>
    <n v="10100"/>
    <n v="17637"/>
    <n v="4016"/>
    <x v="7"/>
    <x v="1"/>
    <n v="44624"/>
    <x v="0"/>
    <s v="Fully Paid"/>
    <s v="Monthly EMI"/>
    <n v="120676"/>
    <s v="FATEHGARH SAHIB-120676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1662"/>
    <n v="18482"/>
    <n v="9859"/>
    <n v="29.44"/>
    <n v="212.69"/>
    <s v="N"/>
    <s v="N"/>
    <n v="1"/>
    <s v="On-Time"/>
    <n v="1"/>
    <n v="1"/>
    <n v="0.55899529398423764"/>
    <s v="2022-03"/>
    <n v="0"/>
    <n v="0"/>
    <n v="0"/>
    <n v="0"/>
    <n v="242.13"/>
  </r>
  <r>
    <s v="ACC001262"/>
    <n v="620"/>
    <x v="44"/>
    <x v="5"/>
    <n v="26587"/>
    <n v="49395"/>
    <n v="26732"/>
    <x v="3"/>
    <x v="7"/>
    <n v="43307"/>
    <x v="1"/>
    <s v="Default"/>
    <s v="Quarterly EMI"/>
    <n v="850152"/>
    <s v="JORHAT-850152"/>
    <s v="Aditya Joshi"/>
    <s v="Female"/>
    <s v="26-35"/>
    <n v="35"/>
    <n v="30682"/>
    <s v="General"/>
    <s v="Hindu"/>
    <s v="RENT"/>
    <s v="&lt;25K"/>
    <s v="Business"/>
    <n v="624"/>
    <s v="XLG"/>
    <s v="Home Loan"/>
    <s v=" 36 months"/>
    <n v="0.1825"/>
    <s v="D"/>
    <s v="D5"/>
    <s v="JORHAT"/>
    <s v="208-DBS"/>
    <s v="GUWAAHATI"/>
    <s v="AS"/>
    <s v="AS"/>
    <x v="2"/>
    <s v="JORHAT"/>
    <n v="850152"/>
    <s v="10961-NAYAN JYOTI SARMAH"/>
    <s v="High"/>
    <n v="27017"/>
    <n v="49874"/>
    <n v="26337"/>
    <n v="32.299999999999997"/>
    <n v="859.33"/>
    <s v="N"/>
    <s v="N"/>
    <n v="0"/>
    <s v="On-Time"/>
    <n v="1"/>
    <n v="1"/>
    <n v="0.53319161858487696"/>
    <s v="2018-07"/>
    <n v="0"/>
    <n v="0"/>
    <n v="1"/>
    <n v="0"/>
    <n v="891.63"/>
  </r>
  <r>
    <s v="ACC001263"/>
    <n v="201"/>
    <x v="18"/>
    <x v="2"/>
    <n v="11367"/>
    <n v="33433"/>
    <n v="21100"/>
    <x v="7"/>
    <x v="5"/>
    <n v="44711"/>
    <x v="0"/>
    <s v="Fully Paid"/>
    <s v="Monthly EMI"/>
    <n v="690076"/>
    <s v="ASANSOL-690076"/>
    <s v="Kavya Chopra"/>
    <s v="Female"/>
    <s v="36-45"/>
    <n v="36"/>
    <n v="30682"/>
    <s v="Minority"/>
    <s v="Muslim"/>
    <s v="RENT"/>
    <s v="75K-100K"/>
    <s v="Self-Employed"/>
    <n v="307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1776"/>
    <n v="34592"/>
    <n v="11165"/>
    <n v="15.57"/>
    <n v="3493.6"/>
    <s v="N"/>
    <s v="N"/>
    <n v="0"/>
    <s v="On-Time"/>
    <n v="1"/>
    <n v="1"/>
    <n v="0.33395148505967159"/>
    <s v="2022-05"/>
    <n v="0"/>
    <n v="0"/>
    <n v="0"/>
    <n v="0"/>
    <n v="3509.17"/>
  </r>
  <r>
    <s v="ACC001264"/>
    <n v="204"/>
    <x v="10"/>
    <x v="2"/>
    <n v="20173"/>
    <n v="27690"/>
    <n v="11356"/>
    <x v="8"/>
    <x v="7"/>
    <n v="45125"/>
    <x v="0"/>
    <s v="Fully Paid"/>
    <s v="Quarterly EMI"/>
    <n v="1320004"/>
    <s v="KAROND-1320004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KAROND"/>
    <s v="200-DBS"/>
    <s v="BHOPAL"/>
    <s v="MP"/>
    <s v="MP"/>
    <x v="5"/>
    <s v="BHOPAL"/>
    <n v="1320004"/>
    <s v="12758-ROHIT KUMAR JAISWAL"/>
    <s v="Medium"/>
    <n v="21742"/>
    <n v="28142"/>
    <n v="19939"/>
    <n v="41.22"/>
    <n v="1173.5"/>
    <s v="N"/>
    <s v="N"/>
    <n v="0"/>
    <s v="On-Time"/>
    <n v="1"/>
    <n v="1"/>
    <n v="0.72007945106536653"/>
    <s v="2023-07"/>
    <n v="0"/>
    <n v="0"/>
    <n v="0"/>
    <n v="0"/>
    <n v="1214.72"/>
  </r>
  <r>
    <s v="ACC001265"/>
    <n v="393"/>
    <x v="16"/>
    <x v="2"/>
    <n v="47066"/>
    <n v="15241"/>
    <n v="13698"/>
    <x v="4"/>
    <x v="11"/>
    <n v="43631"/>
    <x v="2"/>
    <s v="Active"/>
    <s v="Quarterly EMI"/>
    <n v="570241"/>
    <s v="Mangaldoi-570241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7036"/>
    <n v="17142"/>
    <n v="46975"/>
    <n v="19.62"/>
    <n v="4991.57"/>
    <s v="N"/>
    <s v="N"/>
    <n v="2"/>
    <s v="On-Time"/>
    <n v="1"/>
    <n v="1"/>
    <n v="1"/>
    <s v="2019-06"/>
    <n v="0"/>
    <n v="0"/>
    <n v="0"/>
    <n v="0"/>
    <n v="5011.1899999999996"/>
  </r>
  <r>
    <s v="ACC001266"/>
    <n v="49"/>
    <x v="16"/>
    <x v="2"/>
    <n v="8330"/>
    <n v="36849"/>
    <n v="1962"/>
    <x v="7"/>
    <x v="7"/>
    <n v="44769"/>
    <x v="0"/>
    <s v="Paid Off"/>
    <s v="Quarterly EMI"/>
    <n v="570241"/>
    <s v="Mangaldoi-570241"/>
    <s v="Aarav Sharma"/>
    <s v="Female"/>
    <s v="46-55"/>
    <n v="46"/>
    <n v="26759"/>
    <s v="SC"/>
    <s v="Hindu"/>
    <s v="RENT"/>
    <s v="100K+"/>
    <s v="Business"/>
    <n v="459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8404"/>
    <n v="37143"/>
    <n v="8193"/>
    <n v="27.55"/>
    <n v="2621.0100000000002"/>
    <s v="N"/>
    <s v="N"/>
    <n v="2"/>
    <s v="On-Time"/>
    <n v="1"/>
    <n v="1"/>
    <n v="0.22233981926239518"/>
    <s v="2022-07"/>
    <n v="0"/>
    <n v="0"/>
    <n v="0"/>
    <n v="0"/>
    <n v="2648.5600000000004"/>
  </r>
  <r>
    <s v="ACC001267"/>
    <n v="301"/>
    <x v="7"/>
    <x v="2"/>
    <n v="17027"/>
    <n v="44890"/>
    <n v="29491"/>
    <x v="6"/>
    <x v="1"/>
    <n v="44259"/>
    <x v="0"/>
    <s v="Paid Off"/>
    <s v="Monthly EMI"/>
    <n v="210563"/>
    <s v="HAPUR-210563"/>
    <s v="Aditya Reddy"/>
    <s v="Female"/>
    <s v="26-35"/>
    <n v="29"/>
    <n v="32509"/>
    <s v="General"/>
    <s v="Muslim"/>
    <s v="RENT"/>
    <s v="50K-75K"/>
    <s v="Business"/>
    <n v="647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17005"/>
    <n v="46525"/>
    <n v="16528"/>
    <n v="36.85"/>
    <n v="4722.97"/>
    <s v="N"/>
    <s v="N"/>
    <n v="0"/>
    <s v="On-Time"/>
    <n v="1"/>
    <n v="1"/>
    <n v="0.36818890621519268"/>
    <s v="2021-03"/>
    <n v="0"/>
    <n v="0"/>
    <n v="0"/>
    <n v="0"/>
    <n v="4759.8200000000006"/>
  </r>
  <r>
    <s v="ACC001268"/>
    <n v="790"/>
    <x v="2"/>
    <x v="0"/>
    <n v="2445"/>
    <n v="38840"/>
    <n v="7189"/>
    <x v="6"/>
    <x v="0"/>
    <n v="44450"/>
    <x v="0"/>
    <s v="Fully Paid"/>
    <s v="Monthly EMI"/>
    <n v="1030063"/>
    <s v="DHURI-1030063"/>
    <s v="Diya Verma"/>
    <s v="Female"/>
    <s v="26-35"/>
    <n v="35"/>
    <n v="30682"/>
    <s v="ST"/>
    <s v="Sikh"/>
    <s v="MORTGAGE"/>
    <s v="25K-50K"/>
    <s v="Self-Employed"/>
    <n v="74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977"/>
    <n v="38841"/>
    <n v="2092"/>
    <n v="36.29"/>
    <n v="4263.92"/>
    <s v="N"/>
    <s v="N"/>
    <n v="0"/>
    <s v="On-Time"/>
    <n v="1"/>
    <n v="1"/>
    <n v="5.3861997940267768E-2"/>
    <s v="2021-09"/>
    <n v="0"/>
    <n v="0"/>
    <n v="0"/>
    <n v="0"/>
    <n v="4300.21"/>
  </r>
  <r>
    <s v="ACC001269"/>
    <n v="532"/>
    <x v="50"/>
    <x v="1"/>
    <n v="39939"/>
    <n v="22539"/>
    <n v="23742"/>
    <x v="3"/>
    <x v="0"/>
    <n v="43355"/>
    <x v="1"/>
    <s v="Default"/>
    <s v="Monthly EMI"/>
    <n v="1510002"/>
    <s v="UJJAIN-1510002"/>
    <s v="Diya Verma"/>
    <s v="Female"/>
    <s v="26-35"/>
    <n v="35"/>
    <n v="30682"/>
    <s v="ST"/>
    <s v="Sikh"/>
    <s v="MORTGAGE"/>
    <s v="25K-50K"/>
    <s v="Self-Employed"/>
    <n v="744"/>
    <s v="XLG"/>
    <s v="Home Loan"/>
    <s v=" 60 months"/>
    <n v="0.1991"/>
    <s v="E"/>
    <s v="E4"/>
    <s v="UJJAIN"/>
    <s v="200-DBS"/>
    <s v="BHOPAL"/>
    <s v="MP"/>
    <s v="MP"/>
    <x v="5"/>
    <s v="UJJAIN"/>
    <n v="1510002"/>
    <s v="12915-FAIZAL KHAN"/>
    <s v="High"/>
    <n v="40505"/>
    <n v="24480"/>
    <n v="39746"/>
    <n v="9.32"/>
    <n v="614.66"/>
    <s v="N"/>
    <s v="N"/>
    <n v="0"/>
    <s v="On-Time"/>
    <n v="1"/>
    <n v="1"/>
    <n v="1"/>
    <s v="2018-09"/>
    <n v="0"/>
    <n v="0"/>
    <n v="1"/>
    <n v="0"/>
    <n v="623.98"/>
  </r>
  <r>
    <s v="ACC001270"/>
    <n v="406"/>
    <x v="43"/>
    <x v="2"/>
    <n v="48115"/>
    <n v="16961"/>
    <n v="24834"/>
    <x v="5"/>
    <x v="5"/>
    <n v="42864"/>
    <x v="0"/>
    <s v="Paid Off"/>
    <s v="Quarterly EMI"/>
    <n v="1550006"/>
    <s v="SHAHDOL-1550006"/>
    <s v="Ananya Reddy"/>
    <s v="Female"/>
    <s v="18-25"/>
    <n v="0"/>
    <m/>
    <s v="General"/>
    <s v="Muslim"/>
    <s v="MORTGAGE"/>
    <s v="&lt;25K"/>
    <s v="Self-Employed"/>
    <n v="660"/>
    <s v="XLG"/>
    <s v="Services"/>
    <s v=" 36 months"/>
    <n v="0.1065"/>
    <s v="B"/>
    <s v="B2"/>
    <s v="SHAHDOL"/>
    <s v="200-DBS"/>
    <s v="BHOPAL"/>
    <s v="MP"/>
    <s v="MP"/>
    <x v="5"/>
    <s v="SHAHDOL"/>
    <n v="1550006"/>
    <s v="10021-MAHENDRA PRATAP SINGH"/>
    <s v="Medium"/>
    <n v="47788"/>
    <n v="18589"/>
    <n v="47710"/>
    <n v="4"/>
    <n v="3747.29"/>
    <s v="N"/>
    <s v="Y"/>
    <n v="1"/>
    <s v="Very Late"/>
    <n v="0"/>
    <n v="1"/>
    <n v="1"/>
    <s v="2017-05"/>
    <n v="0"/>
    <n v="1"/>
    <n v="0"/>
    <n v="0"/>
    <n v="3751.29"/>
  </r>
  <r>
    <s v="ACC001271"/>
    <n v="4"/>
    <x v="2"/>
    <x v="2"/>
    <n v="42101"/>
    <n v="5876"/>
    <n v="26566"/>
    <x v="0"/>
    <x v="5"/>
    <n v="42154"/>
    <x v="1"/>
    <s v="Default"/>
    <s v="Quarterly EMI"/>
    <n v="1030063"/>
    <s v="DHURI-1030063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659"/>
    <n v="6835"/>
    <n v="41832"/>
    <n v="18.63"/>
    <n v="2004.76"/>
    <s v="N"/>
    <s v="N"/>
    <n v="1"/>
    <s v="On-Time"/>
    <n v="1"/>
    <n v="1"/>
    <n v="1"/>
    <s v="2015-05"/>
    <n v="0"/>
    <n v="0"/>
    <n v="1"/>
    <n v="0"/>
    <n v="2023.39"/>
  </r>
  <r>
    <s v="ACC001272"/>
    <n v="759"/>
    <x v="15"/>
    <x v="2"/>
    <n v="18457"/>
    <n v="37850"/>
    <n v="25034"/>
    <x v="1"/>
    <x v="4"/>
    <n v="42390"/>
    <x v="0"/>
    <s v="Fully Paid"/>
    <s v="Quarterly EMI"/>
    <n v="10068"/>
    <s v="BULANDSHAHR-10068"/>
    <s v="Kavya Verma"/>
    <s v="Female"/>
    <s v="36-45"/>
    <n v="39"/>
    <n v="29221"/>
    <s v="ST"/>
    <s v="Sikh"/>
    <s v="RENT"/>
    <s v="100K+"/>
    <s v="Business"/>
    <n v="791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18972"/>
    <n v="38707"/>
    <n v="18158"/>
    <n v="40.9"/>
    <n v="2528.44"/>
    <s v="N"/>
    <s v="N"/>
    <n v="1"/>
    <s v="On-Time"/>
    <n v="1"/>
    <n v="1"/>
    <n v="0.47973579920739762"/>
    <s v="2016-01"/>
    <n v="0"/>
    <n v="0"/>
    <n v="0"/>
    <n v="0"/>
    <n v="2569.34"/>
  </r>
  <r>
    <s v="ACC001273"/>
    <n v="293"/>
    <x v="28"/>
    <x v="0"/>
    <n v="28942"/>
    <n v="22101"/>
    <n v="43752"/>
    <x v="2"/>
    <x v="2"/>
    <n v="44178"/>
    <x v="2"/>
    <s v="Active"/>
    <s v="Quarterly EMI"/>
    <n v="240005"/>
    <s v="BILASPUR-240005"/>
    <s v="Laksh Reddy"/>
    <s v="Female"/>
    <s v="26-35"/>
    <n v="31"/>
    <n v="32153"/>
    <s v="SC"/>
    <s v="Hindu"/>
    <s v="RENT"/>
    <s v="25K-50K"/>
    <s v="Salaried"/>
    <n v="315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29445"/>
    <n v="22141"/>
    <n v="28899"/>
    <n v="31.47"/>
    <n v="2884.94"/>
    <s v="N"/>
    <s v="N"/>
    <n v="2"/>
    <s v="On-Time"/>
    <n v="1"/>
    <n v="1"/>
    <n v="1"/>
    <s v="2020-12"/>
    <n v="0"/>
    <n v="0"/>
    <n v="0"/>
    <n v="0"/>
    <n v="2916.41"/>
  </r>
  <r>
    <s v="ACC001274"/>
    <n v="738"/>
    <x v="3"/>
    <x v="2"/>
    <n v="16292"/>
    <n v="18134"/>
    <n v="15261"/>
    <x v="4"/>
    <x v="2"/>
    <n v="43812"/>
    <x v="0"/>
    <s v="Fully Paid"/>
    <s v="Monthly EMI"/>
    <n v="880038"/>
    <s v="SIVASAGAR-880038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SIVASAGAR"/>
    <s v="208-DBS"/>
    <s v="GUWAAHATI"/>
    <s v="AS"/>
    <s v="AS"/>
    <x v="2"/>
    <s v="SIVASAGAR"/>
    <n v="880038"/>
    <s v="12359-SAMIUR RAHMAN"/>
    <s v="High"/>
    <n v="18015"/>
    <n v="19055"/>
    <n v="16032"/>
    <n v="17.25"/>
    <n v="4966.7299999999996"/>
    <s v="N"/>
    <s v="N"/>
    <n v="2"/>
    <s v="On-Time"/>
    <n v="1"/>
    <n v="1"/>
    <n v="0.88408514392853199"/>
    <s v="2019-12"/>
    <n v="0"/>
    <n v="0"/>
    <n v="0"/>
    <n v="0"/>
    <n v="4983.9799999999996"/>
  </r>
  <r>
    <s v="ACC001275"/>
    <n v="83"/>
    <x v="2"/>
    <x v="2"/>
    <n v="34831"/>
    <n v="18421"/>
    <n v="2651"/>
    <x v="3"/>
    <x v="9"/>
    <n v="43331"/>
    <x v="0"/>
    <s v="Paid Off"/>
    <s v="Quarterly EMI"/>
    <n v="1030063"/>
    <s v="DHURI-1030063"/>
    <s v="Ishaan Reddy"/>
    <s v="Female"/>
    <s v="26-35"/>
    <n v="33"/>
    <n v="31451"/>
    <s v="General"/>
    <s v="Muslim"/>
    <s v="RENT"/>
    <s v="&lt;25K"/>
    <s v="Self-Employed"/>
    <n v="33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4833"/>
    <n v="19251"/>
    <n v="34735"/>
    <n v="44.02"/>
    <n v="245.06"/>
    <s v="N"/>
    <s v="N"/>
    <n v="1"/>
    <s v="On-Time"/>
    <n v="1"/>
    <n v="1"/>
    <n v="1"/>
    <s v="2018-08"/>
    <n v="0"/>
    <n v="0"/>
    <n v="0"/>
    <n v="0"/>
    <n v="289.08"/>
  </r>
  <r>
    <s v="ACC001276"/>
    <n v="828"/>
    <x v="17"/>
    <x v="0"/>
    <n v="44352"/>
    <n v="22824"/>
    <n v="40649"/>
    <x v="1"/>
    <x v="6"/>
    <n v="42484"/>
    <x v="0"/>
    <s v="Paid Off"/>
    <s v="Monthly EMI"/>
    <n v="680026"/>
    <s v="TEZPUR-680026"/>
    <s v="Kavya Mehta"/>
    <s v="Female"/>
    <s v="46-55"/>
    <n v="52"/>
    <n v="24473"/>
    <s v="General"/>
    <s v="Muslim"/>
    <s v="RENT"/>
    <s v="&lt;25K"/>
    <s v="Business"/>
    <n v="390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44481"/>
    <n v="23125"/>
    <n v="43970"/>
    <n v="8.2100000000000009"/>
    <n v="2129.88"/>
    <s v="Y"/>
    <s v="N"/>
    <n v="1"/>
    <s v="Very Late"/>
    <n v="0"/>
    <n v="1"/>
    <n v="1"/>
    <s v="2016-04"/>
    <n v="1"/>
    <n v="0"/>
    <n v="0"/>
    <n v="1"/>
    <n v="2138.09"/>
  </r>
  <r>
    <s v="ACC001277"/>
    <n v="440"/>
    <x v="34"/>
    <x v="2"/>
    <n v="35021"/>
    <n v="7771"/>
    <n v="11609"/>
    <x v="2"/>
    <x v="8"/>
    <n v="44153"/>
    <x v="2"/>
    <s v="Active"/>
    <s v="Monthly EMI"/>
    <n v="100186"/>
    <s v="PATIALA-100186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35055"/>
    <n v="9268"/>
    <n v="34647"/>
    <n v="34.6"/>
    <n v="2066.6"/>
    <s v="N"/>
    <s v="N"/>
    <n v="2"/>
    <s v="On-Time"/>
    <n v="1"/>
    <n v="1"/>
    <n v="1"/>
    <s v="2020-11"/>
    <n v="0"/>
    <n v="0"/>
    <n v="0"/>
    <n v="0"/>
    <n v="2101.1999999999998"/>
  </r>
  <r>
    <s v="ACC001278"/>
    <n v="938"/>
    <x v="31"/>
    <x v="2"/>
    <n v="21719"/>
    <n v="26006"/>
    <n v="23102"/>
    <x v="5"/>
    <x v="4"/>
    <n v="42743"/>
    <x v="2"/>
    <s v="Active"/>
    <s v="Quarterly EMI"/>
    <n v="250029"/>
    <s v="MAHASAMUND-250029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22230"/>
    <n v="26992"/>
    <n v="21684"/>
    <n v="45.72"/>
    <n v="3784.39"/>
    <s v="N"/>
    <s v="N"/>
    <n v="2"/>
    <s v="On-Time"/>
    <n v="1"/>
    <n v="1"/>
    <n v="0.83380758286549261"/>
    <s v="2017-01"/>
    <n v="0"/>
    <n v="0"/>
    <n v="0"/>
    <n v="0"/>
    <n v="3830.1099999999997"/>
  </r>
  <r>
    <s v="ACC001279"/>
    <n v="681"/>
    <x v="4"/>
    <x v="0"/>
    <n v="45815"/>
    <n v="14325"/>
    <n v="9084"/>
    <x v="2"/>
    <x v="10"/>
    <n v="44120"/>
    <x v="0"/>
    <s v="Fully Paid"/>
    <s v="Quarterly EMI"/>
    <n v="30179"/>
    <s v="BEHROR-30179"/>
    <s v="Kavya Malhotra"/>
    <s v="Female"/>
    <s v="26-35"/>
    <n v="34"/>
    <n v="31048"/>
    <s v="ST"/>
    <s v="Sikh"/>
    <s v="MORTGAGE"/>
    <s v="75K-100K"/>
    <s v="Business"/>
    <n v="328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7754"/>
    <n v="16244"/>
    <n v="45535"/>
    <n v="35.53"/>
    <n v="1758.03"/>
    <s v="N"/>
    <s v="N"/>
    <n v="1"/>
    <s v="Late"/>
    <n v="0"/>
    <n v="1"/>
    <n v="1"/>
    <s v="2020-10"/>
    <n v="0"/>
    <n v="0"/>
    <n v="0"/>
    <n v="0"/>
    <n v="1793.56"/>
  </r>
  <r>
    <s v="ACC001280"/>
    <n v="935"/>
    <x v="1"/>
    <x v="2"/>
    <n v="42201"/>
    <n v="25685"/>
    <n v="2155"/>
    <x v="8"/>
    <x v="5"/>
    <n v="45075"/>
    <x v="0"/>
    <s v="Fully Paid"/>
    <s v="Quarterly EMI"/>
    <n v="120676"/>
    <s v="FATEHGARH SAHIB-120676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2725"/>
    <n v="26650"/>
    <n v="41975"/>
    <n v="24.93"/>
    <n v="2102.0100000000002"/>
    <s v="N"/>
    <s v="N"/>
    <n v="2"/>
    <s v="Late"/>
    <n v="0"/>
    <n v="1"/>
    <n v="1"/>
    <s v="2023-05"/>
    <n v="0"/>
    <n v="0"/>
    <n v="0"/>
    <n v="0"/>
    <n v="2126.94"/>
  </r>
  <r>
    <s v="ACC001281"/>
    <n v="372"/>
    <x v="11"/>
    <x v="2"/>
    <n v="7958"/>
    <n v="4729"/>
    <n v="20501"/>
    <x v="1"/>
    <x v="0"/>
    <n v="42641"/>
    <x v="0"/>
    <s v="Fully Paid"/>
    <s v="Quarterly EMI"/>
    <n v="910020"/>
    <s v="CHHATA-910020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8452"/>
    <n v="5748"/>
    <n v="7878"/>
    <n v="15.49"/>
    <n v="2926.33"/>
    <s v="N"/>
    <s v="N"/>
    <n v="2"/>
    <s v="On-Time"/>
    <n v="1"/>
    <n v="1"/>
    <n v="1"/>
    <s v="2016-09"/>
    <n v="0"/>
    <n v="0"/>
    <n v="0"/>
    <n v="0"/>
    <n v="2941.8199999999997"/>
  </r>
  <r>
    <s v="ACC001282"/>
    <n v="623"/>
    <x v="0"/>
    <x v="2"/>
    <n v="12341"/>
    <n v="23690"/>
    <n v="4619"/>
    <x v="8"/>
    <x v="4"/>
    <n v="44933"/>
    <x v="0"/>
    <s v="Fully Paid"/>
    <s v="Quarterly EMI"/>
    <n v="910182"/>
    <s v="Mathura-910182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2815"/>
    <n v="23711"/>
    <n v="11864"/>
    <n v="3.96"/>
    <n v="1928.8"/>
    <s v="N"/>
    <s v="N"/>
    <n v="0"/>
    <s v="On-Time"/>
    <n v="1"/>
    <n v="1"/>
    <n v="0.50080202617138037"/>
    <s v="2023-01"/>
    <n v="0"/>
    <n v="0"/>
    <n v="0"/>
    <n v="0"/>
    <n v="1932.76"/>
  </r>
  <r>
    <s v="ACC001283"/>
    <n v="494"/>
    <x v="0"/>
    <x v="2"/>
    <n v="29364"/>
    <n v="5694"/>
    <n v="25623"/>
    <x v="5"/>
    <x v="4"/>
    <n v="42743"/>
    <x v="0"/>
    <s v="Paid Off"/>
    <s v="Quarterly EMI"/>
    <n v="910182"/>
    <s v="Mathura-910182"/>
    <s v="Ananya Malhotra"/>
    <s v="Female"/>
    <s v="46-55"/>
    <n v="54"/>
    <n v="23743"/>
    <s v="Minority"/>
    <s v="Muslim"/>
    <s v="RENT"/>
    <s v="25K-50K"/>
    <s v="Self-Employed"/>
    <n v="43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9312"/>
    <n v="5651"/>
    <n v="29087"/>
    <n v="6.22"/>
    <n v="2992.08"/>
    <s v="N"/>
    <s v="N"/>
    <n v="2"/>
    <s v="On-Time"/>
    <n v="1"/>
    <n v="1"/>
    <n v="1"/>
    <s v="2017-01"/>
    <n v="0"/>
    <n v="0"/>
    <n v="0"/>
    <n v="0"/>
    <n v="2998.2999999999997"/>
  </r>
  <r>
    <s v="ACC001284"/>
    <n v="731"/>
    <x v="5"/>
    <x v="0"/>
    <n v="16128"/>
    <n v="7335"/>
    <n v="34019"/>
    <x v="5"/>
    <x v="4"/>
    <n v="42749"/>
    <x v="2"/>
    <s v="Active"/>
    <s v="Quarterly EMI"/>
    <n v="1110166"/>
    <s v="MUKTSAR-1110166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6680"/>
    <n v="9160"/>
    <n v="16015"/>
    <n v="14.92"/>
    <n v="394.91"/>
    <s v="N"/>
    <s v="N"/>
    <n v="2"/>
    <s v="On-Time"/>
    <n v="1"/>
    <n v="1"/>
    <n v="1"/>
    <s v="2017-01"/>
    <n v="0"/>
    <n v="0"/>
    <n v="0"/>
    <n v="0"/>
    <n v="409.83000000000004"/>
  </r>
  <r>
    <s v="ACC001285"/>
    <n v="190"/>
    <x v="5"/>
    <x v="0"/>
    <n v="47037"/>
    <n v="9731"/>
    <n v="7151"/>
    <x v="2"/>
    <x v="2"/>
    <n v="44182"/>
    <x v="0"/>
    <s v="Fully Paid"/>
    <s v="Monthly EMI"/>
    <n v="1110166"/>
    <s v="MUKTSAR-1110166"/>
    <s v="Kavya Reddy"/>
    <s v="Female"/>
    <s v="46-55"/>
    <n v="49"/>
    <n v="25727"/>
    <s v="Minority"/>
    <s v="Muslim"/>
    <s v="RENT"/>
    <s v="&lt;25K"/>
    <s v="Salaried"/>
    <n v="44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9033"/>
    <n v="9503"/>
    <n v="46776"/>
    <n v="25.13"/>
    <n v="640.83000000000004"/>
    <s v="Y"/>
    <s v="N"/>
    <n v="2"/>
    <s v="Late"/>
    <n v="0"/>
    <n v="1"/>
    <n v="1"/>
    <s v="2020-12"/>
    <n v="1"/>
    <n v="0"/>
    <n v="0"/>
    <n v="1"/>
    <n v="665.96"/>
  </r>
  <r>
    <s v="ACC001286"/>
    <n v="866"/>
    <x v="47"/>
    <x v="0"/>
    <n v="16782"/>
    <n v="4242"/>
    <n v="28148"/>
    <x v="7"/>
    <x v="11"/>
    <n v="44727"/>
    <x v="2"/>
    <s v="Active"/>
    <s v="Quarterly EMI"/>
    <n v="130067"/>
    <s v="SAMRALA-130067"/>
    <s v="Nisha Chopra"/>
    <s v="Female"/>
    <s v="46-55"/>
    <n v="49"/>
    <n v="25882"/>
    <s v="SC"/>
    <s v="Hindu"/>
    <s v="RENT"/>
    <s v="75K-100K"/>
    <s v="Business"/>
    <n v="641"/>
    <s v="XLG"/>
    <s v="Trade"/>
    <s v=" 36 months"/>
    <n v="9.9099999999999994E-2"/>
    <s v="B"/>
    <s v="B1"/>
    <s v="SAMRALA"/>
    <s v="102-DBS"/>
    <s v="LUDHIANA"/>
    <s v="PB"/>
    <s v="PB"/>
    <x v="1"/>
    <s v="SAMRALA"/>
    <n v="130067"/>
    <s v="10050-GAUTAM SINGH"/>
    <s v="Low"/>
    <n v="18559"/>
    <n v="4000"/>
    <n v="16583"/>
    <n v="12.3"/>
    <n v="856.95"/>
    <s v="N"/>
    <s v="N"/>
    <n v="0"/>
    <s v="Late"/>
    <n v="0"/>
    <n v="1"/>
    <n v="1"/>
    <s v="2022-06"/>
    <n v="0"/>
    <n v="0"/>
    <n v="0"/>
    <n v="0"/>
    <n v="869.25"/>
  </r>
  <r>
    <s v="ACC001287"/>
    <n v="121"/>
    <x v="12"/>
    <x v="2"/>
    <n v="7110"/>
    <n v="14070"/>
    <n v="16959"/>
    <x v="3"/>
    <x v="2"/>
    <n v="43448"/>
    <x v="2"/>
    <s v="Active"/>
    <s v="Monthly EMI"/>
    <n v="110159"/>
    <s v="SANGRUR-110159"/>
    <s v="Meera Joshi"/>
    <s v="Female"/>
    <s v="36-45"/>
    <n v="42"/>
    <n v="28126"/>
    <s v="ST"/>
    <s v="Sikh"/>
    <s v="RENT"/>
    <s v="25K-50K"/>
    <s v="Salaried"/>
    <n v="534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7207"/>
    <n v="15874"/>
    <n v="6932"/>
    <n v="19.55"/>
    <n v="1990.39"/>
    <s v="Y"/>
    <s v="N"/>
    <n v="1"/>
    <s v="On-Time"/>
    <n v="1"/>
    <n v="1"/>
    <n v="0.49267945984363892"/>
    <s v="2018-12"/>
    <n v="1"/>
    <n v="0"/>
    <n v="0"/>
    <n v="1"/>
    <n v="2009.94"/>
  </r>
  <r>
    <s v="ACC001288"/>
    <n v="356"/>
    <x v="11"/>
    <x v="10"/>
    <n v="36514"/>
    <n v="16047"/>
    <n v="17332"/>
    <x v="4"/>
    <x v="5"/>
    <n v="43610"/>
    <x v="2"/>
    <s v="Active"/>
    <s v="Monthly EMI"/>
    <n v="910020"/>
    <s v="CHHATA-910020"/>
    <s v="Diya Patel"/>
    <s v="Female"/>
    <s v="36-45"/>
    <n v="44"/>
    <n v="27645"/>
    <s v="General"/>
    <s v="Hindu"/>
    <s v="MORTGAGE"/>
    <s v="25K-50K"/>
    <s v="Salaried"/>
    <n v="601"/>
    <s v="XLG"/>
    <s v="Trade"/>
    <s v=" 60 months"/>
    <n v="0.17269999999999999"/>
    <s v="D"/>
    <s v="D3"/>
    <s v="CHHATA"/>
    <s v="176-DBS"/>
    <s v="BULANDSHAHR"/>
    <s v="UP"/>
    <s v="UP"/>
    <x v="0"/>
    <s v="MATHURA"/>
    <n v="910020"/>
    <s v="10047-ANIL KUMAR"/>
    <s v="High"/>
    <n v="38402"/>
    <n v="15561"/>
    <n v="36333"/>
    <n v="26.08"/>
    <n v="4678.88"/>
    <s v="N"/>
    <s v="N"/>
    <n v="2"/>
    <s v="On-Time"/>
    <n v="1"/>
    <n v="1"/>
    <n v="1"/>
    <s v="2019-05"/>
    <n v="0"/>
    <n v="0"/>
    <n v="0"/>
    <n v="0"/>
    <n v="4704.96"/>
  </r>
  <r>
    <s v="ACC001289"/>
    <n v="938"/>
    <x v="11"/>
    <x v="5"/>
    <n v="16599"/>
    <n v="32440"/>
    <n v="33087"/>
    <x v="4"/>
    <x v="8"/>
    <n v="43777"/>
    <x v="0"/>
    <s v="Paid Off"/>
    <s v="Quarterly EMI"/>
    <n v="910020"/>
    <s v="CHHATA-910020"/>
    <s v="Kavya Malhotra"/>
    <s v="Female"/>
    <s v="26-35"/>
    <n v="34"/>
    <n v="31048"/>
    <s v="ST"/>
    <s v="Sikh"/>
    <s v="MORTGAGE"/>
    <s v="75K-100K"/>
    <s v="Business"/>
    <n v="328"/>
    <s v="XLG"/>
    <s v="Home Loan"/>
    <s v=" 36 months"/>
    <n v="0.1825"/>
    <s v="D"/>
    <s v="D5"/>
    <s v="CHHATA"/>
    <s v="176-DBS"/>
    <s v="BULANDSHAHR"/>
    <s v="UP"/>
    <s v="UP"/>
    <x v="0"/>
    <s v="MATHURA"/>
    <n v="910020"/>
    <s v="10047-ANIL KUMAR"/>
    <s v="High"/>
    <n v="17141"/>
    <n v="32057"/>
    <n v="16172"/>
    <n v="19.170000000000002"/>
    <n v="2934.16"/>
    <s v="N"/>
    <s v="N"/>
    <n v="0"/>
    <s v="On-Time"/>
    <n v="1"/>
    <n v="1"/>
    <n v="0.49852034525277433"/>
    <s v="2019-11"/>
    <n v="0"/>
    <n v="0"/>
    <n v="0"/>
    <n v="0"/>
    <n v="2953.33"/>
  </r>
  <r>
    <s v="ACC001290"/>
    <n v="415"/>
    <x v="9"/>
    <x v="0"/>
    <n v="12205"/>
    <n v="42752"/>
    <n v="3977"/>
    <x v="2"/>
    <x v="6"/>
    <n v="43934"/>
    <x v="0"/>
    <s v="Paid Off"/>
    <s v="Quarterly EMI"/>
    <n v="800018"/>
    <s v="MAWANA-800018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2063"/>
    <n v="43079"/>
    <n v="11721"/>
    <n v="48.18"/>
    <n v="1996.34"/>
    <s v="N"/>
    <s v="N"/>
    <n v="1"/>
    <s v="On-Time"/>
    <n v="1"/>
    <n v="1"/>
    <n v="0.27416261227544908"/>
    <s v="2020-04"/>
    <n v="0"/>
    <n v="0"/>
    <n v="0"/>
    <n v="0"/>
    <n v="2044.52"/>
  </r>
  <r>
    <s v="ACC001291"/>
    <n v="68"/>
    <x v="13"/>
    <x v="4"/>
    <n v="21546"/>
    <n v="12598"/>
    <n v="43615"/>
    <x v="7"/>
    <x v="8"/>
    <n v="44877"/>
    <x v="0"/>
    <s v="Fully Paid"/>
    <s v="Quarterly EMI"/>
    <n v="140056"/>
    <s v="AGRA-140056"/>
    <s v="Kavya Malhotra"/>
    <s v="Female"/>
    <s v="36-45"/>
    <n v="41"/>
    <n v="28491"/>
    <s v="OBC"/>
    <s v="Hindu"/>
    <s v="RENT"/>
    <s v="25K-50K"/>
    <s v="Salaried"/>
    <n v="495"/>
    <s v="XLG"/>
    <s v="Services"/>
    <s v=" 36 months"/>
    <n v="0.17269999999999999"/>
    <s v="D"/>
    <s v="D3"/>
    <s v="AGRA"/>
    <s v="176-DBS"/>
    <s v="BULANDSHAHR"/>
    <s v="UP"/>
    <s v="UP"/>
    <x v="0"/>
    <s v="AGRA"/>
    <n v="140056"/>
    <s v="10161-RAM AVTAR"/>
    <s v="Medium"/>
    <n v="22099"/>
    <n v="12432"/>
    <n v="21524"/>
    <n v="28.19"/>
    <n v="4540.8900000000003"/>
    <s v="N"/>
    <s v="N"/>
    <n v="0"/>
    <s v="Late"/>
    <n v="0"/>
    <n v="1"/>
    <n v="1"/>
    <s v="2022-11"/>
    <n v="0"/>
    <n v="0"/>
    <n v="0"/>
    <n v="0"/>
    <n v="4569.08"/>
  </r>
  <r>
    <s v="ACC001292"/>
    <n v="715"/>
    <x v="7"/>
    <x v="0"/>
    <n v="29047"/>
    <n v="7072"/>
    <n v="2322"/>
    <x v="7"/>
    <x v="9"/>
    <n v="44796"/>
    <x v="1"/>
    <s v="Default"/>
    <s v="Monthly EMI"/>
    <n v="210563"/>
    <s v="HAPUR-210563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28837"/>
    <n v="7009"/>
    <n v="28716"/>
    <n v="16.47"/>
    <n v="4268"/>
    <s v="N"/>
    <s v="N"/>
    <n v="1"/>
    <s v="On-Time"/>
    <n v="1"/>
    <n v="1"/>
    <n v="1"/>
    <s v="2022-08"/>
    <n v="0"/>
    <n v="0"/>
    <n v="1"/>
    <n v="0"/>
    <n v="4284.47"/>
  </r>
  <r>
    <s v="ACC001293"/>
    <n v="833"/>
    <x v="0"/>
    <x v="0"/>
    <n v="28848"/>
    <n v="42284"/>
    <n v="38339"/>
    <x v="3"/>
    <x v="11"/>
    <n v="43265"/>
    <x v="0"/>
    <s v="Paid Off"/>
    <s v="Monthly EMI"/>
    <n v="910182"/>
    <s v="Mathura-910182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0443"/>
    <n v="42153"/>
    <n v="28633"/>
    <n v="44.41"/>
    <n v="1511.93"/>
    <s v="Y"/>
    <s v="N"/>
    <n v="2"/>
    <s v="On-Time"/>
    <n v="1"/>
    <n v="1"/>
    <n v="0.67715920915712802"/>
    <s v="2018-06"/>
    <n v="1"/>
    <n v="0"/>
    <n v="0"/>
    <n v="1"/>
    <n v="1556.3400000000001"/>
  </r>
  <r>
    <s v="ACC001294"/>
    <n v="283"/>
    <x v="29"/>
    <x v="2"/>
    <n v="9714"/>
    <n v="34171"/>
    <n v="5129"/>
    <x v="7"/>
    <x v="0"/>
    <n v="44809"/>
    <x v="0"/>
    <s v="Paid Off"/>
    <s v="Quarterly EMI"/>
    <n v="1140044"/>
    <s v="MADHUBANI-1140044"/>
    <s v="Ishaan Reddy"/>
    <s v="Female"/>
    <s v="26-35"/>
    <n v="33"/>
    <n v="31451"/>
    <s v="General"/>
    <s v="Muslim"/>
    <s v="RENT"/>
    <s v="&lt;25K"/>
    <s v="Self-Employed"/>
    <n v="336"/>
    <s v="XLG"/>
    <s v="Services"/>
    <s v=" 36 months"/>
    <n v="0.1065"/>
    <s v="B"/>
    <s v="B2"/>
    <s v="MADHUBANI"/>
    <s v="209-DBS"/>
    <s v="PATNA"/>
    <s v="BR"/>
    <s v="BR"/>
    <x v="10"/>
    <s v="MADHUBANI"/>
    <n v="1140044"/>
    <s v="10514-MANISH KUMAR MISHRA"/>
    <s v="Medium"/>
    <n v="10411"/>
    <n v="34905"/>
    <n v="9624"/>
    <n v="40.93"/>
    <n v="4740.96"/>
    <s v="N"/>
    <s v="N"/>
    <n v="2"/>
    <s v="On-Time"/>
    <n v="1"/>
    <n v="1"/>
    <n v="0.28164232829007052"/>
    <s v="2022-09"/>
    <n v="0"/>
    <n v="0"/>
    <n v="0"/>
    <n v="0"/>
    <n v="4781.8900000000003"/>
  </r>
  <r>
    <s v="ACC001295"/>
    <n v="508"/>
    <x v="33"/>
    <x v="0"/>
    <n v="19930"/>
    <n v="27951"/>
    <n v="28116"/>
    <x v="0"/>
    <x v="2"/>
    <n v="42354"/>
    <x v="0"/>
    <s v="Fully Paid"/>
    <s v="Monthly EMI"/>
    <n v="380112"/>
    <s v="CHHAPRA-380112"/>
    <s v="Aditya Verma"/>
    <s v="Female"/>
    <s v="46-55"/>
    <n v="49"/>
    <n v="25752"/>
    <s v="ST"/>
    <s v="Sikh"/>
    <s v="RENT"/>
    <s v="50K-75K"/>
    <s v="Self-Employed"/>
    <n v="695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20194"/>
    <n v="28556"/>
    <n v="19557"/>
    <n v="39.799999999999997"/>
    <n v="3251.6"/>
    <s v="N"/>
    <s v="N"/>
    <n v="2"/>
    <s v="On-Time"/>
    <n v="1"/>
    <n v="1"/>
    <n v="0.69968874101105505"/>
    <s v="2015-12"/>
    <n v="0"/>
    <n v="0"/>
    <n v="0"/>
    <n v="0"/>
    <n v="3291.4"/>
  </r>
  <r>
    <s v="ACC001296"/>
    <n v="790"/>
    <x v="10"/>
    <x v="2"/>
    <n v="37107"/>
    <n v="23803"/>
    <n v="42484"/>
    <x v="4"/>
    <x v="10"/>
    <n v="43752"/>
    <x v="2"/>
    <s v="Active"/>
    <s v="Monthly EMI"/>
    <n v="1320004"/>
    <s v="KAROND-1320004"/>
    <s v="Diya Verma"/>
    <s v="Female"/>
    <s v="26-35"/>
    <n v="35"/>
    <n v="30682"/>
    <s v="ST"/>
    <s v="Sikh"/>
    <s v="MORTGAGE"/>
    <s v="25K-50K"/>
    <s v="Self-Employed"/>
    <n v="744"/>
    <s v="XLG"/>
    <s v="Services"/>
    <s v=" 36 months"/>
    <n v="0.1065"/>
    <s v="B"/>
    <s v="B2"/>
    <s v="KAROND"/>
    <s v="200-DBS"/>
    <s v="BHOPAL"/>
    <s v="MP"/>
    <s v="MP"/>
    <x v="5"/>
    <s v="BHOPAL"/>
    <n v="1320004"/>
    <s v="12758-ROHIT KUMAR JAISWAL"/>
    <s v="Medium"/>
    <n v="39064"/>
    <n v="23317"/>
    <n v="36950"/>
    <n v="12.72"/>
    <n v="3945.19"/>
    <s v="N"/>
    <s v="N"/>
    <n v="2"/>
    <s v="On-Time"/>
    <n v="1"/>
    <n v="1"/>
    <n v="1"/>
    <s v="2019-10"/>
    <n v="0"/>
    <n v="0"/>
    <n v="0"/>
    <n v="0"/>
    <n v="3957.91"/>
  </r>
  <r>
    <s v="ACC001297"/>
    <n v="12"/>
    <x v="0"/>
    <x v="0"/>
    <n v="20507"/>
    <n v="11997"/>
    <n v="35506"/>
    <x v="3"/>
    <x v="6"/>
    <n v="43212"/>
    <x v="0"/>
    <s v="Fully Paid"/>
    <s v="Monthly EMI"/>
    <n v="910182"/>
    <s v="Mathura-910182"/>
    <s v="Meera Sharma"/>
    <s v="Female"/>
    <s v="36-45"/>
    <n v="45"/>
    <n v="26299"/>
    <s v="OBC"/>
    <s v="Hindu"/>
    <s v="OWN"/>
    <s v="75K-100K"/>
    <s v="Business"/>
    <n v="417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1917"/>
    <n v="13952"/>
    <n v="20337"/>
    <n v="26.7"/>
    <n v="3015.7"/>
    <s v="N"/>
    <s v="N"/>
    <n v="0"/>
    <s v="Late"/>
    <n v="0"/>
    <n v="1"/>
    <n v="1"/>
    <s v="2018-04"/>
    <n v="0"/>
    <n v="0"/>
    <n v="0"/>
    <n v="0"/>
    <n v="3042.3999999999996"/>
  </r>
  <r>
    <s v="ACC001298"/>
    <n v="349"/>
    <x v="34"/>
    <x v="2"/>
    <n v="26825"/>
    <n v="37802"/>
    <n v="30415"/>
    <x v="7"/>
    <x v="7"/>
    <n v="44767"/>
    <x v="2"/>
    <s v="Active"/>
    <s v="Quarterly EMI"/>
    <n v="100186"/>
    <s v="PATIALA-100186"/>
    <s v="Kavya Reddy"/>
    <s v="Female"/>
    <s v="18-25"/>
    <n v="23"/>
    <n v="34367"/>
    <s v="General"/>
    <s v="Hindu"/>
    <s v="RENT"/>
    <s v="25K-50K"/>
    <s v="Business"/>
    <n v="503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28518"/>
    <n v="38781"/>
    <n v="26465"/>
    <n v="34.54"/>
    <n v="3756.16"/>
    <s v="N"/>
    <s v="N"/>
    <n v="2"/>
    <s v="On-Time"/>
    <n v="1"/>
    <n v="1"/>
    <n v="0.70009523305645205"/>
    <s v="2022-07"/>
    <n v="0"/>
    <n v="0"/>
    <n v="0"/>
    <n v="0"/>
    <n v="3790.7"/>
  </r>
  <r>
    <s v="ACC001299"/>
    <n v="193"/>
    <x v="28"/>
    <x v="2"/>
    <n v="37724"/>
    <n v="9271"/>
    <n v="22799"/>
    <x v="2"/>
    <x v="1"/>
    <n v="43913"/>
    <x v="0"/>
    <s v="Paid Off"/>
    <s v="Quarterly EMI"/>
    <n v="240005"/>
    <s v="BILASPUR-240005"/>
    <s v="Meera Sharma"/>
    <s v="Female"/>
    <s v="36-45"/>
    <n v="43"/>
    <n v="27760"/>
    <s v="Minority"/>
    <s v="Muslim"/>
    <s v="RENT"/>
    <s v="100K+"/>
    <s v="Self-Employed"/>
    <n v="672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37873"/>
    <n v="8927"/>
    <n v="37547"/>
    <n v="34.46"/>
    <n v="914.32"/>
    <s v="N"/>
    <s v="N"/>
    <n v="2"/>
    <s v="On-Time"/>
    <n v="1"/>
    <n v="1"/>
    <n v="1"/>
    <s v="2020-03"/>
    <n v="0"/>
    <n v="0"/>
    <n v="0"/>
    <n v="0"/>
    <n v="948.78000000000009"/>
  </r>
  <r>
    <s v="ACC001300"/>
    <n v="602"/>
    <x v="15"/>
    <x v="0"/>
    <n v="43242"/>
    <n v="3552"/>
    <n v="17918"/>
    <x v="1"/>
    <x v="9"/>
    <n v="42603"/>
    <x v="1"/>
    <s v="Default"/>
    <s v="Quarterly EMI"/>
    <n v="10068"/>
    <s v="BULANDSHAHR-10068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4994"/>
    <n v="3695"/>
    <n v="42745"/>
    <n v="41.34"/>
    <n v="1980.83"/>
    <s v="N"/>
    <s v="N"/>
    <n v="1"/>
    <s v="On-Time"/>
    <n v="1"/>
    <n v="1"/>
    <n v="1"/>
    <s v="2016-08"/>
    <n v="0"/>
    <n v="0"/>
    <n v="1"/>
    <n v="0"/>
    <n v="2022.1699999999998"/>
  </r>
  <r>
    <s v="ACC001301"/>
    <n v="583"/>
    <x v="2"/>
    <x v="0"/>
    <n v="24035"/>
    <n v="24794"/>
    <n v="17192"/>
    <x v="2"/>
    <x v="7"/>
    <n v="44023"/>
    <x v="0"/>
    <s v="Fully Paid"/>
    <s v="Quarterly EMI"/>
    <n v="1030063"/>
    <s v="DHURI-1030063"/>
    <s v="Nisha Malhotra"/>
    <s v="Female"/>
    <s v="36-45"/>
    <n v="42"/>
    <n v="28126"/>
    <s v="SC"/>
    <s v="Hindu"/>
    <s v="RENT"/>
    <s v="25K-50K"/>
    <s v="Self-Employed"/>
    <n v="71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3943"/>
    <n v="25088"/>
    <n v="23615"/>
    <n v="25.58"/>
    <n v="2434.5500000000002"/>
    <s v="N"/>
    <s v="N"/>
    <n v="0"/>
    <s v="On-Time"/>
    <n v="1"/>
    <n v="1"/>
    <n v="0.95244817294506734"/>
    <s v="2020-07"/>
    <n v="0"/>
    <n v="0"/>
    <n v="0"/>
    <n v="0"/>
    <n v="2460.13"/>
  </r>
  <r>
    <s v="ACC001302"/>
    <n v="303"/>
    <x v="4"/>
    <x v="0"/>
    <n v="3302"/>
    <n v="11333"/>
    <n v="5237"/>
    <x v="5"/>
    <x v="2"/>
    <n v="43083"/>
    <x v="2"/>
    <s v="Active"/>
    <s v="Monthly EMI"/>
    <n v="30179"/>
    <s v="BEHROR-30179"/>
    <s v="Ananya Reddy"/>
    <s v="Female"/>
    <s v="18-25"/>
    <n v="0"/>
    <m/>
    <s v="General"/>
    <s v="Muslim"/>
    <s v="MORTGAGE"/>
    <s v="&lt;25K"/>
    <s v="Self-Employed"/>
    <n v="660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687"/>
    <n v="11416"/>
    <n v="2860"/>
    <n v="0.16"/>
    <n v="1160.08"/>
    <s v="N"/>
    <s v="N"/>
    <n v="0"/>
    <s v="Late"/>
    <n v="0"/>
    <n v="1"/>
    <n v="0.2523603635401041"/>
    <s v="2017-12"/>
    <n v="0"/>
    <n v="0"/>
    <n v="0"/>
    <n v="0"/>
    <n v="1160.24"/>
  </r>
  <r>
    <s v="ACC001303"/>
    <n v="84"/>
    <x v="12"/>
    <x v="2"/>
    <n v="33841"/>
    <n v="37469"/>
    <n v="35556"/>
    <x v="2"/>
    <x v="9"/>
    <n v="44066"/>
    <x v="0"/>
    <s v="Fully Paid"/>
    <s v="Quarterly EMI"/>
    <n v="110159"/>
    <s v="SANGRUR-110159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4496"/>
    <n v="39438"/>
    <n v="33533"/>
    <n v="13.92"/>
    <n v="4594.92"/>
    <s v="N"/>
    <s v="N"/>
    <n v="2"/>
    <s v="Very Late"/>
    <n v="0"/>
    <n v="1"/>
    <n v="0.89495316127999147"/>
    <s v="2020-08"/>
    <n v="0"/>
    <n v="0"/>
    <n v="0"/>
    <n v="0"/>
    <n v="4608.84"/>
  </r>
  <r>
    <s v="ACC001304"/>
    <n v="130"/>
    <x v="36"/>
    <x v="2"/>
    <n v="30482"/>
    <n v="36475"/>
    <n v="22259"/>
    <x v="0"/>
    <x v="1"/>
    <n v="42079"/>
    <x v="0"/>
    <s v="Paid Off"/>
    <s v="Monthly EMI"/>
    <n v="80001"/>
    <s v="NEEM KA THANA-80001"/>
    <s v="Vivaan Verma"/>
    <s v="Female"/>
    <s v="26-35"/>
    <n v="34"/>
    <n v="31319"/>
    <s v="ST"/>
    <s v="Sikh"/>
    <s v="MORTGAGE"/>
    <s v="100K+"/>
    <s v="Self-Employed"/>
    <n v="469"/>
    <s v="XLG"/>
    <s v="Services"/>
    <s v=" 36 months"/>
    <n v="0.1065"/>
    <s v="B"/>
    <s v="B2"/>
    <s v="NEEM KA THANA"/>
    <s v="301-DBS"/>
    <s v="JAIPUR"/>
    <s v="RJ"/>
    <s v="RJ"/>
    <x v="3"/>
    <s v="NEEM KA THANA"/>
    <n v="80001"/>
    <s v="10043-RAVI MISHRA"/>
    <s v="High"/>
    <n v="32017"/>
    <n v="36751"/>
    <n v="30449"/>
    <n v="44.03"/>
    <n v="138.04"/>
    <s v="Y"/>
    <s v="N"/>
    <n v="2"/>
    <s v="On-Time"/>
    <n v="1"/>
    <n v="1"/>
    <n v="0.83479095270733383"/>
    <s v="2015-03"/>
    <n v="1"/>
    <n v="0"/>
    <n v="0"/>
    <n v="1"/>
    <n v="182.07"/>
  </r>
  <r>
    <s v="ACC001305"/>
    <n v="955"/>
    <x v="2"/>
    <x v="0"/>
    <n v="36622"/>
    <n v="48787"/>
    <n v="34553"/>
    <x v="0"/>
    <x v="3"/>
    <n v="42045"/>
    <x v="2"/>
    <s v="Active"/>
    <s v="Monthly EMI"/>
    <n v="1030063"/>
    <s v="DHURI-1030063"/>
    <s v="Laksh Reddy"/>
    <s v="Female"/>
    <s v="36-45"/>
    <n v="36"/>
    <n v="29747"/>
    <s v="OBC"/>
    <s v="Hindu"/>
    <s v="OWN"/>
    <s v="50K-75K"/>
    <s v="Business"/>
    <n v="78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6933"/>
    <n v="50036"/>
    <n v="36178"/>
    <n v="35.51"/>
    <n v="3444.08"/>
    <s v="N"/>
    <s v="N"/>
    <n v="1"/>
    <s v="On-Time"/>
    <n v="1"/>
    <n v="1"/>
    <n v="0.74155000307458951"/>
    <s v="2015-02"/>
    <n v="0"/>
    <n v="0"/>
    <n v="0"/>
    <n v="0"/>
    <n v="3479.59"/>
  </r>
  <r>
    <s v="ACC001306"/>
    <n v="593"/>
    <x v="12"/>
    <x v="2"/>
    <n v="36649"/>
    <n v="28933"/>
    <n v="1975"/>
    <x v="3"/>
    <x v="3"/>
    <n v="43135"/>
    <x v="0"/>
    <s v="Paid Off"/>
    <s v="Quarterly EMI"/>
    <n v="110159"/>
    <s v="SANGRUR-110159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6309"/>
    <n v="29985"/>
    <n v="36361"/>
    <n v="23.89"/>
    <n v="3938.62"/>
    <s v="N"/>
    <s v="N"/>
    <n v="0"/>
    <s v="On-Time"/>
    <n v="1"/>
    <n v="1"/>
    <n v="1"/>
    <s v="2018-02"/>
    <n v="0"/>
    <n v="0"/>
    <n v="0"/>
    <n v="0"/>
    <n v="3962.5099999999998"/>
  </r>
  <r>
    <s v="ACC001307"/>
    <n v="777"/>
    <x v="18"/>
    <x v="2"/>
    <n v="10976"/>
    <n v="30335"/>
    <n v="23882"/>
    <x v="7"/>
    <x v="10"/>
    <n v="44852"/>
    <x v="0"/>
    <s v="Paid Off"/>
    <s v="Quarterly EMI"/>
    <n v="690076"/>
    <s v="ASANSOL-690076"/>
    <s v="Meera Reddy"/>
    <s v="Female"/>
    <s v="46-55"/>
    <n v="49"/>
    <n v="25569"/>
    <s v="ST"/>
    <s v="Hindu"/>
    <s v="OWN"/>
    <s v="75K-100K"/>
    <s v="Salaried"/>
    <n v="374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1872"/>
    <n v="29837"/>
    <n v="10638"/>
    <n v="5.99"/>
    <n v="125.92"/>
    <s v="N"/>
    <s v="N"/>
    <n v="1"/>
    <s v="Late"/>
    <n v="0"/>
    <n v="1"/>
    <n v="0.35068402835009066"/>
    <s v="2022-10"/>
    <n v="0"/>
    <n v="0"/>
    <n v="0"/>
    <n v="0"/>
    <n v="131.91"/>
  </r>
  <r>
    <s v="ACC001308"/>
    <n v="987"/>
    <x v="5"/>
    <x v="2"/>
    <n v="43687"/>
    <n v="29958"/>
    <n v="35728"/>
    <x v="4"/>
    <x v="4"/>
    <n v="43471"/>
    <x v="0"/>
    <s v="Fully Paid"/>
    <s v="Quarterly EMI"/>
    <n v="1110166"/>
    <s v="MUKTSAR-1110166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4562"/>
    <n v="30008"/>
    <n v="43531"/>
    <n v="43.26"/>
    <n v="1440.33"/>
    <s v="N"/>
    <s v="N"/>
    <n v="2"/>
    <s v="On-Time"/>
    <n v="1"/>
    <n v="1"/>
    <n v="1"/>
    <s v="2019-01"/>
    <n v="0"/>
    <n v="0"/>
    <n v="0"/>
    <n v="0"/>
    <n v="1483.59"/>
  </r>
  <r>
    <s v="ACC001309"/>
    <n v="825"/>
    <x v="4"/>
    <x v="2"/>
    <n v="20260"/>
    <n v="43663"/>
    <n v="35972"/>
    <x v="0"/>
    <x v="2"/>
    <n v="42364"/>
    <x v="0"/>
    <s v="Paid Off"/>
    <s v="Quarterly EMI"/>
    <n v="30179"/>
    <s v="BEHROR-3017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1550"/>
    <n v="43348"/>
    <n v="20049"/>
    <n v="24.01"/>
    <n v="2280.94"/>
    <s v="Y"/>
    <s v="N"/>
    <n v="1"/>
    <s v="On-Time"/>
    <n v="1"/>
    <n v="1"/>
    <n v="0.45917596134026523"/>
    <s v="2015-12"/>
    <n v="1"/>
    <n v="0"/>
    <n v="0"/>
    <n v="1"/>
    <n v="2304.9500000000003"/>
  </r>
  <r>
    <s v="ACC001310"/>
    <n v="354"/>
    <x v="12"/>
    <x v="0"/>
    <n v="47714"/>
    <n v="35656"/>
    <n v="25352"/>
    <x v="4"/>
    <x v="10"/>
    <n v="43757"/>
    <x v="2"/>
    <s v="Active"/>
    <s v="Quarterly EMI"/>
    <n v="110159"/>
    <s v="SANGRUR-110159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8028"/>
    <n v="36698"/>
    <n v="47598"/>
    <n v="36.53"/>
    <n v="4598.09"/>
    <s v="N"/>
    <s v="N"/>
    <n v="0"/>
    <s v="On-Time"/>
    <n v="1"/>
    <n v="1"/>
    <n v="1"/>
    <s v="2019-10"/>
    <n v="0"/>
    <n v="0"/>
    <n v="0"/>
    <n v="0"/>
    <n v="4634.62"/>
  </r>
  <r>
    <s v="ACC001311"/>
    <n v="180"/>
    <x v="4"/>
    <x v="2"/>
    <n v="4570"/>
    <n v="34250"/>
    <n v="9707"/>
    <x v="1"/>
    <x v="10"/>
    <n v="42671"/>
    <x v="0"/>
    <s v="Fully Paid"/>
    <s v="Quarterly EMI"/>
    <n v="30179"/>
    <s v="BEHROR-30179"/>
    <s v="Laksh Chopra"/>
    <s v="Female"/>
    <s v="46-55"/>
    <n v="55"/>
    <n v="23489"/>
    <s v="Minority"/>
    <s v="Muslim"/>
    <s v="RENT"/>
    <s v="100K+"/>
    <s v="Self-Employed"/>
    <n v="50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597"/>
    <n v="36204"/>
    <n v="4254"/>
    <n v="35.659999999999997"/>
    <n v="2072.58"/>
    <s v="N"/>
    <s v="N"/>
    <n v="0"/>
    <s v="On-Time"/>
    <n v="1"/>
    <n v="1"/>
    <n v="0.12420437956204379"/>
    <s v="2016-10"/>
    <n v="0"/>
    <n v="0"/>
    <n v="0"/>
    <n v="0"/>
    <n v="2108.2399999999998"/>
  </r>
  <r>
    <s v="ACC001312"/>
    <n v="928"/>
    <x v="14"/>
    <x v="0"/>
    <n v="28581"/>
    <n v="11766"/>
    <n v="37900"/>
    <x v="2"/>
    <x v="7"/>
    <n v="44042"/>
    <x v="2"/>
    <s v="Active"/>
    <s v="Quarterly EMI"/>
    <n v="630081"/>
    <s v="CUTTACK-630081"/>
    <s v="Nisha Verma"/>
    <s v="Female"/>
    <s v="26-35"/>
    <n v="35"/>
    <n v="30682"/>
    <s v="SC"/>
    <s v="Hindu"/>
    <s v="RENT"/>
    <s v="75K-100K"/>
    <s v="Salaried"/>
    <n v="792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28390"/>
    <n v="13141"/>
    <n v="28474"/>
    <n v="32.11"/>
    <n v="418.19"/>
    <s v="N"/>
    <s v="N"/>
    <n v="2"/>
    <s v="On-Time"/>
    <n v="1"/>
    <n v="1"/>
    <n v="1"/>
    <s v="2020-07"/>
    <n v="0"/>
    <n v="0"/>
    <n v="0"/>
    <n v="0"/>
    <n v="450.3"/>
  </r>
  <r>
    <s v="ACC001313"/>
    <n v="606"/>
    <x v="5"/>
    <x v="2"/>
    <n v="24998"/>
    <n v="25884"/>
    <n v="10034"/>
    <x v="5"/>
    <x v="11"/>
    <n v="42899"/>
    <x v="0"/>
    <s v="Paid Off"/>
    <s v="Monthly EMI"/>
    <n v="1110166"/>
    <s v="MUKTSAR-1110166"/>
    <s v="Diya Reddy"/>
    <s v="Female"/>
    <s v="36-45"/>
    <n v="40"/>
    <n v="29217"/>
    <s v="ST"/>
    <s v="Sikh"/>
    <s v="RENT"/>
    <s v="&lt;25K"/>
    <s v="Self-Employed"/>
    <n v="81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5873"/>
    <n v="27399"/>
    <n v="24751"/>
    <n v="46.41"/>
    <n v="3532.74"/>
    <s v="N"/>
    <s v="Y"/>
    <n v="0"/>
    <s v="On-Time"/>
    <n v="1"/>
    <n v="1"/>
    <n v="0.95622778550455878"/>
    <s v="2017-06"/>
    <n v="0"/>
    <n v="1"/>
    <n v="0"/>
    <n v="0"/>
    <n v="3579.1499999999996"/>
  </r>
  <r>
    <s v="ACC001314"/>
    <n v="563"/>
    <x v="19"/>
    <x v="0"/>
    <n v="29420"/>
    <n v="42992"/>
    <n v="36363"/>
    <x v="8"/>
    <x v="10"/>
    <n v="45216"/>
    <x v="0"/>
    <s v="Paid Off"/>
    <s v="Quarterly EMI"/>
    <n v="720081"/>
    <s v="JAMMU-720081"/>
    <s v="Ishaan Gupta"/>
    <s v="Female"/>
    <s v="26-35"/>
    <n v="28"/>
    <n v="32509"/>
    <s v="SC"/>
    <s v="Hindu"/>
    <s v="RENT"/>
    <s v="100K+"/>
    <s v="Business"/>
    <n v="536"/>
    <s v="XLG"/>
    <s v="Trade"/>
    <s v=" 36 months"/>
    <n v="9.9099999999999994E-2"/>
    <s v="B"/>
    <s v="B1"/>
    <s v="JAMMU"/>
    <s v="201-DBS"/>
    <s v="LUDHIANA"/>
    <s v="JK"/>
    <s v="JK"/>
    <x v="7"/>
    <s v="JAMMU"/>
    <n v="720081"/>
    <s v="10588-POONAM DEVI"/>
    <s v="High"/>
    <n v="30941"/>
    <n v="42880"/>
    <n v="29282"/>
    <n v="7.28"/>
    <n v="3597.83"/>
    <s v="N"/>
    <s v="N"/>
    <n v="2"/>
    <s v="On-Time"/>
    <n v="1"/>
    <n v="1"/>
    <n v="0.68110346110904352"/>
    <s v="2023-10"/>
    <n v="0"/>
    <n v="0"/>
    <n v="0"/>
    <n v="0"/>
    <n v="3605.11"/>
  </r>
  <r>
    <s v="ACC001315"/>
    <n v="96"/>
    <x v="4"/>
    <x v="2"/>
    <n v="18755"/>
    <n v="14337"/>
    <n v="23281"/>
    <x v="0"/>
    <x v="4"/>
    <n v="42031"/>
    <x v="1"/>
    <s v="Default"/>
    <s v="Quarterly EMI"/>
    <n v="30179"/>
    <s v="BEHROR-30179"/>
    <s v="Meera Joshi"/>
    <s v="Female"/>
    <s v="26-35"/>
    <n v="31"/>
    <n v="32287"/>
    <s v="ST"/>
    <s v="Sikh"/>
    <s v="OWN"/>
    <s v="&lt;25K"/>
    <s v="Business"/>
    <n v="53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8954"/>
    <n v="15760"/>
    <n v="18689"/>
    <n v="44.12"/>
    <n v="970.46"/>
    <s v="Y"/>
    <s v="N"/>
    <n v="0"/>
    <s v="Late"/>
    <n v="0"/>
    <n v="1"/>
    <n v="1"/>
    <s v="2015-01"/>
    <n v="1"/>
    <n v="0"/>
    <n v="1"/>
    <n v="1"/>
    <n v="1014.58"/>
  </r>
  <r>
    <s v="ACC001316"/>
    <n v="613"/>
    <x v="9"/>
    <x v="6"/>
    <n v="30928"/>
    <n v="45585"/>
    <n v="4983"/>
    <x v="0"/>
    <x v="10"/>
    <n v="42298"/>
    <x v="0"/>
    <s v="Fully Paid"/>
    <s v="Quarterly EMI"/>
    <n v="800018"/>
    <s v="MAWANA-800018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4649999999999999"/>
    <s v="C"/>
    <s v="C3"/>
    <s v="MAWANA"/>
    <s v="176-DBS"/>
    <s v="BULANDSHAHR"/>
    <s v="UP"/>
    <s v="UP"/>
    <x v="0"/>
    <s v="MEERUT"/>
    <n v="800018"/>
    <s v="11183-ANIL KUMAR"/>
    <s v="Medium"/>
    <n v="30436"/>
    <n v="45359"/>
    <n v="30638"/>
    <n v="23.74"/>
    <n v="4604.07"/>
    <s v="N"/>
    <s v="N"/>
    <n v="0"/>
    <s v="On-Time"/>
    <n v="1"/>
    <n v="1"/>
    <n v="0.67210705275858285"/>
    <s v="2015-10"/>
    <n v="0"/>
    <n v="0"/>
    <n v="0"/>
    <n v="0"/>
    <n v="4627.8099999999995"/>
  </r>
  <r>
    <s v="ACC001317"/>
    <n v="136"/>
    <x v="41"/>
    <x v="2"/>
    <n v="10611"/>
    <n v="10925"/>
    <n v="5414"/>
    <x v="3"/>
    <x v="3"/>
    <n v="43154"/>
    <x v="0"/>
    <s v="Fully Paid"/>
    <s v="Quarterly EMI"/>
    <n v="1050013"/>
    <s v="DIBRUGARH-1050013"/>
    <s v="Kavya Gupta"/>
    <s v="Female"/>
    <s v="26-35"/>
    <n v="35"/>
    <n v="30682"/>
    <s v="ST"/>
    <s v="Sikh"/>
    <s v="RENT"/>
    <s v="50K-75K"/>
    <s v="Business"/>
    <n v="721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12538"/>
    <n v="11289"/>
    <n v="10422"/>
    <n v="34.090000000000003"/>
    <n v="4556.74"/>
    <s v="N"/>
    <s v="N"/>
    <n v="2"/>
    <s v="On-Time"/>
    <n v="1"/>
    <n v="1"/>
    <n v="0.95395881006864991"/>
    <s v="2018-02"/>
    <n v="0"/>
    <n v="0"/>
    <n v="0"/>
    <n v="0"/>
    <n v="4590.83"/>
  </r>
  <r>
    <s v="ACC001318"/>
    <n v="237"/>
    <x v="6"/>
    <x v="2"/>
    <n v="47042"/>
    <n v="46847"/>
    <n v="8735"/>
    <x v="5"/>
    <x v="11"/>
    <n v="42899"/>
    <x v="0"/>
    <s v="Fully Paid"/>
    <s v="Monthly EMI"/>
    <n v="700013"/>
    <s v="DURGAPUR-700013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7618"/>
    <n v="47454"/>
    <n v="46837"/>
    <n v="2.96"/>
    <n v="852.65"/>
    <s v="N"/>
    <s v="N"/>
    <n v="1"/>
    <s v="On-Time"/>
    <n v="1"/>
    <n v="1"/>
    <n v="0.9997865391593912"/>
    <s v="2017-06"/>
    <n v="0"/>
    <n v="0"/>
    <n v="0"/>
    <n v="0"/>
    <n v="855.61"/>
  </r>
  <r>
    <s v="ACC001319"/>
    <n v="883"/>
    <x v="15"/>
    <x v="2"/>
    <n v="48619"/>
    <n v="19103"/>
    <n v="35597"/>
    <x v="1"/>
    <x v="10"/>
    <n v="42655"/>
    <x v="0"/>
    <s v="Paid Off"/>
    <s v="Quarterly EMI"/>
    <n v="10068"/>
    <s v="BULANDSHAHR-10068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49482"/>
    <n v="19604"/>
    <n v="48530"/>
    <n v="5"/>
    <n v="3142.74"/>
    <s v="Y"/>
    <s v="N"/>
    <n v="0"/>
    <s v="On-Time"/>
    <n v="1"/>
    <n v="1"/>
    <n v="1"/>
    <s v="2016-10"/>
    <n v="1"/>
    <n v="0"/>
    <n v="0"/>
    <n v="1"/>
    <n v="3147.74"/>
  </r>
  <r>
    <s v="ACC001320"/>
    <n v="930"/>
    <x v="4"/>
    <x v="2"/>
    <n v="25576"/>
    <n v="40515"/>
    <n v="43791"/>
    <x v="4"/>
    <x v="3"/>
    <n v="43515"/>
    <x v="0"/>
    <s v="Fully Paid"/>
    <s v="Quarterly EMI"/>
    <n v="30179"/>
    <s v="BEHROR-30179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5986"/>
    <n v="40048"/>
    <n v="25130"/>
    <n v="7.27"/>
    <n v="4525.26"/>
    <s v="N"/>
    <s v="N"/>
    <n v="2"/>
    <s v="On-Time"/>
    <n v="1"/>
    <n v="1"/>
    <n v="0.62026409971615448"/>
    <s v="2019-02"/>
    <n v="0"/>
    <n v="0"/>
    <n v="0"/>
    <n v="0"/>
    <n v="4532.5300000000007"/>
  </r>
  <r>
    <s v="ACC001321"/>
    <n v="863"/>
    <x v="0"/>
    <x v="2"/>
    <n v="2238"/>
    <n v="9318"/>
    <n v="16807"/>
    <x v="6"/>
    <x v="2"/>
    <n v="44557"/>
    <x v="2"/>
    <s v="Active"/>
    <s v="Quarterly EMI"/>
    <n v="910182"/>
    <s v="Mathura-910182"/>
    <s v="Aarav Malhotra"/>
    <s v="Female"/>
    <s v="46-55"/>
    <n v="46"/>
    <n v="26877"/>
    <s v="Minority"/>
    <s v="Muslim"/>
    <s v="MORTGAGE"/>
    <s v="100K+"/>
    <s v="Salaried"/>
    <n v="60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004"/>
    <n v="9453"/>
    <n v="1761"/>
    <n v="47.99"/>
    <n v="1333.3"/>
    <s v="N"/>
    <s v="N"/>
    <n v="0"/>
    <s v="On-Time"/>
    <n v="1"/>
    <n v="1"/>
    <n v="0.18898905344494527"/>
    <s v="2021-12"/>
    <n v="0"/>
    <n v="0"/>
    <n v="0"/>
    <n v="0"/>
    <n v="1381.29"/>
  </r>
  <r>
    <s v="ACC001322"/>
    <n v="711"/>
    <x v="0"/>
    <x v="0"/>
    <n v="3981"/>
    <n v="38515"/>
    <n v="28042"/>
    <x v="6"/>
    <x v="6"/>
    <n v="44304"/>
    <x v="0"/>
    <s v="Paid Off"/>
    <s v="Quarterly EMI"/>
    <n v="910182"/>
    <s v="Mathura-910182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866"/>
    <n v="38455"/>
    <n v="3599"/>
    <n v="38.26"/>
    <n v="3783.7"/>
    <s v="N"/>
    <s v="N"/>
    <n v="2"/>
    <s v="On-Time"/>
    <n v="1"/>
    <n v="1"/>
    <n v="9.344411268337012E-2"/>
    <s v="2021-04"/>
    <n v="0"/>
    <n v="0"/>
    <n v="0"/>
    <n v="0"/>
    <n v="3821.96"/>
  </r>
  <r>
    <s v="ACC001323"/>
    <n v="517"/>
    <x v="1"/>
    <x v="2"/>
    <n v="33642"/>
    <n v="21291"/>
    <n v="16656"/>
    <x v="6"/>
    <x v="9"/>
    <n v="44438"/>
    <x v="1"/>
    <s v="Default"/>
    <s v="Monthly EMI"/>
    <n v="120676"/>
    <s v="FATEHGARH SAHIB-120676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4361"/>
    <n v="22825"/>
    <n v="33432"/>
    <n v="24.64"/>
    <n v="1659.44"/>
    <s v="N"/>
    <s v="N"/>
    <n v="0"/>
    <s v="Late"/>
    <n v="0"/>
    <n v="1"/>
    <n v="1"/>
    <s v="2021-08"/>
    <n v="0"/>
    <n v="0"/>
    <n v="1"/>
    <n v="0"/>
    <n v="1684.0800000000002"/>
  </r>
  <r>
    <s v="ACC001324"/>
    <n v="757"/>
    <x v="1"/>
    <x v="2"/>
    <n v="13926"/>
    <n v="31927"/>
    <n v="24050"/>
    <x v="6"/>
    <x v="0"/>
    <n v="44467"/>
    <x v="0"/>
    <s v="Fully Paid"/>
    <s v="Monthly EMI"/>
    <n v="120676"/>
    <s v="FATEHGARH SAHIB-120676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4561"/>
    <n v="33467"/>
    <n v="13589"/>
    <n v="32.15"/>
    <n v="848.23"/>
    <s v="N"/>
    <s v="N"/>
    <n v="1"/>
    <s v="Very Late"/>
    <n v="0"/>
    <n v="1"/>
    <n v="0.42562721207755194"/>
    <s v="2021-09"/>
    <n v="0"/>
    <n v="0"/>
    <n v="0"/>
    <n v="0"/>
    <n v="880.38"/>
  </r>
  <r>
    <s v="ACC001325"/>
    <n v="182"/>
    <x v="23"/>
    <x v="2"/>
    <n v="15185"/>
    <n v="45348"/>
    <n v="40028"/>
    <x v="8"/>
    <x v="8"/>
    <n v="45260"/>
    <x v="0"/>
    <s v="Paid Off"/>
    <s v="Monthly EMI"/>
    <n v="1280108"/>
    <s v="VARANASI-1280108"/>
    <s v="Aarav Malhotra"/>
    <s v="Female"/>
    <s v="46-55"/>
    <n v="47"/>
    <n v="26299"/>
    <s v="Minority"/>
    <s v="Muslim"/>
    <s v="RENT"/>
    <s v="&lt;25K"/>
    <s v="Salaried"/>
    <n v="526"/>
    <s v="XLG"/>
    <s v="Services"/>
    <s v=" 36 months"/>
    <n v="0.1065"/>
    <s v="B"/>
    <s v="B2"/>
    <s v="VARANASI"/>
    <s v="176-DBS"/>
    <s v="VARANASI"/>
    <s v="UP"/>
    <s v="UP"/>
    <x v="0"/>
    <s v="VARANASI"/>
    <n v="1280108"/>
    <s v="10568-RAJU RANJAN RAY"/>
    <s v="Medium"/>
    <n v="14992"/>
    <n v="45674"/>
    <n v="15120"/>
    <n v="1.97"/>
    <n v="1243.47"/>
    <s v="N"/>
    <s v="N"/>
    <n v="2"/>
    <s v="On-Time"/>
    <n v="1"/>
    <n v="1"/>
    <n v="0.33342154008997088"/>
    <s v="2023-11"/>
    <n v="0"/>
    <n v="0"/>
    <n v="0"/>
    <n v="0"/>
    <n v="1245.44"/>
  </r>
  <r>
    <s v="ACC001326"/>
    <n v="601"/>
    <x v="11"/>
    <x v="2"/>
    <n v="5419"/>
    <n v="28214"/>
    <n v="27036"/>
    <x v="3"/>
    <x v="6"/>
    <n v="43207"/>
    <x v="2"/>
    <s v="Active"/>
    <s v="Monthly EMI"/>
    <n v="910020"/>
    <s v="CHHATA-910020"/>
    <s v="Ishaan Mehta"/>
    <s v="Female"/>
    <s v="18-25"/>
    <n v="23"/>
    <n v="34335"/>
    <s v="OBC"/>
    <s v="Hindu"/>
    <s v="RENT"/>
    <s v="100K+"/>
    <s v="Business"/>
    <n v="416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6452"/>
    <n v="27871"/>
    <n v="5405"/>
    <n v="36.799999999999997"/>
    <n v="965.43"/>
    <s v="Y"/>
    <s v="N"/>
    <n v="0"/>
    <s v="Late"/>
    <n v="0"/>
    <n v="1"/>
    <n v="0.19157156021833133"/>
    <s v="2018-04"/>
    <n v="1"/>
    <n v="0"/>
    <n v="0"/>
    <n v="1"/>
    <n v="1002.2299999999999"/>
  </r>
  <r>
    <s v="ACC001327"/>
    <n v="649"/>
    <x v="34"/>
    <x v="6"/>
    <n v="24110"/>
    <n v="43848"/>
    <n v="42173"/>
    <x v="1"/>
    <x v="11"/>
    <n v="42533"/>
    <x v="0"/>
    <s v="Fully Paid"/>
    <s v="Monthly EMI"/>
    <n v="100186"/>
    <s v="PATIALA-100186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4649999999999999"/>
    <s v="C"/>
    <s v="C3"/>
    <s v="PATIALA"/>
    <s v="102-DBS"/>
    <s v="LUDHIANA"/>
    <s v="PB"/>
    <s v="PB"/>
    <x v="1"/>
    <s v="PATIALA"/>
    <n v="100186"/>
    <s v="10420-MUNENDRA  SINGH"/>
    <s v="Medium"/>
    <n v="24773"/>
    <n v="44867"/>
    <n v="24066"/>
    <n v="29.26"/>
    <n v="313.02"/>
    <s v="N"/>
    <s v="N"/>
    <n v="1"/>
    <s v="On-Time"/>
    <n v="1"/>
    <n v="1"/>
    <n v="0.54885057471264365"/>
    <s v="2016-06"/>
    <n v="0"/>
    <n v="0"/>
    <n v="0"/>
    <n v="0"/>
    <n v="342.28"/>
  </r>
  <r>
    <s v="ACC001328"/>
    <n v="870"/>
    <x v="12"/>
    <x v="0"/>
    <n v="11849"/>
    <n v="24126"/>
    <n v="33712"/>
    <x v="8"/>
    <x v="7"/>
    <n v="45112"/>
    <x v="0"/>
    <s v="Fully Paid"/>
    <s v="Monthly EMI"/>
    <n v="110159"/>
    <s v="SANGRUR-110159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1585"/>
    <n v="24887"/>
    <n v="11519"/>
    <n v="3.07"/>
    <n v="1582.35"/>
    <s v="Y"/>
    <s v="Y"/>
    <n v="2"/>
    <s v="Very Late"/>
    <n v="0"/>
    <n v="1"/>
    <n v="0.4774517118461411"/>
    <s v="2023-07"/>
    <n v="1"/>
    <n v="1"/>
    <n v="0"/>
    <n v="1"/>
    <n v="1585.4199999999998"/>
  </r>
  <r>
    <s v="ACC001329"/>
    <n v="565"/>
    <x v="17"/>
    <x v="0"/>
    <n v="10050"/>
    <n v="33204"/>
    <n v="18049"/>
    <x v="4"/>
    <x v="10"/>
    <n v="43762"/>
    <x v="2"/>
    <s v="Active"/>
    <s v="Monthly EMI"/>
    <n v="680026"/>
    <s v="TEZPUR-680026"/>
    <s v="Vivaan Nair"/>
    <s v="Female"/>
    <s v="46-55"/>
    <n v="49"/>
    <n v="25571"/>
    <s v="General"/>
    <s v="Muslim"/>
    <s v="RENT"/>
    <s v="100K+"/>
    <s v="Salaried"/>
    <n v="519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11489"/>
    <n v="33042"/>
    <n v="9862"/>
    <n v="21.92"/>
    <n v="2905.89"/>
    <s v="N"/>
    <s v="N"/>
    <n v="2"/>
    <s v="On-Time"/>
    <n v="1"/>
    <n v="1"/>
    <n v="0.29701240814359714"/>
    <s v="2019-10"/>
    <n v="0"/>
    <n v="0"/>
    <n v="0"/>
    <n v="0"/>
    <n v="2927.81"/>
  </r>
  <r>
    <s v="ACC001330"/>
    <n v="704"/>
    <x v="6"/>
    <x v="2"/>
    <n v="6819"/>
    <n v="16011"/>
    <n v="3799"/>
    <x v="7"/>
    <x v="3"/>
    <n v="44595"/>
    <x v="0"/>
    <s v="Fully Paid"/>
    <s v="Quarterly EMI"/>
    <n v="700013"/>
    <s v="DURGAPUR-700013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8587"/>
    <n v="16262"/>
    <n v="6696"/>
    <n v="35.090000000000003"/>
    <n v="363.13"/>
    <s v="N"/>
    <s v="N"/>
    <n v="0"/>
    <s v="On-Time"/>
    <n v="1"/>
    <n v="1"/>
    <n v="0.41821247892074198"/>
    <s v="2022-02"/>
    <n v="0"/>
    <n v="0"/>
    <n v="0"/>
    <n v="0"/>
    <n v="398.22"/>
  </r>
  <r>
    <s v="ACC001331"/>
    <n v="800"/>
    <x v="16"/>
    <x v="9"/>
    <n v="29007"/>
    <n v="24524"/>
    <n v="2656"/>
    <x v="4"/>
    <x v="0"/>
    <n v="43717"/>
    <x v="2"/>
    <s v="Active"/>
    <s v="Monthly EMI"/>
    <n v="570241"/>
    <s v="Mangaldoi-570241"/>
    <s v="Ishaan Nair"/>
    <s v="Female"/>
    <s v="36-45"/>
    <n v="41"/>
    <n v="28126"/>
    <s v="ST"/>
    <s v="Sikh"/>
    <s v="MORTGAGE"/>
    <s v="&lt;25K"/>
    <s v="Salaried"/>
    <n v="338"/>
    <s v="XLG"/>
    <s v="Home Loan"/>
    <s v=" 60 months"/>
    <n v="0.14649999999999999"/>
    <s v="C"/>
    <s v="C3"/>
    <s v="Mangaldoi"/>
    <s v="208-DBS"/>
    <s v="GUWAAHATI"/>
    <s v="AS"/>
    <s v="AS"/>
    <x v="2"/>
    <s v="Mangaldoi"/>
    <n v="570241"/>
    <s v="10961-NAYAN JYOTI SARMAH"/>
    <s v="Low"/>
    <n v="30867"/>
    <n v="24325"/>
    <n v="28645"/>
    <n v="14.1"/>
    <n v="4665.9799999999996"/>
    <s v="N"/>
    <s v="N"/>
    <n v="0"/>
    <s v="Late"/>
    <n v="0"/>
    <n v="1"/>
    <n v="1"/>
    <s v="2019-09"/>
    <n v="0"/>
    <n v="0"/>
    <n v="0"/>
    <n v="0"/>
    <n v="4680.08"/>
  </r>
  <r>
    <s v="ACC001332"/>
    <n v="23"/>
    <x v="24"/>
    <x v="6"/>
    <n v="21445"/>
    <n v="20059"/>
    <n v="42186"/>
    <x v="6"/>
    <x v="4"/>
    <n v="44225"/>
    <x v="0"/>
    <s v="Fully Paid"/>
    <s v="Quarterly EMI"/>
    <n v="730084"/>
    <s v="SIRSA-730084"/>
    <s v="Ananya Sharma"/>
    <s v="Female"/>
    <s v="26-35"/>
    <n v="32"/>
    <n v="31048"/>
    <s v="OBC"/>
    <s v="Hindu"/>
    <s v="RENT"/>
    <s v="100K+"/>
    <s v="Self-Employed"/>
    <n v="584"/>
    <s v="XLG"/>
    <s v="Services"/>
    <s v=" 36 months"/>
    <n v="0.14649999999999999"/>
    <s v="C"/>
    <s v="C3"/>
    <s v="SIRSA"/>
    <s v="206-DBS"/>
    <s v="KARNAL"/>
    <s v="HR"/>
    <s v="HR"/>
    <x v="9"/>
    <s v="SIRSA"/>
    <n v="730084"/>
    <s v="10149-ABHISHEK MAURYA"/>
    <s v="Medium"/>
    <n v="21865"/>
    <n v="20160"/>
    <n v="21330"/>
    <n v="38.86"/>
    <n v="3799.65"/>
    <s v="N"/>
    <s v="N"/>
    <n v="1"/>
    <s v="On-Time"/>
    <n v="1"/>
    <n v="1"/>
    <n v="1"/>
    <s v="2021-01"/>
    <n v="0"/>
    <n v="0"/>
    <n v="0"/>
    <n v="0"/>
    <n v="3838.51"/>
  </r>
  <r>
    <s v="ACC001333"/>
    <n v="384"/>
    <x v="20"/>
    <x v="1"/>
    <n v="31035"/>
    <n v="40883"/>
    <n v="7910"/>
    <x v="2"/>
    <x v="7"/>
    <n v="44024"/>
    <x v="0"/>
    <s v="Fully Paid"/>
    <s v="Quarterly EMI"/>
    <n v="90149"/>
    <s v="PAOTA-90149"/>
    <s v="Laksh Mehta"/>
    <s v="Female"/>
    <s v="36-45"/>
    <n v="40"/>
    <n v="28856"/>
    <s v="ST"/>
    <s v="Sikh"/>
    <s v="RENT"/>
    <s v="50K-75K"/>
    <s v="Self-Employed"/>
    <n v="318"/>
    <s v="XLG"/>
    <s v="Home Loan"/>
    <s v=" 60 months"/>
    <n v="0.1991"/>
    <s v="E"/>
    <s v="E4"/>
    <s v="PAOTA"/>
    <s v="301-DBS"/>
    <s v="JAIPUR"/>
    <s v="RJ"/>
    <s v="RJ"/>
    <x v="3"/>
    <s v="jaipur"/>
    <n v="90149"/>
    <s v="10043-RAVI MISHRA"/>
    <s v="Low"/>
    <n v="31624"/>
    <n v="42814"/>
    <n v="30663"/>
    <n v="9.6"/>
    <n v="2290.59"/>
    <s v="N"/>
    <s v="N"/>
    <n v="2"/>
    <s v="On-Time"/>
    <n v="1"/>
    <n v="1"/>
    <n v="0.75001834503338793"/>
    <s v="2020-07"/>
    <n v="0"/>
    <n v="0"/>
    <n v="0"/>
    <n v="0"/>
    <n v="2300.19"/>
  </r>
  <r>
    <s v="ACC001334"/>
    <n v="250"/>
    <x v="9"/>
    <x v="2"/>
    <n v="7733"/>
    <n v="36059"/>
    <n v="28655"/>
    <x v="6"/>
    <x v="4"/>
    <n v="44225"/>
    <x v="0"/>
    <s v="Fully Paid"/>
    <s v="Quarterly EMI"/>
    <n v="800018"/>
    <s v="MAWANA-800018"/>
    <s v="Meera Joshi"/>
    <s v="Female"/>
    <s v="36-45"/>
    <n v="42"/>
    <n v="28126"/>
    <s v="ST"/>
    <s v="Sikh"/>
    <s v="RENT"/>
    <s v="25K-50K"/>
    <s v="Salaried"/>
    <n v="534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9368"/>
    <n v="38052"/>
    <n v="7623"/>
    <n v="14.31"/>
    <n v="715.6"/>
    <s v="N"/>
    <s v="N"/>
    <n v="2"/>
    <s v="On-Time"/>
    <n v="1"/>
    <n v="1"/>
    <n v="0.21140353309853296"/>
    <s v="2021-01"/>
    <n v="0"/>
    <n v="0"/>
    <n v="0"/>
    <n v="0"/>
    <n v="729.91"/>
  </r>
  <r>
    <s v="ACC001335"/>
    <n v="29"/>
    <x v="0"/>
    <x v="0"/>
    <n v="7267"/>
    <n v="34759"/>
    <n v="33278"/>
    <x v="5"/>
    <x v="0"/>
    <n v="42995"/>
    <x v="2"/>
    <s v="Active"/>
    <s v="Quarterly EMI"/>
    <n v="910182"/>
    <s v="Mathura-910182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7241"/>
    <n v="34731"/>
    <n v="6820"/>
    <n v="46.01"/>
    <n v="3042.34"/>
    <s v="N"/>
    <s v="N"/>
    <n v="1"/>
    <s v="On-Time"/>
    <n v="1"/>
    <n v="1"/>
    <n v="0.19620817629966339"/>
    <s v="2017-09"/>
    <n v="0"/>
    <n v="0"/>
    <n v="0"/>
    <n v="0"/>
    <n v="3088.3500000000004"/>
  </r>
  <r>
    <s v="ACC001336"/>
    <n v="174"/>
    <x v="16"/>
    <x v="2"/>
    <n v="29990"/>
    <n v="39607"/>
    <n v="6577"/>
    <x v="7"/>
    <x v="8"/>
    <n v="44877"/>
    <x v="1"/>
    <s v="Default"/>
    <s v="Quarterly EMI"/>
    <n v="570241"/>
    <s v="Mangaldoi-570241"/>
    <s v="Ananya Malhotra"/>
    <s v="Female"/>
    <s v="46-55"/>
    <n v="54"/>
    <n v="23743"/>
    <s v="Minority"/>
    <s v="Muslim"/>
    <s v="RENT"/>
    <s v="25K-50K"/>
    <s v="Self-Employed"/>
    <n v="43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0818"/>
    <n v="40630"/>
    <n v="29694"/>
    <n v="34.67"/>
    <n v="3299.44"/>
    <s v="N"/>
    <s v="N"/>
    <n v="2"/>
    <s v="Late"/>
    <n v="0"/>
    <n v="1"/>
    <n v="0.74971595930012369"/>
    <s v="2022-11"/>
    <n v="0"/>
    <n v="0"/>
    <n v="1"/>
    <n v="0"/>
    <n v="3334.11"/>
  </r>
  <r>
    <s v="ACC001337"/>
    <n v="425"/>
    <x v="4"/>
    <x v="2"/>
    <n v="42819"/>
    <n v="16179"/>
    <n v="12105"/>
    <x v="2"/>
    <x v="10"/>
    <n v="44133"/>
    <x v="0"/>
    <s v="Paid Off"/>
    <s v="Monthly EMI"/>
    <n v="30179"/>
    <s v="BEHROR-30179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3689"/>
    <n v="17649"/>
    <n v="42688"/>
    <n v="4.12"/>
    <n v="3986.4"/>
    <s v="N"/>
    <s v="N"/>
    <n v="0"/>
    <s v="On-Time"/>
    <n v="1"/>
    <n v="1"/>
    <n v="1"/>
    <s v="2020-10"/>
    <n v="0"/>
    <n v="0"/>
    <n v="0"/>
    <n v="0"/>
    <n v="3990.52"/>
  </r>
  <r>
    <s v="ACC001338"/>
    <n v="546"/>
    <x v="20"/>
    <x v="2"/>
    <n v="5184"/>
    <n v="5898"/>
    <n v="19244"/>
    <x v="6"/>
    <x v="4"/>
    <n v="44204"/>
    <x v="0"/>
    <s v="Paid Off"/>
    <s v="Monthly EMI"/>
    <n v="90149"/>
    <s v="PAOTA-90149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4864"/>
    <n v="7058"/>
    <n v="4796"/>
    <n v="13.38"/>
    <n v="345.62"/>
    <s v="N"/>
    <s v="N"/>
    <n v="1"/>
    <s v="On-Time"/>
    <n v="1"/>
    <n v="1"/>
    <n v="0.81315700237368604"/>
    <s v="2021-01"/>
    <n v="0"/>
    <n v="0"/>
    <n v="0"/>
    <n v="0"/>
    <n v="359"/>
  </r>
  <r>
    <s v="ACC001339"/>
    <n v="538"/>
    <x v="5"/>
    <x v="0"/>
    <n v="3103"/>
    <n v="31729"/>
    <n v="20599"/>
    <x v="3"/>
    <x v="8"/>
    <n v="43408"/>
    <x v="0"/>
    <s v="Fully Paid"/>
    <s v="Quarterly EMI"/>
    <n v="1110166"/>
    <s v="MUKTSAR-1110166"/>
    <s v="Aarav Sharma"/>
    <s v="Female"/>
    <s v="26-35"/>
    <n v="30"/>
    <n v="31826"/>
    <s v="SC"/>
    <s v="Hindu"/>
    <s v="RENT"/>
    <s v="&lt;25K"/>
    <s v="Business"/>
    <n v="36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663"/>
    <n v="32855"/>
    <n v="2996"/>
    <n v="17.47"/>
    <n v="983.89"/>
    <s v="N"/>
    <s v="N"/>
    <n v="0"/>
    <s v="Late"/>
    <n v="0"/>
    <n v="1"/>
    <n v="9.4424658829462008E-2"/>
    <s v="2018-11"/>
    <n v="0"/>
    <n v="0"/>
    <n v="0"/>
    <n v="0"/>
    <n v="1001.36"/>
  </r>
  <r>
    <s v="ACC001340"/>
    <n v="377"/>
    <x v="2"/>
    <x v="2"/>
    <n v="38295"/>
    <n v="28553"/>
    <n v="39088"/>
    <x v="4"/>
    <x v="6"/>
    <n v="43563"/>
    <x v="1"/>
    <s v="Default"/>
    <s v="Monthly EMI"/>
    <n v="1030063"/>
    <s v="DHURI-1030063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0004"/>
    <n v="28913"/>
    <n v="38254"/>
    <n v="0.4"/>
    <n v="3897.74"/>
    <s v="N"/>
    <s v="N"/>
    <n v="2"/>
    <s v="On-Time"/>
    <n v="1"/>
    <n v="1"/>
    <n v="1"/>
    <s v="2019-04"/>
    <n v="0"/>
    <n v="0"/>
    <n v="1"/>
    <n v="0"/>
    <n v="3898.14"/>
  </r>
  <r>
    <s v="ACC001341"/>
    <n v="893"/>
    <x v="11"/>
    <x v="2"/>
    <n v="31495"/>
    <n v="10373"/>
    <n v="3927"/>
    <x v="2"/>
    <x v="0"/>
    <n v="44095"/>
    <x v="0"/>
    <s v="Fully Paid"/>
    <s v="Monthly EMI"/>
    <n v="910020"/>
    <s v="CHHATA-910020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2108"/>
    <n v="11469"/>
    <n v="31330"/>
    <n v="25.02"/>
    <n v="4360.2"/>
    <s v="N"/>
    <s v="N"/>
    <n v="2"/>
    <s v="On-Time"/>
    <n v="1"/>
    <n v="1"/>
    <n v="1"/>
    <s v="2020-09"/>
    <n v="0"/>
    <n v="0"/>
    <n v="0"/>
    <n v="0"/>
    <n v="4385.22"/>
  </r>
  <r>
    <s v="ACC001342"/>
    <n v="918"/>
    <x v="8"/>
    <x v="7"/>
    <n v="29026"/>
    <n v="41988"/>
    <n v="33004"/>
    <x v="6"/>
    <x v="9"/>
    <n v="44429"/>
    <x v="2"/>
    <s v="Active"/>
    <s v="Monthly EMI"/>
    <n v="160051"/>
    <s v="JALANDHAR-160051"/>
    <s v="Kavya Reddy"/>
    <s v="Female"/>
    <s v="46-55"/>
    <n v="49"/>
    <n v="25727"/>
    <s v="Minority"/>
    <s v="Muslim"/>
    <s v="RENT"/>
    <s v="&lt;25K"/>
    <s v="Salaried"/>
    <n v="442"/>
    <s v="XLG"/>
    <s v="Home Loan"/>
    <s v=" 36 months"/>
    <n v="6.6199999999999995E-2"/>
    <s v="A"/>
    <s v="A2"/>
    <s v="JALANDHAR"/>
    <s v="102-DBS"/>
    <s v="LUDHIANA"/>
    <s v="PB"/>
    <s v="PB"/>
    <x v="1"/>
    <s v="JALANDHAR"/>
    <n v="160051"/>
    <s v="10067-AKSHAY KUMAR"/>
    <s v="Low"/>
    <n v="29088"/>
    <n v="41897"/>
    <n v="28963"/>
    <n v="16.920000000000002"/>
    <n v="1627.58"/>
    <s v="N"/>
    <s v="N"/>
    <n v="1"/>
    <s v="Late"/>
    <n v="0"/>
    <n v="1"/>
    <n v="0.6897923216156997"/>
    <s v="2021-08"/>
    <n v="0"/>
    <n v="0"/>
    <n v="0"/>
    <n v="0"/>
    <n v="1644.5"/>
  </r>
  <r>
    <s v="ACC001343"/>
    <n v="522"/>
    <x v="13"/>
    <x v="0"/>
    <n v="7084"/>
    <n v="43969"/>
    <n v="21110"/>
    <x v="1"/>
    <x v="10"/>
    <n v="42647"/>
    <x v="1"/>
    <s v="Default"/>
    <s v="Quarterly EMI"/>
    <n v="140056"/>
    <s v="AGRA-140056"/>
    <s v="Kavya Verma"/>
    <s v="Female"/>
    <s v="36-45"/>
    <n v="37"/>
    <n v="29221"/>
    <s v="General"/>
    <s v="Hindu"/>
    <s v="RENT"/>
    <s v="&lt;25K"/>
    <s v="Self-Employed"/>
    <n v="479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7699"/>
    <n v="45243"/>
    <n v="6932"/>
    <n v="5.09"/>
    <n v="1813.13"/>
    <s v="N"/>
    <s v="Y"/>
    <n v="1"/>
    <s v="On-Time"/>
    <n v="1"/>
    <n v="1"/>
    <n v="0.15765653073756511"/>
    <s v="2016-10"/>
    <n v="0"/>
    <n v="1"/>
    <n v="1"/>
    <n v="0"/>
    <n v="1818.22"/>
  </r>
  <r>
    <s v="ACC001344"/>
    <n v="307"/>
    <x v="43"/>
    <x v="2"/>
    <n v="27202"/>
    <n v="23548"/>
    <n v="36331"/>
    <x v="0"/>
    <x v="1"/>
    <n v="42072"/>
    <x v="0"/>
    <s v="Paid Off"/>
    <s v="Quarterly EMI"/>
    <n v="1550006"/>
    <s v="SHAHDOL-1550006"/>
    <s v="Aditya Nair"/>
    <s v="Female"/>
    <s v="26-35"/>
    <n v="28"/>
    <n v="33458"/>
    <s v="ST"/>
    <s v="Sikh"/>
    <s v="MORTGAGE"/>
    <s v="100K+"/>
    <s v="Self-Employed"/>
    <n v="816"/>
    <s v="XLG"/>
    <s v="Services"/>
    <s v=" 36 months"/>
    <n v="0.1065"/>
    <s v="B"/>
    <s v="B2"/>
    <s v="SHAHDOL"/>
    <s v="200-DBS"/>
    <s v="BHOPAL"/>
    <s v="MP"/>
    <s v="MP"/>
    <x v="5"/>
    <s v="SHAHDOL"/>
    <n v="1550006"/>
    <s v="10021-MAHENDRA PRATAP SINGH"/>
    <s v="Medium"/>
    <n v="27753"/>
    <n v="23269"/>
    <n v="26738"/>
    <n v="30.31"/>
    <n v="2121.31"/>
    <s v="N"/>
    <s v="N"/>
    <n v="2"/>
    <s v="On-Time"/>
    <n v="1"/>
    <n v="1"/>
    <n v="1"/>
    <s v="2015-03"/>
    <n v="0"/>
    <n v="0"/>
    <n v="0"/>
    <n v="0"/>
    <n v="2151.62"/>
  </r>
  <r>
    <s v="ACC001345"/>
    <n v="644"/>
    <x v="6"/>
    <x v="0"/>
    <n v="45583"/>
    <n v="13693"/>
    <n v="31931"/>
    <x v="3"/>
    <x v="8"/>
    <n v="43406"/>
    <x v="2"/>
    <s v="Active"/>
    <s v="Monthly EMI"/>
    <n v="700013"/>
    <s v="DURGAPUR-700013"/>
    <s v="Meera Chopra"/>
    <s v="Female"/>
    <s v="36-45"/>
    <n v="36"/>
    <n v="29587"/>
    <s v="OBC"/>
    <s v="Christian"/>
    <s v="RENT"/>
    <s v="75K-100K"/>
    <s v="Self-Employed"/>
    <n v="419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6259"/>
    <n v="13337"/>
    <n v="45530"/>
    <n v="2.64"/>
    <n v="827.19"/>
    <s v="N"/>
    <s v="N"/>
    <n v="1"/>
    <s v="On-Time"/>
    <n v="1"/>
    <n v="1"/>
    <n v="1"/>
    <s v="2018-11"/>
    <n v="0"/>
    <n v="0"/>
    <n v="0"/>
    <n v="0"/>
    <n v="829.83"/>
  </r>
  <r>
    <s v="ACC001346"/>
    <n v="144"/>
    <x v="31"/>
    <x v="5"/>
    <n v="25061"/>
    <n v="4881"/>
    <n v="16949"/>
    <x v="4"/>
    <x v="8"/>
    <n v="43770"/>
    <x v="0"/>
    <s v="Fully Paid"/>
    <s v="Quarterly EMI"/>
    <n v="250029"/>
    <s v="MAHASAMUND-250029"/>
    <s v="Kavya Verma"/>
    <s v="Female"/>
    <s v="26-35"/>
    <n v="35"/>
    <n v="30686"/>
    <s v="ST"/>
    <s v="Sikh"/>
    <s v="RENT"/>
    <s v="75K-100K"/>
    <s v="Salaried"/>
    <n v="516"/>
    <s v="XLG"/>
    <s v="Home Loan"/>
    <s v=" 36 months"/>
    <n v="0.1825"/>
    <s v="D"/>
    <s v="D5"/>
    <s v="MAHASAMUND"/>
    <s v="207-DBS"/>
    <s v="RAIPUR"/>
    <s v="CG"/>
    <s v="CG"/>
    <x v="8"/>
    <s v="MAHASAMUND"/>
    <n v="250029"/>
    <s v="11640-NITISH KUMAR"/>
    <s v="High"/>
    <n v="26063"/>
    <n v="5863"/>
    <n v="24694"/>
    <n v="44.44"/>
    <n v="3465.92"/>
    <s v="N"/>
    <s v="N"/>
    <n v="2"/>
    <s v="Late"/>
    <n v="0"/>
    <n v="1"/>
    <n v="1"/>
    <s v="2019-11"/>
    <n v="0"/>
    <n v="0"/>
    <n v="0"/>
    <n v="0"/>
    <n v="3510.36"/>
  </r>
  <r>
    <s v="ACC001347"/>
    <n v="699"/>
    <x v="40"/>
    <x v="5"/>
    <n v="7049"/>
    <n v="31750"/>
    <n v="27552"/>
    <x v="3"/>
    <x v="5"/>
    <n v="43237"/>
    <x v="2"/>
    <s v="Active"/>
    <s v="Monthly EMI"/>
    <n v="60004"/>
    <s v="PANIPAT-60004"/>
    <s v="Nisha Chopra"/>
    <s v="Female"/>
    <s v="26-35"/>
    <n v="28"/>
    <n v="32509"/>
    <s v="General"/>
    <s v="Hindu"/>
    <s v="RENT"/>
    <s v="&lt;25K"/>
    <s v="Self-Employed"/>
    <n v="553"/>
    <s v="XLG"/>
    <s v="Home Loan"/>
    <s v=" 36 months"/>
    <n v="0.1825"/>
    <s v="D"/>
    <s v="D5"/>
    <s v="PANIPAT"/>
    <s v="206-DBS"/>
    <s v="KARNAL"/>
    <s v="HR"/>
    <s v="HR"/>
    <x v="9"/>
    <s v="PANIPAT"/>
    <n v="60004"/>
    <s v="10204-SAIF  ALI"/>
    <s v="Medium"/>
    <n v="8944"/>
    <n v="32080"/>
    <n v="6882"/>
    <n v="32.06"/>
    <n v="2381.11"/>
    <s v="N"/>
    <s v="N"/>
    <n v="1"/>
    <s v="Late"/>
    <n v="0"/>
    <n v="1"/>
    <n v="0.21675590551181104"/>
    <s v="2018-05"/>
    <n v="0"/>
    <n v="0"/>
    <n v="0"/>
    <n v="0"/>
    <n v="2413.17"/>
  </r>
  <r>
    <s v="ACC001348"/>
    <n v="888"/>
    <x v="7"/>
    <x v="2"/>
    <n v="20705"/>
    <n v="46712"/>
    <n v="5543"/>
    <x v="3"/>
    <x v="1"/>
    <n v="43160"/>
    <x v="0"/>
    <s v="Paid Off"/>
    <s v="Quarterly EMI"/>
    <n v="210563"/>
    <s v="HAPUR-210563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21661"/>
    <n v="46341"/>
    <n v="20226"/>
    <n v="45.32"/>
    <n v="4040.98"/>
    <s v="N"/>
    <s v="N"/>
    <n v="2"/>
    <s v="Late"/>
    <n v="0"/>
    <n v="1"/>
    <n v="0.43299366329851002"/>
    <s v="2018-03"/>
    <n v="0"/>
    <n v="0"/>
    <n v="0"/>
    <n v="0"/>
    <n v="4086.3"/>
  </r>
  <r>
    <s v="ACC001349"/>
    <n v="675"/>
    <x v="0"/>
    <x v="7"/>
    <n v="46925"/>
    <n v="5649"/>
    <n v="4354"/>
    <x v="8"/>
    <x v="3"/>
    <n v="44972"/>
    <x v="1"/>
    <s v="Default"/>
    <s v="Monthly EMI"/>
    <n v="910182"/>
    <s v="Mathura-910182"/>
    <s v="Laksh Reddy"/>
    <s v="Female"/>
    <s v="26-35"/>
    <n v="29"/>
    <n v="32874"/>
    <s v="OBC"/>
    <s v="Hindu"/>
    <s v="RENT"/>
    <s v="75K-100K"/>
    <s v="Business"/>
    <n v="311"/>
    <s v="XLG"/>
    <s v="Home Loan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48691"/>
    <n v="5338"/>
    <n v="46841"/>
    <n v="46.46"/>
    <n v="4815.8599999999997"/>
    <s v="N"/>
    <s v="N"/>
    <n v="1"/>
    <s v="Very Late"/>
    <n v="0"/>
    <n v="1"/>
    <n v="1"/>
    <s v="2023-02"/>
    <n v="0"/>
    <n v="0"/>
    <n v="1"/>
    <n v="0"/>
    <n v="4862.32"/>
  </r>
  <r>
    <s v="ACC001350"/>
    <n v="293"/>
    <x v="18"/>
    <x v="2"/>
    <n v="21818"/>
    <n v="6154"/>
    <n v="7504"/>
    <x v="5"/>
    <x v="4"/>
    <n v="42753"/>
    <x v="0"/>
    <s v="Fully Paid"/>
    <s v="Monthly EMI"/>
    <n v="690076"/>
    <s v="ASANSOL-690076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2962"/>
    <n v="6617"/>
    <n v="21746"/>
    <n v="39.340000000000003"/>
    <n v="4319.3900000000003"/>
    <s v="N"/>
    <s v="N"/>
    <n v="1"/>
    <s v="Late"/>
    <n v="0"/>
    <n v="1"/>
    <n v="1"/>
    <s v="2017-01"/>
    <n v="0"/>
    <n v="0"/>
    <n v="0"/>
    <n v="0"/>
    <n v="4358.7300000000005"/>
  </r>
  <r>
    <s v="ACC001351"/>
    <n v="614"/>
    <x v="13"/>
    <x v="2"/>
    <n v="7130"/>
    <n v="33553"/>
    <n v="38251"/>
    <x v="4"/>
    <x v="9"/>
    <n v="43703"/>
    <x v="0"/>
    <s v="Fully Paid"/>
    <s v="Quarterly EMI"/>
    <n v="140056"/>
    <s v="AGRA-140056"/>
    <s v="Meera Chopra"/>
    <s v="Female"/>
    <s v="36-45"/>
    <n v="37"/>
    <n v="30317"/>
    <s v="ST"/>
    <s v="Sikh"/>
    <s v="RENT"/>
    <s v="75K-100K"/>
    <s v="Salaried"/>
    <n v="373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7357"/>
    <n v="33340"/>
    <n v="6909"/>
    <n v="16.82"/>
    <n v="2295.1799999999998"/>
    <s v="N"/>
    <s v="Y"/>
    <n v="0"/>
    <s v="On-Time"/>
    <n v="1"/>
    <n v="1"/>
    <n v="0.20591303311179329"/>
    <s v="2019-08"/>
    <n v="0"/>
    <n v="1"/>
    <n v="0"/>
    <n v="0"/>
    <n v="2312"/>
  </r>
  <r>
    <s v="ACC001352"/>
    <n v="166"/>
    <x v="2"/>
    <x v="6"/>
    <n v="42601"/>
    <n v="47795"/>
    <n v="35100"/>
    <x v="3"/>
    <x v="4"/>
    <n v="43111"/>
    <x v="0"/>
    <s v="Fully Paid"/>
    <s v="Quarterly EMI"/>
    <n v="1030063"/>
    <s v="DHURI-1030063"/>
    <s v="Aditya Reddy"/>
    <s v="Female"/>
    <s v="26-35"/>
    <n v="29"/>
    <n v="32509"/>
    <s v="General"/>
    <s v="Muslim"/>
    <s v="RENT"/>
    <s v="50K-75K"/>
    <s v="Business"/>
    <n v="647"/>
    <s v="XLG"/>
    <s v="Services"/>
    <s v=" 36 months"/>
    <n v="0.14649999999999999"/>
    <s v="C"/>
    <s v="C3"/>
    <s v="DHURI"/>
    <s v="102-DBS"/>
    <s v="LUDHIANA"/>
    <s v="PB"/>
    <s v="PB"/>
    <x v="1"/>
    <s v="SANGRUR"/>
    <n v="1030063"/>
    <s v="12058-DEEPAK KUMAR"/>
    <s v="Low"/>
    <n v="43916"/>
    <n v="47656"/>
    <n v="42129"/>
    <n v="42.31"/>
    <n v="463.8"/>
    <s v="N"/>
    <s v="N"/>
    <n v="1"/>
    <s v="On-Time"/>
    <n v="1"/>
    <n v="1"/>
    <n v="0.88145203473166645"/>
    <s v="2018-01"/>
    <n v="0"/>
    <n v="0"/>
    <n v="0"/>
    <n v="0"/>
    <n v="506.11"/>
  </r>
  <r>
    <s v="ACC001353"/>
    <n v="872"/>
    <x v="13"/>
    <x v="2"/>
    <n v="14311"/>
    <n v="19964"/>
    <n v="2973"/>
    <x v="6"/>
    <x v="2"/>
    <n v="44531"/>
    <x v="0"/>
    <s v="Fully Paid"/>
    <s v="Quarterly EMI"/>
    <n v="140056"/>
    <s v="AGRA-140056"/>
    <s v="Aarav Sharma"/>
    <s v="Female"/>
    <s v="26-35"/>
    <n v="30"/>
    <n v="31826"/>
    <s v="SC"/>
    <s v="Hindu"/>
    <s v="RENT"/>
    <s v="&lt;25K"/>
    <s v="Business"/>
    <n v="368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5508"/>
    <n v="19547"/>
    <n v="14119"/>
    <n v="39.86"/>
    <n v="2815.8"/>
    <s v="N"/>
    <s v="N"/>
    <n v="1"/>
    <s v="Late"/>
    <n v="0"/>
    <n v="1"/>
    <n v="0.70722300140252459"/>
    <s v="2021-12"/>
    <n v="0"/>
    <n v="0"/>
    <n v="0"/>
    <n v="0"/>
    <n v="2855.6600000000003"/>
  </r>
  <r>
    <s v="ACC001354"/>
    <n v="160"/>
    <x v="0"/>
    <x v="9"/>
    <n v="10017"/>
    <n v="38283"/>
    <n v="32295"/>
    <x v="5"/>
    <x v="11"/>
    <n v="42888"/>
    <x v="0"/>
    <s v="Paid Off"/>
    <s v="Monthly EMI"/>
    <n v="910182"/>
    <s v="Mathura-910182"/>
    <s v="Vivaan Chopra"/>
    <s v="Female"/>
    <s v="46-55"/>
    <n v="49"/>
    <n v="25204"/>
    <s v="General"/>
    <s v="Muslim"/>
    <s v="RENT"/>
    <s v="&lt;25K"/>
    <s v="Salaried"/>
    <n v="357"/>
    <s v="XLG"/>
    <s v="Home Loan"/>
    <s v=" 60 months"/>
    <n v="0.14649999999999999"/>
    <s v="C"/>
    <s v="C3"/>
    <s v="Mathura"/>
    <s v="176-DBS"/>
    <s v="BULANDSHAHR"/>
    <s v="UP"/>
    <s v="UP"/>
    <x v="0"/>
    <s v="MATHURA"/>
    <n v="910182"/>
    <s v="10469-MANISH  PANDEY"/>
    <s v="High"/>
    <n v="10052"/>
    <n v="38971"/>
    <n v="9536"/>
    <n v="19.059999999999999"/>
    <n v="4830.38"/>
    <s v="N"/>
    <s v="N"/>
    <n v="2"/>
    <s v="Late"/>
    <n v="0"/>
    <n v="1"/>
    <n v="0.24909228639343833"/>
    <s v="2017-06"/>
    <n v="0"/>
    <n v="0"/>
    <n v="0"/>
    <n v="0"/>
    <n v="4849.4400000000005"/>
  </r>
  <r>
    <s v="ACC001355"/>
    <n v="12"/>
    <x v="7"/>
    <x v="2"/>
    <n v="37839"/>
    <n v="27763"/>
    <n v="18033"/>
    <x v="8"/>
    <x v="8"/>
    <n v="45251"/>
    <x v="1"/>
    <s v="Default"/>
    <s v="Quarterly EMI"/>
    <n v="210563"/>
    <s v="HAPUR-210563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37709"/>
    <n v="27569"/>
    <n v="37468"/>
    <n v="38.33"/>
    <n v="675.18"/>
    <s v="N"/>
    <s v="N"/>
    <n v="2"/>
    <s v="On-Time"/>
    <n v="1"/>
    <n v="1"/>
    <n v="1"/>
    <s v="2023-11"/>
    <n v="0"/>
    <n v="0"/>
    <n v="1"/>
    <n v="0"/>
    <n v="713.51"/>
  </r>
  <r>
    <s v="ACC001356"/>
    <n v="342"/>
    <x v="4"/>
    <x v="2"/>
    <n v="28755"/>
    <n v="7105"/>
    <n v="10031"/>
    <x v="1"/>
    <x v="4"/>
    <n v="42399"/>
    <x v="0"/>
    <s v="Fully Paid"/>
    <s v="Monthly EMI"/>
    <n v="30179"/>
    <s v="BEHROR-30179"/>
    <s v="Diya Patel"/>
    <s v="Female"/>
    <s v="18-25"/>
    <n v="0"/>
    <m/>
    <s v="ST"/>
    <s v="Sikh"/>
    <s v="MORTGAGE"/>
    <s v="&lt;25K"/>
    <s v="Salaried"/>
    <n v="47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9222"/>
    <n v="7539"/>
    <n v="28714"/>
    <n v="48.36"/>
    <n v="4905.76"/>
    <s v="N"/>
    <s v="N"/>
    <n v="1"/>
    <s v="On-Time"/>
    <n v="1"/>
    <n v="1"/>
    <n v="1"/>
    <s v="2016-01"/>
    <n v="0"/>
    <n v="0"/>
    <n v="0"/>
    <n v="0"/>
    <n v="4954.12"/>
  </r>
  <r>
    <s v="ACC001357"/>
    <n v="906"/>
    <x v="4"/>
    <x v="2"/>
    <n v="48905"/>
    <n v="37446"/>
    <n v="19936"/>
    <x v="6"/>
    <x v="4"/>
    <n v="44204"/>
    <x v="0"/>
    <s v="Fully Paid"/>
    <s v="Monthly EMI"/>
    <n v="30179"/>
    <s v="BEHROR-30179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9758"/>
    <n v="38925"/>
    <n v="48477"/>
    <n v="33.090000000000003"/>
    <n v="513.5"/>
    <s v="N"/>
    <s v="N"/>
    <n v="2"/>
    <s v="On-Time"/>
    <n v="1"/>
    <n v="1"/>
    <n v="1"/>
    <s v="2021-01"/>
    <n v="0"/>
    <n v="0"/>
    <n v="0"/>
    <n v="0"/>
    <n v="546.59"/>
  </r>
  <r>
    <s v="ACC001358"/>
    <n v="983"/>
    <x v="12"/>
    <x v="0"/>
    <n v="26348"/>
    <n v="16658"/>
    <n v="41068"/>
    <x v="4"/>
    <x v="4"/>
    <n v="43484"/>
    <x v="0"/>
    <s v="Fully Paid"/>
    <s v="Quarterly EMI"/>
    <n v="110159"/>
    <s v="SANGRUR-110159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27219"/>
    <n v="16828"/>
    <n v="26324"/>
    <n v="29.02"/>
    <n v="360.59"/>
    <s v="N"/>
    <s v="N"/>
    <n v="2"/>
    <s v="On-Time"/>
    <n v="1"/>
    <n v="1"/>
    <n v="1"/>
    <s v="2019-01"/>
    <n v="0"/>
    <n v="0"/>
    <n v="0"/>
    <n v="0"/>
    <n v="389.60999999999996"/>
  </r>
  <r>
    <s v="ACC001359"/>
    <n v="736"/>
    <x v="46"/>
    <x v="2"/>
    <n v="39433"/>
    <n v="29549"/>
    <n v="22827"/>
    <x v="3"/>
    <x v="0"/>
    <n v="43361"/>
    <x v="0"/>
    <s v="Fully Paid"/>
    <s v="Monthly EMI"/>
    <n v="610198"/>
    <s v="Bardhaman-610198"/>
    <s v="Meera Nair"/>
    <s v="Female"/>
    <s v="46-55"/>
    <n v="50"/>
    <n v="25569"/>
    <s v="ST"/>
    <s v="Sikh"/>
    <s v="RENT"/>
    <s v="25K-50K"/>
    <s v="Business"/>
    <n v="664"/>
    <s v="XLG"/>
    <s v="Services"/>
    <s v=" 36 months"/>
    <n v="0.1065"/>
    <s v="B"/>
    <s v="B2"/>
    <s v="Bardhaman"/>
    <s v="201-DBS"/>
    <s v="HOWRAH"/>
    <s v="WB"/>
    <s v="WB"/>
    <x v="4"/>
    <s v="Barddhaman"/>
    <n v="610198"/>
    <s v="10035-ABHAY TOMER"/>
    <s v="Medium"/>
    <n v="39811"/>
    <n v="31098"/>
    <n v="38977"/>
    <n v="30.78"/>
    <n v="1198.24"/>
    <s v="N"/>
    <s v="N"/>
    <n v="2"/>
    <s v="Late"/>
    <n v="0"/>
    <n v="1"/>
    <n v="1"/>
    <s v="2018-09"/>
    <n v="0"/>
    <n v="0"/>
    <n v="0"/>
    <n v="0"/>
    <n v="1229.02"/>
  </r>
  <r>
    <s v="ACC001360"/>
    <n v="706"/>
    <x v="8"/>
    <x v="2"/>
    <n v="9145"/>
    <n v="29232"/>
    <n v="42840"/>
    <x v="3"/>
    <x v="1"/>
    <n v="43178"/>
    <x v="0"/>
    <s v="Paid Off"/>
    <s v="Monthly EMI"/>
    <n v="160051"/>
    <s v="JALANDHAR-160051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9215"/>
    <n v="29699"/>
    <n v="8897"/>
    <n v="5.25"/>
    <n v="4520.7700000000004"/>
    <s v="N"/>
    <s v="N"/>
    <n v="0"/>
    <s v="On-Time"/>
    <n v="1"/>
    <n v="1"/>
    <n v="0.30435823754789271"/>
    <s v="2018-03"/>
    <n v="0"/>
    <n v="0"/>
    <n v="0"/>
    <n v="0"/>
    <n v="4526.0200000000004"/>
  </r>
  <r>
    <s v="ACC001361"/>
    <n v="938"/>
    <x v="1"/>
    <x v="0"/>
    <n v="30997"/>
    <n v="29021"/>
    <n v="42226"/>
    <x v="7"/>
    <x v="1"/>
    <n v="44636"/>
    <x v="0"/>
    <s v="Paid Off"/>
    <s v="Quarterly EMI"/>
    <n v="120676"/>
    <s v="FATEHGARH SAHIB-120676"/>
    <s v="Kavya Malhotra"/>
    <s v="Female"/>
    <s v="26-35"/>
    <n v="34"/>
    <n v="31048"/>
    <s v="ST"/>
    <s v="Sikh"/>
    <s v="MORTGAGE"/>
    <s v="75K-100K"/>
    <s v="Business"/>
    <n v="328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0880"/>
    <n v="28656"/>
    <n v="30690"/>
    <n v="8.64"/>
    <n v="3707.48"/>
    <s v="Y"/>
    <s v="N"/>
    <n v="0"/>
    <s v="On-Time"/>
    <n v="1"/>
    <n v="1"/>
    <n v="1"/>
    <s v="2022-03"/>
    <n v="1"/>
    <n v="0"/>
    <n v="0"/>
    <n v="1"/>
    <n v="3716.12"/>
  </r>
  <r>
    <s v="ACC001362"/>
    <n v="88"/>
    <x v="45"/>
    <x v="2"/>
    <n v="3275"/>
    <n v="33633"/>
    <n v="10858"/>
    <x v="1"/>
    <x v="3"/>
    <n v="42429"/>
    <x v="0"/>
    <s v="Paid Off"/>
    <s v="Monthly EMI"/>
    <n v="1440051"/>
    <s v="SEHORE-1440051"/>
    <s v="Diya Chopra"/>
    <s v="Female"/>
    <s v="46-55"/>
    <n v="49"/>
    <n v="25569"/>
    <s v="General"/>
    <s v="Hindu"/>
    <s v="RENT"/>
    <s v="&lt;25K"/>
    <s v="Business"/>
    <n v="572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5177"/>
    <n v="33730"/>
    <n v="2781"/>
    <n v="17.34"/>
    <n v="3700.24"/>
    <s v="Y"/>
    <s v="N"/>
    <n v="2"/>
    <s v="On-Time"/>
    <n v="1"/>
    <n v="1"/>
    <n v="8.2686647043082692E-2"/>
    <s v="2016-02"/>
    <n v="1"/>
    <n v="0"/>
    <n v="0"/>
    <n v="1"/>
    <n v="3717.58"/>
  </r>
  <r>
    <s v="ACC001363"/>
    <n v="737"/>
    <x v="16"/>
    <x v="2"/>
    <n v="18585"/>
    <n v="9590"/>
    <n v="42241"/>
    <x v="0"/>
    <x v="3"/>
    <n v="42063"/>
    <x v="0"/>
    <s v="Paid Off"/>
    <s v="Quarterly EMI"/>
    <n v="570241"/>
    <s v="Mangaldoi-570241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0522"/>
    <n v="9107"/>
    <n v="18578"/>
    <n v="41.53"/>
    <n v="1029.02"/>
    <s v="N"/>
    <s v="N"/>
    <n v="1"/>
    <s v="On-Time"/>
    <n v="1"/>
    <n v="1"/>
    <n v="1"/>
    <s v="2015-02"/>
    <n v="0"/>
    <n v="0"/>
    <n v="0"/>
    <n v="0"/>
    <n v="1070.55"/>
  </r>
  <r>
    <s v="ACC001364"/>
    <n v="504"/>
    <x v="31"/>
    <x v="5"/>
    <n v="6996"/>
    <n v="2088"/>
    <n v="34355"/>
    <x v="7"/>
    <x v="6"/>
    <n v="44663"/>
    <x v="1"/>
    <s v="Default"/>
    <s v="Quarterly EMI"/>
    <n v="250029"/>
    <s v="MAHASAMUND-250029"/>
    <s v="Aarav Gupta"/>
    <s v="Female"/>
    <s v="26-35"/>
    <n v="27"/>
    <n v="33675"/>
    <s v="SC"/>
    <s v="Hindu"/>
    <s v="OWN"/>
    <s v="100K+"/>
    <s v="Salaried"/>
    <n v="693"/>
    <s v="XLG"/>
    <s v="Home Loan"/>
    <s v=" 36 months"/>
    <n v="0.1825"/>
    <s v="D"/>
    <s v="D5"/>
    <s v="MAHASAMUND"/>
    <s v="207-DBS"/>
    <s v="RAIPUR"/>
    <s v="CG"/>
    <s v="CG"/>
    <x v="8"/>
    <s v="MAHASAMUND"/>
    <n v="250029"/>
    <s v="11640-NITISH KUMAR"/>
    <s v="High"/>
    <n v="6785"/>
    <n v="3452"/>
    <n v="6561"/>
    <n v="46.53"/>
    <n v="2953.1"/>
    <s v="N"/>
    <s v="N"/>
    <n v="1"/>
    <s v="On-Time"/>
    <n v="1"/>
    <n v="1"/>
    <n v="1"/>
    <s v="2022-04"/>
    <n v="0"/>
    <n v="0"/>
    <n v="1"/>
    <n v="0"/>
    <n v="2999.63"/>
  </r>
  <r>
    <s v="ACC001365"/>
    <n v="328"/>
    <x v="42"/>
    <x v="2"/>
    <n v="26014"/>
    <n v="47662"/>
    <n v="5806"/>
    <x v="7"/>
    <x v="10"/>
    <n v="44836"/>
    <x v="0"/>
    <s v="Paid Off"/>
    <s v="Quarterly EMI"/>
    <n v="50678"/>
    <s v="KARNAL-50678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27748"/>
    <n v="49289"/>
    <n v="25888"/>
    <n v="28.58"/>
    <n v="2932.86"/>
    <s v="N"/>
    <s v="N"/>
    <n v="0"/>
    <s v="Late"/>
    <n v="0"/>
    <n v="1"/>
    <n v="0.5431580714195795"/>
    <s v="2022-10"/>
    <n v="0"/>
    <n v="0"/>
    <n v="0"/>
    <n v="0"/>
    <n v="2961.44"/>
  </r>
  <r>
    <s v="ACC001366"/>
    <n v="438"/>
    <x v="12"/>
    <x v="5"/>
    <n v="44167"/>
    <n v="42599"/>
    <n v="16287"/>
    <x v="0"/>
    <x v="6"/>
    <n v="42116"/>
    <x v="0"/>
    <s v="Fully Paid"/>
    <s v="Quarterly EMI"/>
    <n v="110159"/>
    <s v="SANGRUR-110159"/>
    <s v="Laksh Mehta"/>
    <s v="Female"/>
    <s v="36-45"/>
    <n v="44"/>
    <n v="27603"/>
    <s v="General"/>
    <s v="Muslim"/>
    <s v="RENT"/>
    <s v="50K-75K"/>
    <s v="Salaried"/>
    <n v="425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44001"/>
    <n v="42674"/>
    <n v="43861"/>
    <n v="34.67"/>
    <n v="4916.7700000000004"/>
    <s v="N"/>
    <s v="N"/>
    <n v="1"/>
    <s v="On-Time"/>
    <n v="1"/>
    <n v="1"/>
    <n v="1"/>
    <s v="2015-04"/>
    <n v="0"/>
    <n v="0"/>
    <n v="0"/>
    <n v="0"/>
    <n v="4951.4400000000005"/>
  </r>
  <r>
    <s v="ACC001367"/>
    <n v="126"/>
    <x v="14"/>
    <x v="2"/>
    <n v="19971"/>
    <n v="26675"/>
    <n v="17321"/>
    <x v="6"/>
    <x v="2"/>
    <n v="44537"/>
    <x v="0"/>
    <s v="Paid Off"/>
    <s v="Quarterly EMI"/>
    <n v="630081"/>
    <s v="CUTTACK-630081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21000"/>
    <n v="26218"/>
    <n v="19690"/>
    <n v="17.690000000000001"/>
    <n v="4815.3900000000003"/>
    <s v="N"/>
    <s v="N"/>
    <n v="0"/>
    <s v="On-Time"/>
    <n v="1"/>
    <n v="1"/>
    <n v="0.73814432989690726"/>
    <s v="2021-12"/>
    <n v="0"/>
    <n v="0"/>
    <n v="0"/>
    <n v="0"/>
    <n v="4833.08"/>
  </r>
  <r>
    <s v="ACC001368"/>
    <n v="518"/>
    <x v="43"/>
    <x v="0"/>
    <n v="39406"/>
    <n v="45864"/>
    <n v="29863"/>
    <x v="1"/>
    <x v="7"/>
    <n v="42568"/>
    <x v="0"/>
    <s v="Paid Off"/>
    <s v="Monthly EMI"/>
    <n v="1550006"/>
    <s v="SHAHDOL-1550006"/>
    <s v="Vivaan Verma"/>
    <s v="Female"/>
    <s v="26-35"/>
    <n v="34"/>
    <n v="31319"/>
    <s v="ST"/>
    <s v="Sikh"/>
    <s v="MORTGAGE"/>
    <s v="100K+"/>
    <s v="Self-Employed"/>
    <n v="469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39057"/>
    <n v="45758"/>
    <n v="38940"/>
    <n v="31.59"/>
    <n v="3745.12"/>
    <s v="N"/>
    <s v="N"/>
    <n v="0"/>
    <s v="On-Time"/>
    <n v="1"/>
    <n v="1"/>
    <n v="0.84903192046049192"/>
    <s v="2016-07"/>
    <n v="0"/>
    <n v="0"/>
    <n v="0"/>
    <n v="0"/>
    <n v="3776.71"/>
  </r>
  <r>
    <s v="ACC001369"/>
    <n v="981"/>
    <x v="6"/>
    <x v="2"/>
    <n v="15111"/>
    <n v="8384"/>
    <n v="7338"/>
    <x v="4"/>
    <x v="1"/>
    <n v="43548"/>
    <x v="0"/>
    <s v="Fully Paid"/>
    <s v="Monthly EMI"/>
    <n v="700013"/>
    <s v="DURGAPUR-700013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5948"/>
    <n v="9579"/>
    <n v="14714"/>
    <n v="11.36"/>
    <n v="3082.21"/>
    <s v="N"/>
    <s v="N"/>
    <n v="0"/>
    <s v="Very Late"/>
    <n v="0"/>
    <n v="1"/>
    <n v="1"/>
    <s v="2019-03"/>
    <n v="0"/>
    <n v="0"/>
    <n v="0"/>
    <n v="0"/>
    <n v="3093.57"/>
  </r>
  <r>
    <s v="ACC001370"/>
    <n v="68"/>
    <x v="2"/>
    <x v="0"/>
    <n v="30451"/>
    <n v="5190"/>
    <n v="44504"/>
    <x v="2"/>
    <x v="6"/>
    <n v="43937"/>
    <x v="2"/>
    <s v="Active"/>
    <s v="Monthly EMI"/>
    <n v="1030063"/>
    <s v="DHURI-1030063"/>
    <s v="Kavya Malhotra"/>
    <s v="Female"/>
    <s v="36-45"/>
    <n v="41"/>
    <n v="28491"/>
    <s v="OBC"/>
    <s v="Hindu"/>
    <s v="RENT"/>
    <s v="25K-50K"/>
    <s v="Salaried"/>
    <n v="49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0359"/>
    <n v="5851"/>
    <n v="30146"/>
    <n v="12.13"/>
    <n v="4351.8599999999997"/>
    <s v="N"/>
    <s v="N"/>
    <n v="0"/>
    <s v="On-Time"/>
    <n v="1"/>
    <n v="1"/>
    <n v="1"/>
    <s v="2020-04"/>
    <n v="0"/>
    <n v="0"/>
    <n v="0"/>
    <n v="0"/>
    <n v="4363.99"/>
  </r>
  <r>
    <s v="ACC001371"/>
    <n v="77"/>
    <x v="42"/>
    <x v="0"/>
    <n v="47630"/>
    <n v="31807"/>
    <n v="10827"/>
    <x v="6"/>
    <x v="5"/>
    <n v="44335"/>
    <x v="0"/>
    <s v="Paid Off"/>
    <s v="Quarterly EMI"/>
    <n v="50678"/>
    <s v="KARNAL-50678"/>
    <s v="Diya Joshi"/>
    <s v="Female"/>
    <s v="26-35"/>
    <n v="34"/>
    <n v="30682"/>
    <s v="OBC"/>
    <s v="Hindu"/>
    <s v="RENT"/>
    <s v="25K-50K"/>
    <s v="Salaried"/>
    <n v="756"/>
    <s v="XLG"/>
    <s v="Trade"/>
    <s v=" 36 months"/>
    <n v="9.9099999999999994E-2"/>
    <s v="B"/>
    <s v="B1"/>
    <s v="KARNAL"/>
    <s v="206-DBS"/>
    <s v="KARNAL"/>
    <s v="HR"/>
    <s v="HR"/>
    <x v="9"/>
    <s v="KARNAL"/>
    <n v="50678"/>
    <s v="10282-NAIM ALI"/>
    <s v="Medium"/>
    <n v="48124"/>
    <n v="32853"/>
    <n v="47512"/>
    <n v="39.229999999999997"/>
    <n v="1248"/>
    <s v="N"/>
    <s v="N"/>
    <n v="0"/>
    <s v="Late"/>
    <n v="0"/>
    <n v="1"/>
    <n v="1"/>
    <s v="2021-05"/>
    <n v="0"/>
    <n v="0"/>
    <n v="0"/>
    <n v="0"/>
    <n v="1287.23"/>
  </r>
  <r>
    <s v="ACC001372"/>
    <n v="623"/>
    <x v="14"/>
    <x v="2"/>
    <n v="5657"/>
    <n v="37332"/>
    <n v="11386"/>
    <x v="0"/>
    <x v="6"/>
    <n v="42097"/>
    <x v="2"/>
    <s v="Active"/>
    <s v="Monthly EMI"/>
    <n v="630081"/>
    <s v="CUTTACK-630081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5433"/>
    <n v="38183"/>
    <n v="5228"/>
    <n v="43.96"/>
    <n v="831.13"/>
    <s v="N"/>
    <s v="N"/>
    <n v="0"/>
    <s v="On-Time"/>
    <n v="1"/>
    <n v="1"/>
    <n v="0.14004071573984786"/>
    <s v="2015-04"/>
    <n v="0"/>
    <n v="0"/>
    <n v="0"/>
    <n v="0"/>
    <n v="875.09"/>
  </r>
  <r>
    <s v="ACC001373"/>
    <n v="80"/>
    <x v="4"/>
    <x v="0"/>
    <n v="15627"/>
    <n v="34046"/>
    <n v="7870"/>
    <x v="8"/>
    <x v="7"/>
    <n v="45135"/>
    <x v="0"/>
    <s v="Fully Paid"/>
    <s v="Quarterly EMI"/>
    <n v="30179"/>
    <s v="BEHROR-30179"/>
    <s v="Vivaan Joshi"/>
    <s v="Female"/>
    <s v="26-35"/>
    <n v="33"/>
    <n v="31578"/>
    <s v="SC"/>
    <s v="Sikh"/>
    <s v="MORTGAGE"/>
    <s v="75K-100K"/>
    <s v="Self-Employed"/>
    <n v="847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7094"/>
    <n v="34830"/>
    <n v="15508"/>
    <n v="26.77"/>
    <n v="147.58000000000001"/>
    <s v="N"/>
    <s v="N"/>
    <n v="0"/>
    <s v="Very Late"/>
    <n v="0"/>
    <n v="1"/>
    <n v="0.45550138048522587"/>
    <s v="2023-07"/>
    <n v="0"/>
    <n v="0"/>
    <n v="0"/>
    <n v="0"/>
    <n v="174.35000000000002"/>
  </r>
  <r>
    <s v="ACC001374"/>
    <n v="202"/>
    <x v="6"/>
    <x v="1"/>
    <n v="20454"/>
    <n v="32177"/>
    <n v="32542"/>
    <x v="2"/>
    <x v="6"/>
    <n v="43937"/>
    <x v="0"/>
    <s v="Paid Off"/>
    <s v="Monthly EMI"/>
    <n v="700013"/>
    <s v="DURGAPUR-700013"/>
    <s v="Ishaan Reddy"/>
    <s v="Female"/>
    <s v="26-35"/>
    <n v="33"/>
    <n v="31451"/>
    <s v="General"/>
    <s v="Muslim"/>
    <s v="RENT"/>
    <s v="&lt;25K"/>
    <s v="Self-Employed"/>
    <n v="336"/>
    <s v="XLG"/>
    <s v="Home Loan"/>
    <s v=" 60 months"/>
    <n v="0.1991"/>
    <s v="E"/>
    <s v="E4"/>
    <s v="DURGAPUR"/>
    <s v="201-DBS"/>
    <s v="HOWRAH"/>
    <s v="WB"/>
    <s v="WB"/>
    <x v="4"/>
    <s v="PASCHIM BARDHHAMAN"/>
    <n v="700013"/>
    <s v="10037-RAJESH PRATAP"/>
    <s v="Low"/>
    <n v="21430"/>
    <n v="34119"/>
    <n v="20224"/>
    <n v="23.66"/>
    <n v="343.55"/>
    <s v="N"/>
    <s v="Y"/>
    <n v="1"/>
    <s v="Late"/>
    <n v="0"/>
    <n v="1"/>
    <n v="0.62852347950399357"/>
    <s v="2020-04"/>
    <n v="0"/>
    <n v="1"/>
    <n v="0"/>
    <n v="0"/>
    <n v="367.21000000000004"/>
  </r>
  <r>
    <s v="ACC001375"/>
    <n v="44"/>
    <x v="1"/>
    <x v="2"/>
    <n v="12223"/>
    <n v="30633"/>
    <n v="39523"/>
    <x v="0"/>
    <x v="1"/>
    <n v="42093"/>
    <x v="1"/>
    <s v="Default"/>
    <s v="Quarterly EMI"/>
    <n v="120676"/>
    <s v="FATEHGARH SAHIB-120676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1902"/>
    <n v="30959"/>
    <n v="11969"/>
    <n v="49.45"/>
    <n v="2815.35"/>
    <s v="N"/>
    <s v="N"/>
    <n v="2"/>
    <s v="On-Time"/>
    <n v="1"/>
    <n v="1"/>
    <n v="0.39072242353017989"/>
    <s v="2015-03"/>
    <n v="0"/>
    <n v="0"/>
    <n v="1"/>
    <n v="0"/>
    <n v="2864.7999999999997"/>
  </r>
  <r>
    <s v="ACC001376"/>
    <n v="581"/>
    <x v="1"/>
    <x v="0"/>
    <n v="17329"/>
    <n v="27272"/>
    <n v="32966"/>
    <x v="3"/>
    <x v="0"/>
    <n v="43357"/>
    <x v="0"/>
    <s v="Fully Paid"/>
    <s v="Quarterly EMI"/>
    <n v="120676"/>
    <s v="FATEHGARH SAHIB-120676"/>
    <s v="Vivaan Gupta"/>
    <s v="Female"/>
    <s v="56-63"/>
    <n v="57"/>
    <n v="22869"/>
    <s v="General"/>
    <s v="Muslim"/>
    <s v="RENT"/>
    <s v="75K-100K"/>
    <s v="Business"/>
    <n v="472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18740"/>
    <n v="27392"/>
    <n v="16854"/>
    <n v="46.23"/>
    <n v="4201.37"/>
    <s v="N"/>
    <s v="N"/>
    <n v="2"/>
    <s v="On-Time"/>
    <n v="1"/>
    <n v="1"/>
    <n v="0.61799647990613082"/>
    <s v="2018-09"/>
    <n v="0"/>
    <n v="0"/>
    <n v="0"/>
    <n v="0"/>
    <n v="4247.5999999999995"/>
  </r>
  <r>
    <s v="ACC001377"/>
    <n v="884"/>
    <x v="35"/>
    <x v="2"/>
    <n v="19451"/>
    <n v="44287"/>
    <n v="10598"/>
    <x v="1"/>
    <x v="10"/>
    <n v="42649"/>
    <x v="0"/>
    <s v="Paid Off"/>
    <s v="Quarterly EMI"/>
    <n v="710002"/>
    <s v="BUXAR-710002"/>
    <s v="Aditya Reddy"/>
    <s v="Female"/>
    <s v="36-45"/>
    <n v="38"/>
    <n v="29952"/>
    <s v="ST"/>
    <s v="Sikh"/>
    <s v="RENT"/>
    <s v="75K-100K"/>
    <s v="Self-Employed"/>
    <n v="467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20590"/>
    <n v="46178"/>
    <n v="19316"/>
    <n v="33.200000000000003"/>
    <n v="2469.15"/>
    <s v="N"/>
    <s v="N"/>
    <n v="1"/>
    <s v="On-Time"/>
    <n v="1"/>
    <n v="1"/>
    <n v="0.43615507936866349"/>
    <s v="2016-10"/>
    <n v="0"/>
    <n v="0"/>
    <n v="0"/>
    <n v="0"/>
    <n v="2502.35"/>
  </r>
  <r>
    <s v="ACC001378"/>
    <n v="729"/>
    <x v="11"/>
    <x v="2"/>
    <n v="15297"/>
    <n v="35713"/>
    <n v="6724"/>
    <x v="1"/>
    <x v="4"/>
    <n v="42377"/>
    <x v="0"/>
    <s v="Fully Paid"/>
    <s v="Monthly EMI"/>
    <n v="910020"/>
    <s v="CHHATA-910020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5634"/>
    <n v="36789"/>
    <n v="15156"/>
    <n v="34.21"/>
    <n v="756.75"/>
    <s v="N"/>
    <s v="N"/>
    <n v="2"/>
    <s v="On-Time"/>
    <n v="1"/>
    <n v="1"/>
    <n v="0.42438327779800072"/>
    <s v="2016-01"/>
    <n v="0"/>
    <n v="0"/>
    <n v="0"/>
    <n v="0"/>
    <n v="790.96"/>
  </r>
  <r>
    <s v="ACC001379"/>
    <n v="429"/>
    <x v="21"/>
    <x v="2"/>
    <n v="37125"/>
    <n v="35790"/>
    <n v="26720"/>
    <x v="2"/>
    <x v="10"/>
    <n v="44123"/>
    <x v="0"/>
    <s v="Paid Off"/>
    <s v="Quarterly EMI"/>
    <n v="410521"/>
    <s v="MODINAGAR-410521"/>
    <s v="Ishaan Gupta"/>
    <s v="Female"/>
    <s v="26-35"/>
    <n v="28"/>
    <n v="32509"/>
    <s v="SC"/>
    <s v="Hindu"/>
    <s v="RENT"/>
    <s v="100K+"/>
    <s v="Business"/>
    <n v="536"/>
    <s v="XLG"/>
    <s v="Services"/>
    <s v=" 36 months"/>
    <n v="0.1065"/>
    <s v="B"/>
    <s v="B2"/>
    <s v="MODINAGAR"/>
    <s v="176-DBS"/>
    <s v="BULANDSHAHR"/>
    <s v="UP"/>
    <s v="UP"/>
    <x v="0"/>
    <s v="MODINAGAR"/>
    <n v="410521"/>
    <s v="12116-ANIL KUMAR"/>
    <s v="Low"/>
    <n v="38863"/>
    <n v="37782"/>
    <n v="36994"/>
    <n v="42.5"/>
    <n v="1775.48"/>
    <s v="N"/>
    <s v="N"/>
    <n v="1"/>
    <s v="Late"/>
    <n v="0"/>
    <n v="1"/>
    <n v="1"/>
    <s v="2020-10"/>
    <n v="0"/>
    <n v="0"/>
    <n v="0"/>
    <n v="0"/>
    <n v="1817.98"/>
  </r>
  <r>
    <s v="ACC001380"/>
    <n v="294"/>
    <x v="0"/>
    <x v="2"/>
    <n v="44600"/>
    <n v="43711"/>
    <n v="42389"/>
    <x v="0"/>
    <x v="3"/>
    <n v="42056"/>
    <x v="1"/>
    <s v="Default"/>
    <s v="Quarterly EMI"/>
    <n v="910182"/>
    <s v="Mathura-910182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5337"/>
    <n v="45105"/>
    <n v="44332"/>
    <n v="24.06"/>
    <n v="1532.01"/>
    <s v="N"/>
    <s v="N"/>
    <n v="2"/>
    <s v="On-Time"/>
    <n v="1"/>
    <n v="1"/>
    <n v="1"/>
    <s v="2015-02"/>
    <n v="0"/>
    <n v="0"/>
    <n v="1"/>
    <n v="0"/>
    <n v="1556.07"/>
  </r>
  <r>
    <s v="ACC001381"/>
    <n v="99"/>
    <x v="16"/>
    <x v="0"/>
    <n v="12146"/>
    <n v="23681"/>
    <n v="7259"/>
    <x v="5"/>
    <x v="8"/>
    <n v="43058"/>
    <x v="0"/>
    <s v="Fully Paid"/>
    <s v="Monthly EMI"/>
    <n v="570241"/>
    <s v="Mangaldoi-570241"/>
    <s v="Aarav Verma"/>
    <s v="Female"/>
    <s v="26-35"/>
    <n v="33"/>
    <n v="31200"/>
    <s v="ST"/>
    <s v="Sikh"/>
    <s v="MORTGAGE"/>
    <s v="25K-50K"/>
    <s v="Salaried"/>
    <n v="754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12526"/>
    <n v="24869"/>
    <n v="12069"/>
    <n v="17.89"/>
    <n v="2704.62"/>
    <s v="N"/>
    <s v="N"/>
    <n v="1"/>
    <s v="On-Time"/>
    <n v="1"/>
    <n v="1"/>
    <n v="0.50964908576495926"/>
    <s v="2017-11"/>
    <n v="0"/>
    <n v="0"/>
    <n v="0"/>
    <n v="0"/>
    <n v="2722.5099999999998"/>
  </r>
  <r>
    <s v="ACC001382"/>
    <n v="998"/>
    <x v="15"/>
    <x v="2"/>
    <n v="48280"/>
    <n v="46731"/>
    <n v="29570"/>
    <x v="2"/>
    <x v="2"/>
    <n v="44177"/>
    <x v="2"/>
    <s v="Active"/>
    <s v="Monthly EMI"/>
    <n v="10068"/>
    <s v="BULANDSHAHR-10068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49097"/>
    <n v="48139"/>
    <n v="48001"/>
    <n v="29.29"/>
    <n v="739.31"/>
    <s v="N"/>
    <s v="N"/>
    <n v="2"/>
    <s v="On-Time"/>
    <n v="1"/>
    <n v="1"/>
    <n v="1"/>
    <s v="2020-12"/>
    <n v="0"/>
    <n v="0"/>
    <n v="0"/>
    <n v="0"/>
    <n v="768.59999999999991"/>
  </r>
  <r>
    <s v="ACC001383"/>
    <n v="54"/>
    <x v="5"/>
    <x v="1"/>
    <n v="47359"/>
    <n v="39010"/>
    <n v="43486"/>
    <x v="5"/>
    <x v="0"/>
    <n v="42996"/>
    <x v="0"/>
    <s v="Fully Paid"/>
    <s v="Monthly EMI"/>
    <n v="1110166"/>
    <s v="MUKTSAR-1110166"/>
    <s v="Diya Chopra"/>
    <s v="Female"/>
    <s v="26-35"/>
    <n v="35"/>
    <n v="30761"/>
    <s v="SC"/>
    <s v="Hindu"/>
    <s v="RENT"/>
    <s v="75K-100K"/>
    <s v="Self-Employed"/>
    <n v="567"/>
    <s v="XLG"/>
    <s v="Home Loan"/>
    <s v=" 60 months"/>
    <n v="0.1991"/>
    <s v="E"/>
    <s v="E4"/>
    <s v="MUKTSAR"/>
    <s v="102-DBS"/>
    <s v="LUDHIANA"/>
    <s v="PB"/>
    <s v="PB"/>
    <x v="1"/>
    <s v="SRI MUKTSAR SAHIB"/>
    <n v="1110166"/>
    <s v="11303-ASHUTOSH KUMAR SUMAN"/>
    <s v="Medium"/>
    <n v="47936"/>
    <n v="38986"/>
    <n v="47327"/>
    <n v="13.3"/>
    <n v="649.57000000000005"/>
    <s v="N"/>
    <s v="N"/>
    <n v="2"/>
    <s v="On-Time"/>
    <n v="1"/>
    <n v="1"/>
    <n v="1"/>
    <s v="2017-09"/>
    <n v="0"/>
    <n v="0"/>
    <n v="0"/>
    <n v="0"/>
    <n v="662.87"/>
  </r>
  <r>
    <s v="ACC001384"/>
    <n v="12"/>
    <x v="18"/>
    <x v="2"/>
    <n v="36642"/>
    <n v="30408"/>
    <n v="10006"/>
    <x v="8"/>
    <x v="2"/>
    <n v="45265"/>
    <x v="0"/>
    <s v="Paid Off"/>
    <s v="Monthly EMI"/>
    <n v="690076"/>
    <s v="ASANSOL-690076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8428"/>
    <n v="31898"/>
    <n v="36458"/>
    <n v="20.5"/>
    <n v="1812.48"/>
    <s v="N"/>
    <s v="N"/>
    <n v="1"/>
    <s v="On-Time"/>
    <n v="1"/>
    <n v="1"/>
    <n v="1"/>
    <s v="2023-12"/>
    <n v="0"/>
    <n v="0"/>
    <n v="0"/>
    <n v="0"/>
    <n v="1832.98"/>
  </r>
  <r>
    <s v="ACC001385"/>
    <n v="748"/>
    <x v="19"/>
    <x v="2"/>
    <n v="38927"/>
    <n v="38339"/>
    <n v="13269"/>
    <x v="4"/>
    <x v="10"/>
    <n v="43758"/>
    <x v="0"/>
    <s v="Fully Paid"/>
    <s v="Quarterly EMI"/>
    <n v="720081"/>
    <s v="JAMMU-720081"/>
    <s v="Ishaan Mehta"/>
    <s v="Female"/>
    <s v="46-55"/>
    <n v="54"/>
    <n v="24025"/>
    <s v="General"/>
    <s v="Hindu"/>
    <s v="MORTGAGE"/>
    <s v="50K-75K"/>
    <s v="Business"/>
    <n v="629"/>
    <s v="XLG"/>
    <s v="Services"/>
    <s v=" 36 months"/>
    <n v="0.1065"/>
    <s v="B"/>
    <s v="B2"/>
    <s v="JAMMU"/>
    <s v="201-DBS"/>
    <s v="LUDHIANA"/>
    <s v="JK"/>
    <s v="JK"/>
    <x v="7"/>
    <s v="JAMMU"/>
    <n v="720081"/>
    <s v="10588-POONAM DEVI"/>
    <s v="High"/>
    <n v="39982"/>
    <n v="39605"/>
    <n v="38454"/>
    <n v="39.71"/>
    <n v="1631.69"/>
    <s v="N"/>
    <s v="N"/>
    <n v="0"/>
    <s v="Late"/>
    <n v="0"/>
    <n v="1"/>
    <n v="1"/>
    <s v="2019-10"/>
    <n v="0"/>
    <n v="0"/>
    <n v="0"/>
    <n v="0"/>
    <n v="1671.4"/>
  </r>
  <r>
    <s v="ACC001386"/>
    <n v="259"/>
    <x v="0"/>
    <x v="1"/>
    <n v="30247"/>
    <n v="14169"/>
    <n v="6686"/>
    <x v="8"/>
    <x v="7"/>
    <n v="45122"/>
    <x v="2"/>
    <s v="Active"/>
    <s v="Monthly EMI"/>
    <n v="910182"/>
    <s v="Mathura-910182"/>
    <s v="Diya Joshi"/>
    <s v="Female"/>
    <s v="26-35"/>
    <n v="34"/>
    <n v="30682"/>
    <s v="OBC"/>
    <s v="Hindu"/>
    <s v="RENT"/>
    <s v="25K-50K"/>
    <s v="Salaried"/>
    <n v="756"/>
    <s v="XLG"/>
    <s v="Home Loan"/>
    <s v=" 60 months"/>
    <n v="0.1991"/>
    <s v="E"/>
    <s v="E4"/>
    <s v="Mathura"/>
    <s v="176-DBS"/>
    <s v="BULANDSHAHR"/>
    <s v="UP"/>
    <s v="UP"/>
    <x v="0"/>
    <s v="MATHURA"/>
    <n v="910182"/>
    <s v="10469-MANISH  PANDEY"/>
    <s v="High"/>
    <n v="31567"/>
    <n v="14326"/>
    <n v="30060"/>
    <n v="5.53"/>
    <n v="1160.52"/>
    <s v="N"/>
    <s v="N"/>
    <n v="1"/>
    <s v="On-Time"/>
    <n v="1"/>
    <n v="1"/>
    <n v="1"/>
    <s v="2023-07"/>
    <n v="0"/>
    <n v="0"/>
    <n v="0"/>
    <n v="0"/>
    <n v="1166.05"/>
  </r>
  <r>
    <s v="ACC001387"/>
    <n v="755"/>
    <x v="16"/>
    <x v="1"/>
    <n v="17272"/>
    <n v="44805"/>
    <n v="33713"/>
    <x v="3"/>
    <x v="9"/>
    <n v="43334"/>
    <x v="0"/>
    <s v="Paid Off"/>
    <s v="Quarterly EMI"/>
    <n v="570241"/>
    <s v="Mangaldoi-570241"/>
    <s v="Ananya Reddy"/>
    <s v="Female"/>
    <s v="26-35"/>
    <n v="29"/>
    <n v="32509"/>
    <s v="ST"/>
    <s v="Sikh"/>
    <s v="RENT"/>
    <s v="100K+"/>
    <s v="Salaried"/>
    <n v="324"/>
    <s v="XLG"/>
    <s v="Home Loan"/>
    <s v=" 60 months"/>
    <n v="0.1991"/>
    <s v="E"/>
    <s v="E4"/>
    <s v="Mangaldoi"/>
    <s v="208-DBS"/>
    <s v="GUWAAHATI"/>
    <s v="AS"/>
    <s v="AS"/>
    <x v="2"/>
    <s v="Mangaldoi"/>
    <n v="570241"/>
    <s v="10961-NAYAN JYOTI SARMAH"/>
    <s v="Low"/>
    <n v="18655"/>
    <n v="45403"/>
    <n v="17028"/>
    <n v="41.53"/>
    <n v="4490.68"/>
    <s v="Y"/>
    <s v="N"/>
    <n v="1"/>
    <s v="Late"/>
    <n v="0"/>
    <n v="1"/>
    <n v="0.38004686976899898"/>
    <s v="2018-08"/>
    <n v="1"/>
    <n v="0"/>
    <n v="0"/>
    <n v="1"/>
    <n v="4532.21"/>
  </r>
  <r>
    <s v="ACC001388"/>
    <n v="457"/>
    <x v="49"/>
    <x v="2"/>
    <n v="10778"/>
    <n v="20519"/>
    <n v="25814"/>
    <x v="2"/>
    <x v="0"/>
    <n v="44094"/>
    <x v="2"/>
    <s v="Active"/>
    <s v="Quarterly EMI"/>
    <n v="1230018"/>
    <s v="DHARMANAGAR-1230018"/>
    <s v="Laksh Patel"/>
    <s v="Female"/>
    <s v="36-45"/>
    <n v="44"/>
    <n v="27174"/>
    <s v="ST"/>
    <s v="Hindu"/>
    <s v="RENT"/>
    <s v="&lt;25K"/>
    <s v="Self-Employed"/>
    <n v="342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12416"/>
    <n v="21631"/>
    <n v="10757"/>
    <n v="14.04"/>
    <n v="2548.6"/>
    <s v="N"/>
    <s v="N"/>
    <n v="0"/>
    <s v="Very Late"/>
    <n v="0"/>
    <n v="1"/>
    <n v="0.5242458209464399"/>
    <s v="2020-09"/>
    <n v="0"/>
    <n v="0"/>
    <n v="0"/>
    <n v="0"/>
    <n v="2562.64"/>
  </r>
  <r>
    <s v="ACC001389"/>
    <n v="857"/>
    <x v="9"/>
    <x v="7"/>
    <n v="8583"/>
    <n v="42317"/>
    <n v="18036"/>
    <x v="5"/>
    <x v="11"/>
    <n v="42916"/>
    <x v="1"/>
    <s v="Default"/>
    <s v="Quarterly EMI"/>
    <n v="800018"/>
    <s v="MAWANA-800018"/>
    <s v="Diya Nair"/>
    <s v="Female"/>
    <s v="36-45"/>
    <n v="38"/>
    <n v="29506"/>
    <s v="General"/>
    <s v="Muslim"/>
    <s v="MORTGAGE"/>
    <s v="75K-100K"/>
    <s v="Self-Employed"/>
    <n v="668"/>
    <s v="XLG"/>
    <s v="Home Loan"/>
    <s v=" 36 months"/>
    <n v="6.6199999999999995E-2"/>
    <s v="A"/>
    <s v="A2"/>
    <s v="MAWANA"/>
    <s v="176-DBS"/>
    <s v="BULANDSHAHR"/>
    <s v="UP"/>
    <s v="UP"/>
    <x v="0"/>
    <s v="MEERUT"/>
    <n v="800018"/>
    <s v="11183-ANIL KUMAR"/>
    <s v="Medium"/>
    <n v="8837"/>
    <n v="43034"/>
    <n v="8582"/>
    <n v="5.0199999999999996"/>
    <n v="1405.59"/>
    <s v="N"/>
    <s v="N"/>
    <n v="0"/>
    <s v="Late"/>
    <n v="0"/>
    <n v="1"/>
    <n v="0.20280265614292128"/>
    <s v="2017-06"/>
    <n v="0"/>
    <n v="0"/>
    <n v="1"/>
    <n v="0"/>
    <n v="1410.61"/>
  </r>
  <r>
    <s v="ACC001390"/>
    <n v="700"/>
    <x v="2"/>
    <x v="2"/>
    <n v="8643"/>
    <n v="3563"/>
    <n v="41889"/>
    <x v="6"/>
    <x v="5"/>
    <n v="44319"/>
    <x v="2"/>
    <s v="Active"/>
    <s v="Monthly EMI"/>
    <n v="1030063"/>
    <s v="DHURI-1030063"/>
    <s v="Kavya Mehta"/>
    <s v="Female"/>
    <s v="26-35"/>
    <n v="31"/>
    <n v="31778"/>
    <s v="ST"/>
    <s v="Muslim"/>
    <s v="RENT"/>
    <s v="&lt;25K"/>
    <s v="Self-Employed"/>
    <n v="46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9444"/>
    <n v="3533"/>
    <n v="8172"/>
    <n v="9.14"/>
    <n v="2035.97"/>
    <s v="N"/>
    <s v="N"/>
    <n v="1"/>
    <s v="Late"/>
    <n v="0"/>
    <n v="1"/>
    <n v="1"/>
    <s v="2021-05"/>
    <n v="0"/>
    <n v="0"/>
    <n v="0"/>
    <n v="0"/>
    <n v="2045.1100000000001"/>
  </r>
  <r>
    <s v="ACC001391"/>
    <n v="30"/>
    <x v="5"/>
    <x v="2"/>
    <n v="17584"/>
    <n v="24347"/>
    <n v="39928"/>
    <x v="5"/>
    <x v="8"/>
    <n v="43054"/>
    <x v="0"/>
    <s v="Paid Off"/>
    <s v="Quarterly EMI"/>
    <n v="1110166"/>
    <s v="MUKTSAR-1110166"/>
    <s v="Vivaan Gupta"/>
    <s v="Female"/>
    <s v="36-45"/>
    <n v="38"/>
    <n v="28856"/>
    <s v="General"/>
    <s v="Hindu"/>
    <s v="MORTGAGE"/>
    <s v="75K-100K"/>
    <s v="Business"/>
    <n v="51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8083"/>
    <n v="25330"/>
    <n v="17154"/>
    <n v="0.62"/>
    <n v="2412.12"/>
    <s v="Y"/>
    <s v="N"/>
    <n v="2"/>
    <s v="Very Late"/>
    <n v="0"/>
    <n v="1"/>
    <n v="0.70456319053682182"/>
    <s v="2017-11"/>
    <n v="1"/>
    <n v="0"/>
    <n v="0"/>
    <n v="1"/>
    <n v="2412.7399999999998"/>
  </r>
  <r>
    <s v="ACC001392"/>
    <n v="697"/>
    <x v="28"/>
    <x v="2"/>
    <n v="4857"/>
    <n v="9960"/>
    <n v="26997"/>
    <x v="8"/>
    <x v="8"/>
    <n v="45239"/>
    <x v="2"/>
    <s v="Active"/>
    <s v="Monthly EMI"/>
    <n v="240005"/>
    <s v="BILASPUR-240005"/>
    <s v="Kavya Mehta"/>
    <s v="Female"/>
    <s v="18-25"/>
    <n v="23"/>
    <n v="35411"/>
    <s v="ST"/>
    <s v="Sikh"/>
    <s v="MORTGAGE"/>
    <s v="50K-75K"/>
    <s v="Salaried"/>
    <n v="443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5321"/>
    <n v="11834"/>
    <n v="4563"/>
    <n v="49.7"/>
    <n v="689.05"/>
    <s v="N"/>
    <s v="N"/>
    <n v="0"/>
    <s v="Late"/>
    <n v="0"/>
    <n v="1"/>
    <n v="0.45813253012048194"/>
    <s v="2023-11"/>
    <n v="0"/>
    <n v="0"/>
    <n v="0"/>
    <n v="0"/>
    <n v="738.75"/>
  </r>
  <r>
    <s v="ACC001393"/>
    <n v="135"/>
    <x v="19"/>
    <x v="2"/>
    <n v="2111"/>
    <n v="22380"/>
    <n v="34483"/>
    <x v="5"/>
    <x v="4"/>
    <n v="42746"/>
    <x v="2"/>
    <s v="Active"/>
    <s v="Monthly EMI"/>
    <n v="720081"/>
    <s v="JAMMU-720081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JAMMU"/>
    <s v="201-DBS"/>
    <s v="LUDHIANA"/>
    <s v="JK"/>
    <s v="JK"/>
    <x v="7"/>
    <s v="JAMMU"/>
    <n v="720081"/>
    <s v="10588-POONAM DEVI"/>
    <s v="High"/>
    <n v="2708"/>
    <n v="22838"/>
    <n v="1864"/>
    <n v="10.83"/>
    <n v="2361.6"/>
    <s v="N"/>
    <s v="N"/>
    <n v="0"/>
    <s v="Late"/>
    <n v="0"/>
    <n v="1"/>
    <n v="8.3288650580875784E-2"/>
    <s v="2017-01"/>
    <n v="0"/>
    <n v="0"/>
    <n v="0"/>
    <n v="0"/>
    <n v="2372.4299999999998"/>
  </r>
  <r>
    <s v="ACC001394"/>
    <n v="481"/>
    <x v="18"/>
    <x v="2"/>
    <n v="33254"/>
    <n v="38502"/>
    <n v="15820"/>
    <x v="0"/>
    <x v="11"/>
    <n v="42172"/>
    <x v="1"/>
    <s v="Default"/>
    <s v="Monthly EMI"/>
    <n v="690076"/>
    <s v="ASANSOL-690076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5043"/>
    <n v="38730"/>
    <n v="32949"/>
    <n v="37.01"/>
    <n v="1779.57"/>
    <s v="N"/>
    <s v="N"/>
    <n v="1"/>
    <s v="On-Time"/>
    <n v="1"/>
    <n v="1"/>
    <n v="0.85577372604020574"/>
    <s v="2015-06"/>
    <n v="0"/>
    <n v="0"/>
    <n v="1"/>
    <n v="0"/>
    <n v="1816.58"/>
  </r>
  <r>
    <s v="ACC001395"/>
    <n v="316"/>
    <x v="5"/>
    <x v="2"/>
    <n v="7921"/>
    <n v="2080"/>
    <n v="10155"/>
    <x v="5"/>
    <x v="7"/>
    <n v="42939"/>
    <x v="0"/>
    <s v="Paid Off"/>
    <s v="Monthly EMI"/>
    <n v="1110166"/>
    <s v="MUKTSAR-1110166"/>
    <s v="Ishaan Malhotra"/>
    <s v="Female"/>
    <s v="18-25"/>
    <n v="22"/>
    <n v="35431"/>
    <s v="OBC"/>
    <s v="Hindu"/>
    <s v="RENT"/>
    <s v="75K-100K"/>
    <s v="Salaried"/>
    <n v="679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8701"/>
    <n v="3374"/>
    <n v="7832"/>
    <n v="5.27"/>
    <n v="4729.49"/>
    <s v="N"/>
    <s v="N"/>
    <n v="2"/>
    <s v="On-Time"/>
    <n v="1"/>
    <n v="1"/>
    <n v="1"/>
    <s v="2017-07"/>
    <n v="0"/>
    <n v="0"/>
    <n v="0"/>
    <n v="0"/>
    <n v="4734.76"/>
  </r>
  <r>
    <s v="ACC001396"/>
    <n v="643"/>
    <x v="1"/>
    <x v="2"/>
    <n v="2728"/>
    <n v="8830"/>
    <n v="33542"/>
    <x v="4"/>
    <x v="10"/>
    <n v="43758"/>
    <x v="0"/>
    <s v="Fully Paid"/>
    <s v="Quarterly EMI"/>
    <n v="120676"/>
    <s v="FATEHGARH SAHIB-120676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814"/>
    <n v="8648"/>
    <n v="2586"/>
    <n v="5.78"/>
    <n v="1209.5899999999999"/>
    <s v="N"/>
    <s v="N"/>
    <n v="1"/>
    <s v="On-Time"/>
    <n v="1"/>
    <n v="1"/>
    <n v="0.29286523216308041"/>
    <s v="2019-10"/>
    <n v="0"/>
    <n v="0"/>
    <n v="0"/>
    <n v="0"/>
    <n v="1215.3699999999999"/>
  </r>
  <r>
    <s v="ACC001397"/>
    <n v="323"/>
    <x v="33"/>
    <x v="2"/>
    <n v="16322"/>
    <n v="10999"/>
    <n v="25300"/>
    <x v="6"/>
    <x v="3"/>
    <n v="44245"/>
    <x v="2"/>
    <s v="Active"/>
    <s v="Monthly EMI"/>
    <n v="380112"/>
    <s v="CHHAPRA-380112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17416"/>
    <n v="12390"/>
    <n v="15949"/>
    <n v="23.21"/>
    <n v="1701.23"/>
    <s v="N"/>
    <s v="N"/>
    <n v="1"/>
    <s v="Late"/>
    <n v="0"/>
    <n v="1"/>
    <n v="1"/>
    <s v="2021-02"/>
    <n v="0"/>
    <n v="0"/>
    <n v="0"/>
    <n v="0"/>
    <n v="1724.44"/>
  </r>
  <r>
    <s v="ACC001398"/>
    <n v="864"/>
    <x v="4"/>
    <x v="2"/>
    <n v="27213"/>
    <n v="32951"/>
    <n v="13735"/>
    <x v="1"/>
    <x v="4"/>
    <n v="42384"/>
    <x v="0"/>
    <s v="Fully Paid"/>
    <s v="Quarterly EMI"/>
    <n v="30179"/>
    <s v="BEHROR-30179"/>
    <s v="Aditya Patel"/>
    <s v="Female"/>
    <s v="26-35"/>
    <n v="27"/>
    <n v="33705"/>
    <s v="ST"/>
    <s v="Sikh"/>
    <s v="MORTGAGE"/>
    <s v="75K-100K"/>
    <s v="Salaried"/>
    <n v="60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7270"/>
    <n v="34556"/>
    <n v="27190"/>
    <n v="0.79"/>
    <n v="4607.38"/>
    <s v="N"/>
    <s v="N"/>
    <n v="2"/>
    <s v="On-Time"/>
    <n v="1"/>
    <n v="1"/>
    <n v="0.82516463840247645"/>
    <s v="2016-01"/>
    <n v="0"/>
    <n v="0"/>
    <n v="0"/>
    <n v="0"/>
    <n v="4608.17"/>
  </r>
  <r>
    <s v="ACC001399"/>
    <n v="139"/>
    <x v="4"/>
    <x v="2"/>
    <n v="17994"/>
    <n v="37027"/>
    <n v="3377"/>
    <x v="4"/>
    <x v="7"/>
    <n v="43665"/>
    <x v="0"/>
    <s v="Fully Paid"/>
    <s v="Monthly EMI"/>
    <n v="30179"/>
    <s v="BEHROR-30179"/>
    <s v="Meera Nair"/>
    <s v="Female"/>
    <s v="46-55"/>
    <n v="50"/>
    <n v="25569"/>
    <s v="ST"/>
    <s v="Sikh"/>
    <s v="RENT"/>
    <s v="25K-50K"/>
    <s v="Business"/>
    <n v="66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8407"/>
    <n v="36544"/>
    <n v="17779"/>
    <n v="21.76"/>
    <n v="1115.71"/>
    <s v="N"/>
    <s v="N"/>
    <n v="1"/>
    <s v="On-Time"/>
    <n v="1"/>
    <n v="1"/>
    <n v="0.48016312420666002"/>
    <s v="2019-07"/>
    <n v="0"/>
    <n v="0"/>
    <n v="0"/>
    <n v="0"/>
    <n v="1137.47"/>
  </r>
  <r>
    <s v="ACC001400"/>
    <n v="287"/>
    <x v="5"/>
    <x v="0"/>
    <n v="39131"/>
    <n v="11523"/>
    <n v="13538"/>
    <x v="7"/>
    <x v="10"/>
    <n v="44846"/>
    <x v="2"/>
    <s v="Active"/>
    <s v="Monthly EMI"/>
    <n v="1110166"/>
    <s v="MUKTSAR-1110166"/>
    <s v="Kavya Reddy"/>
    <s v="Female"/>
    <s v="56-63"/>
    <n v="59"/>
    <n v="21916"/>
    <s v="General"/>
    <s v="Muslim"/>
    <s v="RENT"/>
    <s v="50K-75K"/>
    <s v="Salaried"/>
    <n v="775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9360"/>
    <n v="12344"/>
    <n v="39105"/>
    <n v="37.479999999999997"/>
    <n v="3479.32"/>
    <s v="N"/>
    <s v="N"/>
    <n v="1"/>
    <s v="On-Time"/>
    <n v="1"/>
    <n v="1"/>
    <n v="1"/>
    <s v="2022-10"/>
    <n v="0"/>
    <n v="0"/>
    <n v="0"/>
    <n v="0"/>
    <n v="3516.8"/>
  </r>
  <r>
    <s v="ACC001401"/>
    <n v="676"/>
    <x v="9"/>
    <x v="2"/>
    <n v="30815"/>
    <n v="45733"/>
    <n v="21216"/>
    <x v="2"/>
    <x v="6"/>
    <n v="43928"/>
    <x v="0"/>
    <s v="Paid Off"/>
    <s v="Quarterly EMI"/>
    <n v="800018"/>
    <s v="MAWANA-800018"/>
    <s v="Meera Gupta"/>
    <s v="Female"/>
    <s v="46-55"/>
    <n v="47"/>
    <n v="26451"/>
    <s v="Minority"/>
    <s v="Muslim"/>
    <s v="MORTGAGE"/>
    <s v="25K-50K"/>
    <s v="Self-Employed"/>
    <n v="346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2764"/>
    <n v="46821"/>
    <n v="30663"/>
    <n v="33.700000000000003"/>
    <n v="1127.18"/>
    <s v="N"/>
    <s v="N"/>
    <n v="2"/>
    <s v="On-Time"/>
    <n v="1"/>
    <n v="1"/>
    <n v="0.67047864780355537"/>
    <s v="2020-04"/>
    <n v="0"/>
    <n v="0"/>
    <n v="0"/>
    <n v="0"/>
    <n v="1160.8800000000001"/>
  </r>
  <r>
    <s v="ACC001402"/>
    <n v="441"/>
    <x v="6"/>
    <x v="5"/>
    <n v="29174"/>
    <n v="33256"/>
    <n v="6137"/>
    <x v="6"/>
    <x v="1"/>
    <n v="44276"/>
    <x v="2"/>
    <s v="Active"/>
    <s v="Quarterly EMI"/>
    <n v="700013"/>
    <s v="DURGAPUR-700013"/>
    <s v="Diya Sharma"/>
    <s v="Female"/>
    <s v="26-35"/>
    <n v="34"/>
    <n v="30682"/>
    <s v="ST"/>
    <s v="Sikh"/>
    <s v="MORTGAGE"/>
    <s v="100K+"/>
    <s v="Self-Employed"/>
    <n v="341"/>
    <s v="XLG"/>
    <s v="Home Loan"/>
    <s v=" 36 months"/>
    <n v="0.1825"/>
    <s v="D"/>
    <s v="D5"/>
    <s v="DURGAPUR"/>
    <s v="201-DBS"/>
    <s v="HOWRAH"/>
    <s v="WB"/>
    <s v="WB"/>
    <x v="4"/>
    <s v="PASCHIM BARDHHAMAN"/>
    <n v="700013"/>
    <s v="10037-RAJESH PRATAP"/>
    <s v="Low"/>
    <n v="28992"/>
    <n v="34329"/>
    <n v="29030"/>
    <n v="27.75"/>
    <n v="1882.33"/>
    <s v="N"/>
    <s v="N"/>
    <n v="2"/>
    <s v="On-Time"/>
    <n v="1"/>
    <n v="1"/>
    <n v="0.87292518643252348"/>
    <s v="2021-03"/>
    <n v="0"/>
    <n v="0"/>
    <n v="0"/>
    <n v="0"/>
    <n v="1910.08"/>
  </r>
  <r>
    <s v="ACC001403"/>
    <n v="683"/>
    <x v="4"/>
    <x v="2"/>
    <n v="41518"/>
    <n v="28276"/>
    <n v="6975"/>
    <x v="1"/>
    <x v="8"/>
    <n v="42676"/>
    <x v="0"/>
    <s v="Paid Off"/>
    <s v="Quarterly EMI"/>
    <n v="30179"/>
    <s v="BEHROR-30179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1098"/>
    <n v="27854"/>
    <n v="41249"/>
    <n v="44.43"/>
    <n v="4700.28"/>
    <s v="N"/>
    <s v="Y"/>
    <n v="2"/>
    <s v="On-Time"/>
    <n v="1"/>
    <n v="1"/>
    <n v="1"/>
    <s v="2016-11"/>
    <n v="0"/>
    <n v="1"/>
    <n v="0"/>
    <n v="0"/>
    <n v="4744.71"/>
  </r>
  <r>
    <s v="ACC001404"/>
    <n v="200"/>
    <x v="4"/>
    <x v="0"/>
    <n v="45711"/>
    <n v="17244"/>
    <n v="36979"/>
    <x v="6"/>
    <x v="5"/>
    <n v="44347"/>
    <x v="1"/>
    <s v="Default"/>
    <s v="Monthly EMI"/>
    <n v="30179"/>
    <s v="BEHROR-30179"/>
    <s v="Laksh Sharma"/>
    <s v="Female"/>
    <s v="26-35"/>
    <n v="31"/>
    <n v="32143"/>
    <s v="SC"/>
    <s v="Hindu"/>
    <s v="RENT"/>
    <s v="100K+"/>
    <s v="Self-Employed"/>
    <n v="672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47354"/>
    <n v="18782"/>
    <n v="45582"/>
    <n v="15.2"/>
    <n v="2309.3200000000002"/>
    <s v="N"/>
    <s v="N"/>
    <n v="1"/>
    <s v="Very Late"/>
    <n v="0"/>
    <n v="1"/>
    <n v="1"/>
    <s v="2021-05"/>
    <n v="0"/>
    <n v="0"/>
    <n v="1"/>
    <n v="0"/>
    <n v="2324.52"/>
  </r>
  <r>
    <s v="ACC001405"/>
    <n v="634"/>
    <x v="45"/>
    <x v="2"/>
    <n v="30326"/>
    <n v="9575"/>
    <n v="18878"/>
    <x v="6"/>
    <x v="4"/>
    <n v="44219"/>
    <x v="0"/>
    <s v="Paid Off"/>
    <s v="Monthly EMI"/>
    <n v="1440051"/>
    <s v="SEHORE-1440051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32234"/>
    <n v="10086"/>
    <n v="29863"/>
    <n v="42.31"/>
    <n v="2908.36"/>
    <s v="N"/>
    <s v="N"/>
    <n v="0"/>
    <s v="Late"/>
    <n v="0"/>
    <n v="1"/>
    <n v="1"/>
    <s v="2021-01"/>
    <n v="0"/>
    <n v="0"/>
    <n v="0"/>
    <n v="0"/>
    <n v="2950.67"/>
  </r>
  <r>
    <s v="ACC001406"/>
    <n v="375"/>
    <x v="39"/>
    <x v="10"/>
    <n v="33647"/>
    <n v="41179"/>
    <n v="16122"/>
    <x v="8"/>
    <x v="8"/>
    <n v="45234"/>
    <x v="0"/>
    <s v="Fully Paid"/>
    <s v="Monthly EMI"/>
    <n v="560090"/>
    <s v="GUWAHATI-560090"/>
    <s v="Diya Chopra"/>
    <s v="Female"/>
    <s v="26-35"/>
    <n v="35"/>
    <n v="30761"/>
    <s v="SC"/>
    <s v="Hindu"/>
    <s v="RENT"/>
    <s v="75K-100K"/>
    <s v="Self-Employed"/>
    <n v="567"/>
    <s v="XLG"/>
    <s v="Trade"/>
    <s v=" 60 months"/>
    <n v="0.17269999999999999"/>
    <s v="D"/>
    <s v="D3"/>
    <s v="GUWAHATI"/>
    <s v="208-DBS"/>
    <s v="GUWAAHATI"/>
    <s v="AS"/>
    <s v="AS"/>
    <x v="2"/>
    <s v="Guwahati"/>
    <n v="560090"/>
    <s v="11955-LEKHAN KONWAR"/>
    <s v="Medium"/>
    <n v="35524"/>
    <n v="41722"/>
    <n v="33324"/>
    <n v="16.899999999999999"/>
    <n v="690.31"/>
    <s v="N"/>
    <s v="N"/>
    <n v="2"/>
    <s v="On-Time"/>
    <n v="1"/>
    <n v="1"/>
    <n v="0.80924743194346638"/>
    <s v="2023-11"/>
    <n v="0"/>
    <n v="0"/>
    <n v="0"/>
    <n v="0"/>
    <n v="707.20999999999992"/>
  </r>
  <r>
    <s v="ACC001407"/>
    <n v="265"/>
    <x v="4"/>
    <x v="0"/>
    <n v="35982"/>
    <n v="3646"/>
    <n v="27632"/>
    <x v="0"/>
    <x v="7"/>
    <n v="42196"/>
    <x v="0"/>
    <s v="Fully Paid"/>
    <s v="Quarterly EMI"/>
    <n v="30179"/>
    <s v="BEHROR-30179"/>
    <s v="Meera Joshi"/>
    <s v="Female"/>
    <s v="46-55"/>
    <n v="53"/>
    <n v="24108"/>
    <s v="ST"/>
    <s v="Sikh"/>
    <s v="RENT"/>
    <s v="&lt;25K"/>
    <s v="Salaried"/>
    <n v="529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5825"/>
    <n v="4275"/>
    <n v="35940"/>
    <n v="29.54"/>
    <n v="4779.2"/>
    <s v="Y"/>
    <s v="N"/>
    <n v="1"/>
    <s v="Late"/>
    <n v="0"/>
    <n v="1"/>
    <n v="1"/>
    <s v="2015-07"/>
    <n v="1"/>
    <n v="0"/>
    <n v="0"/>
    <n v="1"/>
    <n v="4808.74"/>
  </r>
  <r>
    <s v="ACC001408"/>
    <n v="833"/>
    <x v="4"/>
    <x v="0"/>
    <n v="5532"/>
    <n v="3282"/>
    <n v="42878"/>
    <x v="1"/>
    <x v="10"/>
    <n v="42664"/>
    <x v="0"/>
    <s v="Fully Paid"/>
    <s v="Quarterly EMI"/>
    <n v="30179"/>
    <s v="BEHROR-30179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7381"/>
    <n v="3043"/>
    <n v="5458"/>
    <n v="10.029999999999999"/>
    <n v="2350.14"/>
    <s v="N"/>
    <s v="N"/>
    <n v="0"/>
    <s v="On-Time"/>
    <n v="1"/>
    <n v="1"/>
    <n v="1"/>
    <s v="2016-10"/>
    <n v="0"/>
    <n v="0"/>
    <n v="0"/>
    <n v="0"/>
    <n v="2360.17"/>
  </r>
  <r>
    <s v="ACC001409"/>
    <n v="794"/>
    <x v="4"/>
    <x v="2"/>
    <n v="10897"/>
    <n v="14123"/>
    <n v="43306"/>
    <x v="2"/>
    <x v="7"/>
    <n v="44019"/>
    <x v="0"/>
    <s v="Fully Paid"/>
    <s v="Monthly EMI"/>
    <n v="30179"/>
    <s v="BEHROR-30179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1991"/>
    <n v="14490"/>
    <n v="10861"/>
    <n v="28.13"/>
    <n v="2967.58"/>
    <s v="N"/>
    <s v="N"/>
    <n v="2"/>
    <s v="On-Time"/>
    <n v="1"/>
    <n v="1"/>
    <n v="0.76902924307866605"/>
    <s v="2020-07"/>
    <n v="0"/>
    <n v="0"/>
    <n v="0"/>
    <n v="0"/>
    <n v="2995.71"/>
  </r>
  <r>
    <s v="ACC001410"/>
    <n v="249"/>
    <x v="14"/>
    <x v="2"/>
    <n v="27720"/>
    <n v="38689"/>
    <n v="9760"/>
    <x v="7"/>
    <x v="10"/>
    <n v="44839"/>
    <x v="0"/>
    <s v="Paid Off"/>
    <s v="Monthly EMI"/>
    <n v="630081"/>
    <s v="CUTTACK-630081"/>
    <s v="Meera Chopra"/>
    <s v="Female"/>
    <s v="46-55"/>
    <n v="50"/>
    <n v="24838"/>
    <s v="SC"/>
    <s v="Hindu"/>
    <s v="RENT"/>
    <s v="75K-100K"/>
    <s v="Salaried"/>
    <n v="726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29489"/>
    <n v="40558"/>
    <n v="27698"/>
    <n v="34.159999999999997"/>
    <n v="2417.21"/>
    <s v="N"/>
    <s v="N"/>
    <n v="2"/>
    <s v="Late"/>
    <n v="0"/>
    <n v="1"/>
    <n v="0.71591408410659363"/>
    <s v="2022-10"/>
    <n v="0"/>
    <n v="0"/>
    <n v="0"/>
    <n v="0"/>
    <n v="2451.37"/>
  </r>
  <r>
    <s v="ACC001411"/>
    <n v="524"/>
    <x v="6"/>
    <x v="4"/>
    <n v="2315"/>
    <n v="41949"/>
    <n v="39561"/>
    <x v="1"/>
    <x v="10"/>
    <n v="42667"/>
    <x v="0"/>
    <s v="Paid Off"/>
    <s v="Monthly EMI"/>
    <n v="700013"/>
    <s v="DURGAPUR-700013"/>
    <s v="Meera Sharma"/>
    <s v="Female"/>
    <s v="18-25"/>
    <n v="22"/>
    <n v="35047"/>
    <s v="General"/>
    <s v="Hindu"/>
    <s v="RENT"/>
    <s v="&lt;25K"/>
    <s v="Salaried"/>
    <n v="346"/>
    <s v="XLG"/>
    <s v="Services"/>
    <s v=" 36 months"/>
    <n v="0.17269999999999999"/>
    <s v="D"/>
    <s v="D3"/>
    <s v="DURGAPUR"/>
    <s v="201-DBS"/>
    <s v="HOWRAH"/>
    <s v="WB"/>
    <s v="WB"/>
    <x v="4"/>
    <s v="PASCHIM BARDHHAMAN"/>
    <n v="700013"/>
    <s v="10037-RAJESH PRATAP"/>
    <s v="Low"/>
    <n v="2529"/>
    <n v="42879"/>
    <n v="2227"/>
    <n v="18.46"/>
    <n v="2679.42"/>
    <s v="N"/>
    <s v="N"/>
    <n v="0"/>
    <s v="Very Late"/>
    <n v="0"/>
    <n v="1"/>
    <n v="5.3088273856349379E-2"/>
    <s v="2016-10"/>
    <n v="0"/>
    <n v="0"/>
    <n v="0"/>
    <n v="0"/>
    <n v="2697.88"/>
  </r>
  <r>
    <s v="ACC001412"/>
    <n v="638"/>
    <x v="2"/>
    <x v="2"/>
    <n v="20124"/>
    <n v="10010"/>
    <n v="41999"/>
    <x v="6"/>
    <x v="6"/>
    <n v="44304"/>
    <x v="2"/>
    <s v="Active"/>
    <s v="Quarterly EMI"/>
    <n v="1030063"/>
    <s v="DHURI-1030063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1369"/>
    <n v="10691"/>
    <n v="19835"/>
    <n v="26.73"/>
    <n v="3438.48"/>
    <s v="N"/>
    <s v="N"/>
    <n v="1"/>
    <s v="On-Time"/>
    <n v="1"/>
    <n v="1"/>
    <n v="1"/>
    <s v="2021-04"/>
    <n v="0"/>
    <n v="0"/>
    <n v="0"/>
    <n v="0"/>
    <n v="3465.21"/>
  </r>
  <r>
    <s v="ACC001413"/>
    <n v="679"/>
    <x v="44"/>
    <x v="2"/>
    <n v="39193"/>
    <n v="44998"/>
    <n v="37964"/>
    <x v="1"/>
    <x v="8"/>
    <n v="42690"/>
    <x v="0"/>
    <s v="Fully Paid"/>
    <s v="Quarterly EMI"/>
    <n v="850152"/>
    <s v="JORHAT-850152"/>
    <s v="Aditya Reddy"/>
    <s v="Female"/>
    <s v="36-45"/>
    <n v="38"/>
    <n v="29952"/>
    <s v="ST"/>
    <s v="Sikh"/>
    <s v="RENT"/>
    <s v="75K-100K"/>
    <s v="Self-Employed"/>
    <n v="467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39274"/>
    <n v="46012"/>
    <n v="38830"/>
    <n v="41.69"/>
    <n v="3067.26"/>
    <s v="N"/>
    <s v="N"/>
    <n v="1"/>
    <s v="On-Time"/>
    <n v="1"/>
    <n v="1"/>
    <n v="0.86292724121072051"/>
    <s v="2016-11"/>
    <n v="0"/>
    <n v="0"/>
    <n v="0"/>
    <n v="0"/>
    <n v="3108.9500000000003"/>
  </r>
  <r>
    <s v="ACC001414"/>
    <n v="1000"/>
    <x v="20"/>
    <x v="0"/>
    <n v="25853"/>
    <n v="6282"/>
    <n v="39051"/>
    <x v="2"/>
    <x v="8"/>
    <n v="44163"/>
    <x v="2"/>
    <s v="Active"/>
    <s v="Monthly EMI"/>
    <n v="90149"/>
    <s v="PAOTA-90149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PAOTA"/>
    <s v="301-DBS"/>
    <s v="JAIPUR"/>
    <s v="RJ"/>
    <s v="RJ"/>
    <x v="3"/>
    <s v="jaipur"/>
    <n v="90149"/>
    <s v="10043-RAVI MISHRA"/>
    <s v="Low"/>
    <n v="26518"/>
    <n v="7122"/>
    <n v="25477"/>
    <n v="35.36"/>
    <n v="4722.83"/>
    <s v="N"/>
    <s v="N"/>
    <n v="2"/>
    <s v="Late"/>
    <n v="0"/>
    <n v="1"/>
    <n v="1"/>
    <s v="2020-11"/>
    <n v="0"/>
    <n v="0"/>
    <n v="0"/>
    <n v="0"/>
    <n v="4758.1899999999996"/>
  </r>
  <r>
    <s v="ACC001415"/>
    <n v="433"/>
    <x v="2"/>
    <x v="2"/>
    <n v="38050"/>
    <n v="38433"/>
    <n v="11163"/>
    <x v="2"/>
    <x v="7"/>
    <n v="44014"/>
    <x v="0"/>
    <s v="Paid Off"/>
    <s v="Monthly EMI"/>
    <n v="1030063"/>
    <s v="DHURI-1030063"/>
    <s v="Vivaan Reddy"/>
    <s v="Female"/>
    <s v="36-45"/>
    <n v="37"/>
    <n v="29221"/>
    <s v="OBC"/>
    <s v="Hindu"/>
    <s v="RENT"/>
    <s v="25K-50K"/>
    <s v="Salaried"/>
    <n v="42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8409"/>
    <n v="40408"/>
    <n v="37629"/>
    <n v="4.21"/>
    <n v="2959.73"/>
    <s v="N"/>
    <s v="N"/>
    <n v="2"/>
    <s v="Very Late"/>
    <n v="0"/>
    <n v="1"/>
    <n v="0.97908047771446416"/>
    <s v="2020-07"/>
    <n v="0"/>
    <n v="0"/>
    <n v="0"/>
    <n v="0"/>
    <n v="2963.94"/>
  </r>
  <r>
    <s v="ACC001416"/>
    <n v="883"/>
    <x v="5"/>
    <x v="0"/>
    <n v="46039"/>
    <n v="30258"/>
    <n v="20151"/>
    <x v="0"/>
    <x v="9"/>
    <n v="42245"/>
    <x v="2"/>
    <s v="Active"/>
    <s v="Monthly EMI"/>
    <n v="1110166"/>
    <s v="MUKTSAR-1110166"/>
    <s v="Laksh Sharma"/>
    <s v="Female"/>
    <s v="26-35"/>
    <n v="31"/>
    <n v="32143"/>
    <s v="SC"/>
    <s v="Hindu"/>
    <s v="RENT"/>
    <s v="100K+"/>
    <s v="Self-Employed"/>
    <n v="67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7433"/>
    <n v="30249"/>
    <n v="45925"/>
    <n v="1.68"/>
    <n v="4475.13"/>
    <s v="N"/>
    <s v="N"/>
    <n v="0"/>
    <s v="On-Time"/>
    <n v="1"/>
    <n v="1"/>
    <n v="1"/>
    <s v="2015-08"/>
    <n v="0"/>
    <n v="0"/>
    <n v="0"/>
    <n v="0"/>
    <n v="4476.8100000000004"/>
  </r>
  <r>
    <s v="ACC001417"/>
    <n v="374"/>
    <x v="2"/>
    <x v="2"/>
    <n v="17950"/>
    <n v="40359"/>
    <n v="8977"/>
    <x v="2"/>
    <x v="8"/>
    <n v="44154"/>
    <x v="0"/>
    <s v="Paid Off"/>
    <s v="Monthly EMI"/>
    <n v="1030063"/>
    <s v="DHURI-1030063"/>
    <s v="Ishaan Reddy"/>
    <s v="Female"/>
    <s v="26-35"/>
    <n v="33"/>
    <n v="31451"/>
    <s v="General"/>
    <s v="Muslim"/>
    <s v="RENT"/>
    <s v="&lt;25K"/>
    <s v="Self-Employed"/>
    <n v="33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8141"/>
    <n v="40044"/>
    <n v="17502"/>
    <n v="35.869999999999997"/>
    <n v="3031.9"/>
    <s v="N"/>
    <s v="N"/>
    <n v="2"/>
    <s v="On-Time"/>
    <n v="1"/>
    <n v="1"/>
    <n v="0.43365792016650562"/>
    <s v="2020-11"/>
    <n v="0"/>
    <n v="0"/>
    <n v="0"/>
    <n v="0"/>
    <n v="3067.77"/>
  </r>
  <r>
    <s v="ACC001418"/>
    <n v="550"/>
    <x v="12"/>
    <x v="0"/>
    <n v="33738"/>
    <n v="26525"/>
    <n v="34150"/>
    <x v="1"/>
    <x v="10"/>
    <n v="42672"/>
    <x v="0"/>
    <s v="Fully Paid"/>
    <s v="Quarterly EMI"/>
    <n v="110159"/>
    <s v="SANGRUR-110159"/>
    <s v="Laksh Patel"/>
    <s v="Female"/>
    <s v="46-55"/>
    <n v="46"/>
    <n v="26665"/>
    <s v="General"/>
    <s v="Hindu"/>
    <s v="RENT"/>
    <s v="50K-75K"/>
    <s v="Business"/>
    <n v="467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33295"/>
    <n v="27986"/>
    <n v="33347"/>
    <n v="40.24"/>
    <n v="4074.08"/>
    <s v="N"/>
    <s v="Y"/>
    <n v="2"/>
    <s v="On-Time"/>
    <n v="1"/>
    <n v="1"/>
    <n v="1"/>
    <s v="2016-10"/>
    <n v="0"/>
    <n v="1"/>
    <n v="0"/>
    <n v="0"/>
    <n v="4114.32"/>
  </r>
  <r>
    <s v="ACC001419"/>
    <n v="832"/>
    <x v="4"/>
    <x v="2"/>
    <n v="11284"/>
    <n v="5866"/>
    <n v="19685"/>
    <x v="5"/>
    <x v="8"/>
    <n v="43057"/>
    <x v="2"/>
    <s v="Active"/>
    <s v="Monthly EMI"/>
    <n v="30179"/>
    <s v="BEHROR-30179"/>
    <s v="Laksh Nair"/>
    <s v="Female"/>
    <s v="46-55"/>
    <n v="51"/>
    <n v="24746"/>
    <s v="General"/>
    <s v="Muslim"/>
    <s v="RENT"/>
    <s v="&lt;25K"/>
    <s v="Salaried"/>
    <n v="33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1196"/>
    <n v="7791"/>
    <n v="10922"/>
    <n v="11.81"/>
    <n v="1260.03"/>
    <s v="N"/>
    <s v="N"/>
    <n v="0"/>
    <s v="On-Time"/>
    <n v="1"/>
    <n v="1"/>
    <n v="1"/>
    <s v="2017-11"/>
    <n v="0"/>
    <n v="0"/>
    <n v="0"/>
    <n v="0"/>
    <n v="1271.8399999999999"/>
  </r>
  <r>
    <s v="ACC001420"/>
    <n v="467"/>
    <x v="20"/>
    <x v="2"/>
    <n v="48069"/>
    <n v="5150"/>
    <n v="38024"/>
    <x v="6"/>
    <x v="2"/>
    <n v="44544"/>
    <x v="2"/>
    <s v="Active"/>
    <s v="Quarterly EMI"/>
    <n v="90149"/>
    <s v="PAOTA-90149"/>
    <s v="Nisha Verma"/>
    <s v="Female"/>
    <s v="18-25"/>
    <n v="24"/>
    <n v="34335"/>
    <s v="ST"/>
    <s v="Sikh"/>
    <s v="RENT"/>
    <s v="&lt;25K"/>
    <s v="Salaried"/>
    <n v="443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48253"/>
    <n v="4963"/>
    <n v="47855"/>
    <n v="6.69"/>
    <n v="1725.57"/>
    <s v="N"/>
    <s v="N"/>
    <n v="0"/>
    <s v="Very Late"/>
    <n v="0"/>
    <n v="1"/>
    <n v="1"/>
    <s v="2021-12"/>
    <n v="0"/>
    <n v="0"/>
    <n v="0"/>
    <n v="0"/>
    <n v="1732.26"/>
  </r>
  <r>
    <s v="ACC001421"/>
    <n v="170"/>
    <x v="33"/>
    <x v="5"/>
    <n v="38986"/>
    <n v="21049"/>
    <n v="35419"/>
    <x v="8"/>
    <x v="0"/>
    <n v="45173"/>
    <x v="2"/>
    <s v="Active"/>
    <s v="Quarterly EMI"/>
    <n v="380112"/>
    <s v="CHHAPRA-380112"/>
    <s v="Laksh Gupta"/>
    <s v="Female"/>
    <s v="36-45"/>
    <n v="36"/>
    <n v="30567"/>
    <s v="General"/>
    <s v="Muslim"/>
    <s v="OWN"/>
    <s v="&lt;25K"/>
    <s v="Business"/>
    <n v="807"/>
    <s v="XLG"/>
    <s v="Home Loan"/>
    <s v=" 36 months"/>
    <n v="0.1825"/>
    <s v="D"/>
    <s v="D5"/>
    <s v="CHHAPRA"/>
    <s v="209-DBS"/>
    <s v="PATNA"/>
    <s v="BR"/>
    <s v="BR"/>
    <x v="10"/>
    <s v="CHHAPRA"/>
    <n v="380112"/>
    <s v="11867-VIKRANT KUMAR VICKY"/>
    <s v="High"/>
    <n v="39912"/>
    <n v="22625"/>
    <n v="38821"/>
    <n v="3.62"/>
    <n v="4289.43"/>
    <s v="N"/>
    <s v="N"/>
    <n v="1"/>
    <s v="Late"/>
    <n v="0"/>
    <n v="1"/>
    <n v="1"/>
    <s v="2023-09"/>
    <n v="0"/>
    <n v="0"/>
    <n v="0"/>
    <n v="0"/>
    <n v="4293.05"/>
  </r>
  <r>
    <s v="ACC001422"/>
    <n v="295"/>
    <x v="11"/>
    <x v="2"/>
    <n v="44978"/>
    <n v="28650"/>
    <n v="8872"/>
    <x v="1"/>
    <x v="4"/>
    <n v="42376"/>
    <x v="0"/>
    <s v="Fully Paid"/>
    <s v="Quarterly EMI"/>
    <n v="910020"/>
    <s v="CHHATA-910020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5962"/>
    <n v="30217"/>
    <n v="44611"/>
    <n v="45.09"/>
    <n v="1870"/>
    <s v="N"/>
    <s v="N"/>
    <n v="1"/>
    <s v="On-Time"/>
    <n v="1"/>
    <n v="1"/>
    <n v="1"/>
    <s v="2016-01"/>
    <n v="0"/>
    <n v="0"/>
    <n v="0"/>
    <n v="0"/>
    <n v="1915.09"/>
  </r>
  <r>
    <s v="ACC001423"/>
    <n v="379"/>
    <x v="6"/>
    <x v="2"/>
    <n v="11386"/>
    <n v="15369"/>
    <n v="9721"/>
    <x v="2"/>
    <x v="0"/>
    <n v="44079"/>
    <x v="0"/>
    <s v="Paid Off"/>
    <s v="Monthly EMI"/>
    <n v="700013"/>
    <s v="DURGAPUR-700013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1858"/>
    <n v="16595"/>
    <n v="10977"/>
    <n v="25.54"/>
    <n v="4172.32"/>
    <s v="N"/>
    <s v="N"/>
    <n v="2"/>
    <s v="On-Time"/>
    <n v="1"/>
    <n v="1"/>
    <n v="0.71422994339254342"/>
    <s v="2020-09"/>
    <n v="0"/>
    <n v="0"/>
    <n v="0"/>
    <n v="0"/>
    <n v="4197.8599999999997"/>
  </r>
  <r>
    <s v="ACC001424"/>
    <n v="680"/>
    <x v="17"/>
    <x v="0"/>
    <n v="19048"/>
    <n v="13063"/>
    <n v="43081"/>
    <x v="8"/>
    <x v="6"/>
    <n v="45034"/>
    <x v="0"/>
    <s v="Paid Off"/>
    <s v="Quarterly EMI"/>
    <n v="680026"/>
    <s v="TEZPUR-680026"/>
    <s v="Diya Joshi"/>
    <s v="Female"/>
    <s v="26-35"/>
    <n v="34"/>
    <n v="30682"/>
    <s v="OBC"/>
    <s v="Hindu"/>
    <s v="RENT"/>
    <s v="25K-50K"/>
    <s v="Salaried"/>
    <n v="756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18638"/>
    <n v="14569"/>
    <n v="18789"/>
    <n v="43.14"/>
    <n v="1486.81"/>
    <s v="N"/>
    <s v="N"/>
    <n v="0"/>
    <s v="On-Time"/>
    <n v="1"/>
    <n v="1"/>
    <n v="1"/>
    <s v="2023-04"/>
    <n v="0"/>
    <n v="0"/>
    <n v="0"/>
    <n v="0"/>
    <n v="1529.95"/>
  </r>
  <r>
    <s v="ACC001425"/>
    <n v="746"/>
    <x v="16"/>
    <x v="2"/>
    <n v="9951"/>
    <n v="12378"/>
    <n v="38120"/>
    <x v="3"/>
    <x v="5"/>
    <n v="43226"/>
    <x v="0"/>
    <s v="Paid Off"/>
    <s v="Quarterly EMI"/>
    <n v="570241"/>
    <s v="Mangaldoi-570241"/>
    <s v="Kavya Chopra"/>
    <s v="Female"/>
    <s v="36-45"/>
    <n v="36"/>
    <n v="30682"/>
    <s v="Minority"/>
    <s v="Muslim"/>
    <s v="RENT"/>
    <s v="75K-100K"/>
    <s v="Self-Employed"/>
    <n v="30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1806"/>
    <n v="14230"/>
    <n v="9460"/>
    <n v="44.27"/>
    <n v="4386.1899999999996"/>
    <s v="N"/>
    <s v="N"/>
    <n v="0"/>
    <s v="Very Late"/>
    <n v="0"/>
    <n v="1"/>
    <n v="0.76425916949426398"/>
    <s v="2018-05"/>
    <n v="0"/>
    <n v="0"/>
    <n v="0"/>
    <n v="0"/>
    <n v="4430.46"/>
  </r>
  <r>
    <s v="ACC001426"/>
    <n v="221"/>
    <x v="16"/>
    <x v="0"/>
    <n v="18313"/>
    <n v="13092"/>
    <n v="19577"/>
    <x v="0"/>
    <x v="1"/>
    <n v="42067"/>
    <x v="0"/>
    <s v="Fully Paid"/>
    <s v="Quarterly EMI"/>
    <n v="570241"/>
    <s v="Mangaldoi-570241"/>
    <s v="Aarav Verma"/>
    <s v="Female"/>
    <s v="26-35"/>
    <n v="33"/>
    <n v="31200"/>
    <s v="ST"/>
    <s v="Sikh"/>
    <s v="MORTGAGE"/>
    <s v="25K-50K"/>
    <s v="Salaried"/>
    <n v="754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17882"/>
    <n v="14164"/>
    <n v="18261"/>
    <n v="4.47"/>
    <n v="2109.79"/>
    <s v="N"/>
    <s v="N"/>
    <n v="2"/>
    <s v="Late"/>
    <n v="0"/>
    <n v="1"/>
    <n v="1"/>
    <s v="2015-03"/>
    <n v="0"/>
    <n v="0"/>
    <n v="0"/>
    <n v="0"/>
    <n v="2114.2599999999998"/>
  </r>
  <r>
    <s v="ACC001427"/>
    <n v="810"/>
    <x v="0"/>
    <x v="2"/>
    <n v="7378"/>
    <n v="15834"/>
    <n v="33587"/>
    <x v="5"/>
    <x v="0"/>
    <n v="42988"/>
    <x v="0"/>
    <s v="Fully Paid"/>
    <s v="Quarterly EMI"/>
    <n v="910182"/>
    <s v="Mathura-910182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7371"/>
    <n v="15557"/>
    <n v="6985"/>
    <n v="10.98"/>
    <n v="1353.38"/>
    <s v="N"/>
    <s v="N"/>
    <n v="2"/>
    <s v="On-Time"/>
    <n v="1"/>
    <n v="1"/>
    <n v="0.44113932044966525"/>
    <s v="2017-09"/>
    <n v="0"/>
    <n v="0"/>
    <n v="0"/>
    <n v="0"/>
    <n v="1364.3600000000001"/>
  </r>
  <r>
    <s v="ACC001428"/>
    <n v="264"/>
    <x v="16"/>
    <x v="2"/>
    <n v="9987"/>
    <n v="16573"/>
    <n v="5525"/>
    <x v="6"/>
    <x v="6"/>
    <n v="44296"/>
    <x v="0"/>
    <s v="Fully Paid"/>
    <s v="Monthly EMI"/>
    <n v="570241"/>
    <s v="Mangaldoi-570241"/>
    <s v="Kavya Sharma"/>
    <s v="Female"/>
    <s v="36-45"/>
    <n v="42"/>
    <n v="27622"/>
    <s v="General"/>
    <s v="Hindu"/>
    <s v="MORTGAGE"/>
    <s v="50K-75K"/>
    <s v="Salaried"/>
    <n v="393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10223"/>
    <n v="17569"/>
    <n v="9747"/>
    <n v="11.31"/>
    <n v="278.24"/>
    <s v="N"/>
    <s v="N"/>
    <n v="2"/>
    <s v="Late"/>
    <n v="0"/>
    <n v="1"/>
    <n v="0.58812526398358778"/>
    <s v="2021-04"/>
    <n v="0"/>
    <n v="0"/>
    <n v="0"/>
    <n v="0"/>
    <n v="289.55"/>
  </r>
  <r>
    <s v="ACC001429"/>
    <n v="605"/>
    <x v="29"/>
    <x v="0"/>
    <n v="18116"/>
    <n v="40226"/>
    <n v="44104"/>
    <x v="8"/>
    <x v="0"/>
    <n v="45177"/>
    <x v="1"/>
    <s v="Default"/>
    <s v="Monthly EMI"/>
    <n v="1140044"/>
    <s v="MADHUBANI-1140044"/>
    <s v="Aarav Malhotra"/>
    <s v="Female"/>
    <s v="46-55"/>
    <n v="47"/>
    <n v="26299"/>
    <s v="Minority"/>
    <s v="Muslim"/>
    <s v="RENT"/>
    <s v="&lt;25K"/>
    <s v="Salaried"/>
    <n v="526"/>
    <s v="XLG"/>
    <s v="Trade"/>
    <s v=" 36 months"/>
    <n v="9.9099999999999994E-2"/>
    <s v="B"/>
    <s v="B1"/>
    <s v="MADHUBANI"/>
    <s v="209-DBS"/>
    <s v="PATNA"/>
    <s v="BR"/>
    <s v="BR"/>
    <x v="10"/>
    <s v="MADHUBANI"/>
    <n v="1140044"/>
    <s v="10514-MANISH KUMAR MISHRA"/>
    <s v="Medium"/>
    <n v="19045"/>
    <n v="40622"/>
    <n v="17839"/>
    <n v="4.4400000000000004"/>
    <n v="303.39999999999998"/>
    <s v="N"/>
    <s v="N"/>
    <n v="2"/>
    <s v="On-Time"/>
    <n v="1"/>
    <n v="1"/>
    <n v="0.44346939790185452"/>
    <s v="2023-09"/>
    <n v="0"/>
    <n v="0"/>
    <n v="1"/>
    <n v="0"/>
    <n v="307.83999999999997"/>
  </r>
  <r>
    <s v="ACC001430"/>
    <n v="724"/>
    <x v="4"/>
    <x v="0"/>
    <n v="22613"/>
    <n v="2067"/>
    <n v="33819"/>
    <x v="5"/>
    <x v="9"/>
    <n v="42956"/>
    <x v="0"/>
    <s v="Paid Off"/>
    <s v="Quarterly EMI"/>
    <n v="30179"/>
    <s v="BEHROR-30179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3943"/>
    <n v="2944"/>
    <n v="22367"/>
    <n v="21.7"/>
    <n v="3185.03"/>
    <s v="N"/>
    <s v="N"/>
    <n v="2"/>
    <s v="On-Time"/>
    <n v="1"/>
    <n v="1"/>
    <n v="1"/>
    <s v="2017-08"/>
    <n v="0"/>
    <n v="0"/>
    <n v="0"/>
    <n v="0"/>
    <n v="3206.73"/>
  </r>
  <r>
    <s v="ACC001431"/>
    <n v="677"/>
    <x v="13"/>
    <x v="2"/>
    <n v="17545"/>
    <n v="46737"/>
    <n v="2654"/>
    <x v="7"/>
    <x v="8"/>
    <n v="44872"/>
    <x v="1"/>
    <s v="Default"/>
    <s v="Monthly EMI"/>
    <n v="140056"/>
    <s v="AGRA-140056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7934"/>
    <n v="47959"/>
    <n v="17436"/>
    <n v="7.18"/>
    <n v="3107.38"/>
    <s v="N"/>
    <s v="N"/>
    <n v="1"/>
    <s v="On-Time"/>
    <n v="1"/>
    <n v="1"/>
    <n v="0.3730663072084216"/>
    <s v="2022-11"/>
    <n v="0"/>
    <n v="0"/>
    <n v="1"/>
    <n v="0"/>
    <n v="3114.56"/>
  </r>
  <r>
    <s v="ACC001432"/>
    <n v="909"/>
    <x v="12"/>
    <x v="2"/>
    <n v="23432"/>
    <n v="47902"/>
    <n v="33806"/>
    <x v="4"/>
    <x v="9"/>
    <n v="43704"/>
    <x v="0"/>
    <s v="Fully Paid"/>
    <s v="Quarterly EMI"/>
    <n v="110159"/>
    <s v="SANGRUR-110159"/>
    <s v="Ananya Mehta"/>
    <s v="Female"/>
    <s v="26-35"/>
    <n v="30"/>
    <n v="32143"/>
    <s v="ST"/>
    <s v="Sikh"/>
    <s v="RENT"/>
    <s v="75K-100K"/>
    <s v="Business"/>
    <n v="783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4376"/>
    <n v="49737"/>
    <n v="23270"/>
    <n v="40.18"/>
    <n v="1604.24"/>
    <s v="N"/>
    <s v="N"/>
    <n v="2"/>
    <s v="On-Time"/>
    <n v="1"/>
    <n v="1"/>
    <n v="0.48578347459396265"/>
    <s v="2019-08"/>
    <n v="0"/>
    <n v="0"/>
    <n v="0"/>
    <n v="0"/>
    <n v="1644.42"/>
  </r>
  <r>
    <s v="ACC001433"/>
    <n v="858"/>
    <x v="44"/>
    <x v="2"/>
    <n v="46179"/>
    <n v="22367"/>
    <n v="30041"/>
    <x v="0"/>
    <x v="9"/>
    <n v="42242"/>
    <x v="2"/>
    <s v="Active"/>
    <s v="Monthly EMI"/>
    <n v="850152"/>
    <s v="JORHAT-850152"/>
    <s v="Diya Mehta"/>
    <s v="Female"/>
    <s v="36-45"/>
    <n v="38"/>
    <n v="29587"/>
    <s v="ST"/>
    <s v="Sikh"/>
    <s v="MORTGAGE"/>
    <s v="25K-50K"/>
    <s v="Business"/>
    <n v="308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47721"/>
    <n v="22011"/>
    <n v="45807"/>
    <n v="37.51"/>
    <n v="262.23"/>
    <s v="N"/>
    <s v="N"/>
    <n v="2"/>
    <s v="On-Time"/>
    <n v="1"/>
    <n v="1"/>
    <n v="1"/>
    <s v="2015-08"/>
    <n v="0"/>
    <n v="0"/>
    <n v="0"/>
    <n v="0"/>
    <n v="299.74"/>
  </r>
  <r>
    <s v="ACC001434"/>
    <n v="373"/>
    <x v="0"/>
    <x v="0"/>
    <n v="34539"/>
    <n v="11249"/>
    <n v="10773"/>
    <x v="7"/>
    <x v="7"/>
    <n v="44770"/>
    <x v="1"/>
    <s v="Default"/>
    <s v="Quarterly EMI"/>
    <n v="910182"/>
    <s v="Mathura-910182"/>
    <s v="Meera Gupta"/>
    <s v="Female"/>
    <s v="26-35"/>
    <n v="29"/>
    <n v="32509"/>
    <s v="ST"/>
    <s v="Sikh"/>
    <s v="RENT"/>
    <s v="75K-100K"/>
    <s v="Self-Employed"/>
    <n v="369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5359"/>
    <n v="11980"/>
    <n v="34418"/>
    <n v="6.34"/>
    <n v="4380.5200000000004"/>
    <s v="N"/>
    <s v="N"/>
    <n v="2"/>
    <s v="Late"/>
    <n v="0"/>
    <n v="1"/>
    <n v="1"/>
    <s v="2022-07"/>
    <n v="0"/>
    <n v="0"/>
    <n v="1"/>
    <n v="0"/>
    <n v="4386.8600000000006"/>
  </r>
  <r>
    <s v="ACC001435"/>
    <n v="830"/>
    <x v="11"/>
    <x v="8"/>
    <n v="7447"/>
    <n v="33338"/>
    <n v="14107"/>
    <x v="8"/>
    <x v="11"/>
    <n v="45088"/>
    <x v="0"/>
    <s v="Fully Paid"/>
    <s v="Monthly EMI"/>
    <n v="910020"/>
    <s v="CHHATA-910020"/>
    <s v="Ananya Sharma"/>
    <s v="Female"/>
    <s v="46-55"/>
    <n v="52"/>
    <n v="24473"/>
    <s v="Minority"/>
    <s v="Muslim"/>
    <s v="RENT"/>
    <s v="&lt;25K"/>
    <s v="Business"/>
    <n v="557"/>
    <s v="XLG"/>
    <s v="Agriculture"/>
    <s v=" 36 months"/>
    <n v="7.51E-2"/>
    <s v="A"/>
    <s v="A3"/>
    <s v="CHHATA"/>
    <s v="176-DBS"/>
    <s v="BULANDSHAHR"/>
    <s v="UP"/>
    <s v="UP"/>
    <x v="0"/>
    <s v="MATHURA"/>
    <n v="910020"/>
    <s v="10047-ANIL KUMAR"/>
    <s v="High"/>
    <n v="9092"/>
    <n v="34825"/>
    <n v="7170"/>
    <n v="36.83"/>
    <n v="238.26"/>
    <s v="Y"/>
    <s v="N"/>
    <n v="1"/>
    <s v="Very Late"/>
    <n v="0"/>
    <n v="1"/>
    <n v="0.21506989021536985"/>
    <s v="2023-06"/>
    <n v="1"/>
    <n v="0"/>
    <n v="0"/>
    <n v="1"/>
    <n v="275.08999999999997"/>
  </r>
  <r>
    <s v="ACC001436"/>
    <n v="326"/>
    <x v="38"/>
    <x v="2"/>
    <n v="31558"/>
    <n v="15790"/>
    <n v="20444"/>
    <x v="3"/>
    <x v="3"/>
    <n v="43155"/>
    <x v="1"/>
    <s v="Default"/>
    <s v="Quarterly EMI"/>
    <n v="70364"/>
    <s v="KURUKSHETRA-70364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31290"/>
    <n v="16663"/>
    <n v="31218"/>
    <n v="45.49"/>
    <n v="819.71"/>
    <s v="N"/>
    <s v="N"/>
    <n v="0"/>
    <s v="On-Time"/>
    <n v="1"/>
    <n v="1"/>
    <n v="1"/>
    <s v="2018-02"/>
    <n v="0"/>
    <n v="0"/>
    <n v="1"/>
    <n v="0"/>
    <n v="865.2"/>
  </r>
  <r>
    <s v="ACC001437"/>
    <n v="966"/>
    <x v="24"/>
    <x v="0"/>
    <n v="27021"/>
    <n v="23444"/>
    <n v="12260"/>
    <x v="3"/>
    <x v="5"/>
    <n v="43251"/>
    <x v="0"/>
    <s v="Paid Off"/>
    <s v="Monthly EMI"/>
    <n v="730084"/>
    <s v="SIRSA-730084"/>
    <s v="Aarav Malhotra"/>
    <s v="Female"/>
    <s v="46-55"/>
    <n v="46"/>
    <n v="26877"/>
    <s v="Minority"/>
    <s v="Muslim"/>
    <s v="MORTGAGE"/>
    <s v="100K+"/>
    <s v="Salaried"/>
    <n v="604"/>
    <s v="XLG"/>
    <s v="Trade"/>
    <s v=" 36 months"/>
    <n v="9.9099999999999994E-2"/>
    <s v="B"/>
    <s v="B1"/>
    <s v="SIRSA"/>
    <s v="206-DBS"/>
    <s v="KARNAL"/>
    <s v="HR"/>
    <s v="HR"/>
    <x v="9"/>
    <s v="SIRSA"/>
    <n v="730084"/>
    <s v="10149-ABHISHEK MAURYA"/>
    <s v="Medium"/>
    <n v="27829"/>
    <n v="23827"/>
    <n v="26997"/>
    <n v="15.74"/>
    <n v="1848.4"/>
    <s v="N"/>
    <s v="N"/>
    <n v="0"/>
    <s v="On-Time"/>
    <n v="1"/>
    <n v="1"/>
    <n v="1"/>
    <s v="2018-05"/>
    <n v="0"/>
    <n v="0"/>
    <n v="0"/>
    <n v="0"/>
    <n v="1864.14"/>
  </r>
  <r>
    <s v="ACC001438"/>
    <n v="535"/>
    <x v="1"/>
    <x v="2"/>
    <n v="27224"/>
    <n v="18219"/>
    <n v="21849"/>
    <x v="2"/>
    <x v="0"/>
    <n v="44085"/>
    <x v="1"/>
    <s v="Default"/>
    <s v="Monthly EMI"/>
    <n v="120676"/>
    <s v="FATEHGARH SAHIB-120676"/>
    <s v="Nisha Joshi"/>
    <s v="Female"/>
    <s v="46-55"/>
    <n v="48"/>
    <n v="26180"/>
    <s v="General"/>
    <s v="Hindu"/>
    <s v="MORTGAGE"/>
    <s v="50K-75K"/>
    <s v="Business"/>
    <n v="657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7493"/>
    <n v="17831"/>
    <n v="27096"/>
    <n v="25.58"/>
    <n v="4976.99"/>
    <s v="N"/>
    <s v="N"/>
    <n v="2"/>
    <s v="On-Time"/>
    <n v="1"/>
    <n v="1"/>
    <n v="1"/>
    <s v="2020-09"/>
    <n v="0"/>
    <n v="0"/>
    <n v="1"/>
    <n v="0"/>
    <n v="5002.57"/>
  </r>
  <r>
    <s v="ACC001439"/>
    <n v="105"/>
    <x v="1"/>
    <x v="2"/>
    <n v="35872"/>
    <n v="15035"/>
    <n v="13573"/>
    <x v="4"/>
    <x v="9"/>
    <n v="43694"/>
    <x v="2"/>
    <s v="Active"/>
    <s v="Quarterly EMI"/>
    <n v="120676"/>
    <s v="FATEHGARH SAHIB-120676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5642"/>
    <n v="14612"/>
    <n v="35378"/>
    <n v="15.94"/>
    <n v="2028.75"/>
    <s v="N"/>
    <s v="Y"/>
    <n v="0"/>
    <s v="On-Time"/>
    <n v="1"/>
    <n v="1"/>
    <n v="1"/>
    <s v="2019-08"/>
    <n v="0"/>
    <n v="1"/>
    <n v="0"/>
    <n v="0"/>
    <n v="2044.69"/>
  </r>
  <r>
    <s v="ACC001440"/>
    <n v="254"/>
    <x v="2"/>
    <x v="4"/>
    <n v="44525"/>
    <n v="5511"/>
    <n v="37032"/>
    <x v="6"/>
    <x v="7"/>
    <n v="44381"/>
    <x v="0"/>
    <s v="Fully Paid"/>
    <s v="Quarterly EMI"/>
    <n v="1030063"/>
    <s v="DHURI-1030063"/>
    <s v="Laksh Patel"/>
    <s v="Female"/>
    <s v="26-35"/>
    <n v="28"/>
    <n v="33239"/>
    <s v="SC"/>
    <s v="Hindu"/>
    <s v="MORTGAGE"/>
    <s v="75K-100K"/>
    <s v="Business"/>
    <n v="844"/>
    <s v="XLG"/>
    <s v="Services"/>
    <s v=" 36 months"/>
    <n v="0.17269999999999999"/>
    <s v="D"/>
    <s v="D3"/>
    <s v="DHURI"/>
    <s v="102-DBS"/>
    <s v="LUDHIANA"/>
    <s v="PB"/>
    <s v="PB"/>
    <x v="1"/>
    <s v="SANGRUR"/>
    <n v="1030063"/>
    <s v="12058-DEEPAK KUMAR"/>
    <s v="Low"/>
    <n v="45064"/>
    <n v="6998"/>
    <n v="44098"/>
    <n v="47.85"/>
    <n v="3379.46"/>
    <s v="N"/>
    <s v="N"/>
    <n v="1"/>
    <s v="On-Time"/>
    <n v="1"/>
    <n v="1"/>
    <n v="1"/>
    <s v="2021-07"/>
    <n v="0"/>
    <n v="0"/>
    <n v="0"/>
    <n v="0"/>
    <n v="3427.31"/>
  </r>
  <r>
    <s v="ACC001441"/>
    <n v="69"/>
    <x v="34"/>
    <x v="2"/>
    <n v="29859"/>
    <n v="27127"/>
    <n v="15078"/>
    <x v="6"/>
    <x v="10"/>
    <n v="44477"/>
    <x v="2"/>
    <s v="Active"/>
    <s v="Monthly EMI"/>
    <n v="100186"/>
    <s v="PATIALA-100186"/>
    <s v="Nisha Patel"/>
    <s v="Female"/>
    <s v="18-25"/>
    <n v="21"/>
    <n v="35796"/>
    <s v="General"/>
    <s v="Hindu"/>
    <s v="RENT"/>
    <s v="25K-50K"/>
    <s v="Salaried"/>
    <n v="800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31798"/>
    <n v="28718"/>
    <n v="29522"/>
    <n v="30.35"/>
    <n v="3434.23"/>
    <s v="N"/>
    <s v="N"/>
    <n v="2"/>
    <s v="On-Time"/>
    <n v="1"/>
    <n v="1"/>
    <n v="1"/>
    <s v="2021-10"/>
    <n v="0"/>
    <n v="0"/>
    <n v="0"/>
    <n v="0"/>
    <n v="3464.58"/>
  </r>
  <r>
    <s v="ACC001442"/>
    <n v="918"/>
    <x v="19"/>
    <x v="0"/>
    <n v="15303"/>
    <n v="8092"/>
    <n v="19544"/>
    <x v="8"/>
    <x v="0"/>
    <n v="45196"/>
    <x v="0"/>
    <s v="Fully Paid"/>
    <s v="Monthly EMI"/>
    <n v="720081"/>
    <s v="JAMMU-720081"/>
    <s v="Kavya Reddy"/>
    <s v="Female"/>
    <s v="46-55"/>
    <n v="49"/>
    <n v="25727"/>
    <s v="Minority"/>
    <s v="Muslim"/>
    <s v="RENT"/>
    <s v="&lt;25K"/>
    <s v="Salaried"/>
    <n v="442"/>
    <s v="XLG"/>
    <s v="Trade"/>
    <s v=" 36 months"/>
    <n v="9.9099999999999994E-2"/>
    <s v="B"/>
    <s v="B1"/>
    <s v="JAMMU"/>
    <s v="201-DBS"/>
    <s v="LUDHIANA"/>
    <s v="JK"/>
    <s v="JK"/>
    <x v="7"/>
    <s v="JAMMU"/>
    <n v="720081"/>
    <s v="10588-POONAM DEVI"/>
    <s v="High"/>
    <n v="14835"/>
    <n v="9129"/>
    <n v="15167"/>
    <n v="5.9"/>
    <n v="1803.45"/>
    <s v="Y"/>
    <s v="N"/>
    <n v="1"/>
    <s v="Late"/>
    <n v="0"/>
    <n v="1"/>
    <n v="1"/>
    <s v="2023-09"/>
    <n v="1"/>
    <n v="0"/>
    <n v="0"/>
    <n v="1"/>
    <n v="1809.3500000000001"/>
  </r>
  <r>
    <s v="ACC001443"/>
    <n v="155"/>
    <x v="0"/>
    <x v="0"/>
    <n v="40448"/>
    <n v="27871"/>
    <n v="33404"/>
    <x v="6"/>
    <x v="0"/>
    <n v="44458"/>
    <x v="2"/>
    <s v="Active"/>
    <s v="Monthly EMI"/>
    <n v="910182"/>
    <s v="Mathura-910182"/>
    <s v="Laksh Nair"/>
    <s v="Female"/>
    <s v="46-55"/>
    <n v="51"/>
    <n v="24746"/>
    <s v="General"/>
    <s v="Muslim"/>
    <s v="RENT"/>
    <s v="&lt;25K"/>
    <s v="Salaried"/>
    <n v="338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0713"/>
    <n v="28033"/>
    <n v="40102"/>
    <n v="10.82"/>
    <n v="1327.59"/>
    <s v="N"/>
    <s v="N"/>
    <n v="1"/>
    <s v="On-Time"/>
    <n v="1"/>
    <n v="1"/>
    <n v="1"/>
    <s v="2021-09"/>
    <n v="0"/>
    <n v="0"/>
    <n v="0"/>
    <n v="0"/>
    <n v="1338.4099999999999"/>
  </r>
  <r>
    <s v="ACC001444"/>
    <n v="761"/>
    <x v="16"/>
    <x v="2"/>
    <n v="32621"/>
    <n v="6975"/>
    <n v="8583"/>
    <x v="5"/>
    <x v="0"/>
    <n v="43004"/>
    <x v="0"/>
    <s v="Paid Off"/>
    <s v="Monthly EMI"/>
    <n v="570241"/>
    <s v="Mangaldoi-570241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2827"/>
    <n v="6866"/>
    <n v="32157"/>
    <n v="3.04"/>
    <n v="4601.75"/>
    <s v="Y"/>
    <s v="N"/>
    <n v="0"/>
    <s v="On-Time"/>
    <n v="1"/>
    <n v="1"/>
    <n v="1"/>
    <s v="2017-09"/>
    <n v="1"/>
    <n v="0"/>
    <n v="0"/>
    <n v="1"/>
    <n v="4604.79"/>
  </r>
  <r>
    <s v="ACC001445"/>
    <n v="379"/>
    <x v="5"/>
    <x v="2"/>
    <n v="13631"/>
    <n v="44489"/>
    <n v="34160"/>
    <x v="8"/>
    <x v="10"/>
    <n v="45213"/>
    <x v="0"/>
    <s v="Paid Off"/>
    <s v="Quarterly EMI"/>
    <n v="1110166"/>
    <s v="MUKTSAR-1110166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3863"/>
    <n v="45528"/>
    <n v="13266"/>
    <n v="4.3499999999999996"/>
    <n v="3410.84"/>
    <s v="N"/>
    <s v="N"/>
    <n v="2"/>
    <s v="Late"/>
    <n v="0"/>
    <n v="1"/>
    <n v="0.29818606846636247"/>
    <s v="2023-10"/>
    <n v="0"/>
    <n v="0"/>
    <n v="0"/>
    <n v="0"/>
    <n v="3415.19"/>
  </r>
  <r>
    <s v="ACC001446"/>
    <n v="422"/>
    <x v="6"/>
    <x v="2"/>
    <n v="31634"/>
    <n v="17462"/>
    <n v="16778"/>
    <x v="3"/>
    <x v="0"/>
    <n v="43357"/>
    <x v="0"/>
    <s v="Fully Paid"/>
    <s v="Monthly EMI"/>
    <n v="700013"/>
    <s v="DURGAPUR-700013"/>
    <s v="Laksh Chopra"/>
    <s v="Female"/>
    <s v="46-55"/>
    <n v="55"/>
    <n v="23489"/>
    <s v="Minority"/>
    <s v="Muslim"/>
    <s v="RENT"/>
    <s v="100K+"/>
    <s v="Self-Employed"/>
    <n v="50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2048"/>
    <n v="17927"/>
    <n v="31214"/>
    <n v="45.94"/>
    <n v="1412.55"/>
    <s v="N"/>
    <s v="N"/>
    <n v="0"/>
    <s v="Late"/>
    <n v="0"/>
    <n v="1"/>
    <n v="1"/>
    <s v="2018-09"/>
    <n v="0"/>
    <n v="0"/>
    <n v="0"/>
    <n v="0"/>
    <n v="1458.49"/>
  </r>
  <r>
    <s v="ACC001447"/>
    <n v="779"/>
    <x v="2"/>
    <x v="0"/>
    <n v="26707"/>
    <n v="42101"/>
    <n v="32186"/>
    <x v="0"/>
    <x v="1"/>
    <n v="42088"/>
    <x v="0"/>
    <s v="Fully Paid"/>
    <s v="Quarterly EMI"/>
    <n v="1030063"/>
    <s v="DHURI-1030063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8028"/>
    <n v="43834"/>
    <n v="26383"/>
    <n v="32.36"/>
    <n v="4871.33"/>
    <s v="N"/>
    <s v="N"/>
    <n v="1"/>
    <s v="On-Time"/>
    <n v="1"/>
    <n v="1"/>
    <n v="0.62665969929455356"/>
    <s v="2015-03"/>
    <n v="0"/>
    <n v="0"/>
    <n v="0"/>
    <n v="0"/>
    <n v="4903.6899999999996"/>
  </r>
  <r>
    <s v="ACC001448"/>
    <n v="666"/>
    <x v="4"/>
    <x v="2"/>
    <n v="7843"/>
    <n v="45067"/>
    <n v="31458"/>
    <x v="2"/>
    <x v="0"/>
    <n v="44086"/>
    <x v="0"/>
    <s v="Paid Off"/>
    <s v="Quarterly EMI"/>
    <n v="30179"/>
    <s v="BEHROR-30179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8820"/>
    <n v="44808"/>
    <n v="7805"/>
    <n v="38.03"/>
    <n v="2778.78"/>
    <s v="N"/>
    <s v="N"/>
    <n v="2"/>
    <s v="On-Time"/>
    <n v="1"/>
    <n v="1"/>
    <n v="0.1731865888565913"/>
    <s v="2020-09"/>
    <n v="0"/>
    <n v="0"/>
    <n v="0"/>
    <n v="0"/>
    <n v="2816.8100000000004"/>
  </r>
  <r>
    <s v="ACC001449"/>
    <n v="446"/>
    <x v="6"/>
    <x v="0"/>
    <n v="18732"/>
    <n v="3390"/>
    <n v="26083"/>
    <x v="7"/>
    <x v="9"/>
    <n v="44790"/>
    <x v="0"/>
    <s v="Fully Paid"/>
    <s v="Monthly EMI"/>
    <n v="700013"/>
    <s v="DURGAPUR-700013"/>
    <s v="Ananya Malhotra"/>
    <s v="Female"/>
    <s v="36-45"/>
    <n v="44"/>
    <n v="27395"/>
    <s v="SC"/>
    <s v="Hindu"/>
    <s v="MORTGAGE"/>
    <s v="&lt;25K"/>
    <s v="Self-Employed"/>
    <n v="361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9669"/>
    <n v="3104"/>
    <n v="18360"/>
    <n v="49.24"/>
    <n v="1962.02"/>
    <s v="N"/>
    <s v="N"/>
    <n v="2"/>
    <s v="On-Time"/>
    <n v="1"/>
    <n v="1"/>
    <n v="1"/>
    <s v="2022-08"/>
    <n v="0"/>
    <n v="0"/>
    <n v="0"/>
    <n v="0"/>
    <n v="2011.26"/>
  </r>
  <r>
    <s v="ACC001450"/>
    <n v="593"/>
    <x v="8"/>
    <x v="4"/>
    <n v="45686"/>
    <n v="39078"/>
    <n v="20384"/>
    <x v="3"/>
    <x v="0"/>
    <n v="43344"/>
    <x v="2"/>
    <s v="Active"/>
    <s v="Quarterly EMI"/>
    <n v="160051"/>
    <s v="JALANDHAR-160051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7269999999999999"/>
    <s v="D"/>
    <s v="D3"/>
    <s v="JALANDHAR"/>
    <s v="102-DBS"/>
    <s v="LUDHIANA"/>
    <s v="PB"/>
    <s v="PB"/>
    <x v="1"/>
    <s v="JALANDHAR"/>
    <n v="160051"/>
    <s v="10067-AKSHAY KUMAR"/>
    <s v="Low"/>
    <n v="45292"/>
    <n v="39357"/>
    <n v="45278"/>
    <n v="33.840000000000003"/>
    <n v="3162.95"/>
    <s v="N"/>
    <s v="N"/>
    <n v="2"/>
    <s v="On-Time"/>
    <n v="1"/>
    <n v="1"/>
    <n v="1"/>
    <s v="2018-09"/>
    <n v="0"/>
    <n v="0"/>
    <n v="0"/>
    <n v="0"/>
    <n v="3196.79"/>
  </r>
  <r>
    <s v="ACC001451"/>
    <n v="279"/>
    <x v="6"/>
    <x v="2"/>
    <n v="19849"/>
    <n v="32185"/>
    <n v="9371"/>
    <x v="1"/>
    <x v="6"/>
    <n v="42481"/>
    <x v="2"/>
    <s v="Active"/>
    <s v="Monthly EMI"/>
    <n v="700013"/>
    <s v="DURGAPUR-700013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1120"/>
    <n v="32378"/>
    <n v="19633"/>
    <n v="7.75"/>
    <n v="2869.51"/>
    <s v="Y"/>
    <s v="N"/>
    <n v="2"/>
    <s v="On-Time"/>
    <n v="1"/>
    <n v="1"/>
    <n v="0.61000466055615965"/>
    <s v="2016-04"/>
    <n v="1"/>
    <n v="0"/>
    <n v="0"/>
    <n v="1"/>
    <n v="2877.26"/>
  </r>
  <r>
    <s v="ACC001452"/>
    <n v="154"/>
    <x v="44"/>
    <x v="0"/>
    <n v="47442"/>
    <n v="3276"/>
    <n v="26033"/>
    <x v="0"/>
    <x v="1"/>
    <n v="42085"/>
    <x v="0"/>
    <s v="Fully Paid"/>
    <s v="Quarterly EMI"/>
    <n v="850152"/>
    <s v="JORHAT-850152"/>
    <s v="Meera Reddy"/>
    <s v="Female"/>
    <s v="36-45"/>
    <n v="45"/>
    <n v="27089"/>
    <s v="General"/>
    <s v="Muslim"/>
    <s v="MORTGAGE"/>
    <s v="&lt;25K"/>
    <s v="Self-Employed"/>
    <n v="830"/>
    <s v="XLG"/>
    <s v="Trade"/>
    <s v=" 36 months"/>
    <n v="9.9099999999999994E-2"/>
    <s v="B"/>
    <s v="B1"/>
    <s v="JORHAT"/>
    <s v="208-DBS"/>
    <s v="GUWAAHATI"/>
    <s v="AS"/>
    <s v="AS"/>
    <x v="2"/>
    <s v="JORHAT"/>
    <n v="850152"/>
    <s v="10961-NAYAN JYOTI SARMAH"/>
    <s v="High"/>
    <n v="48080"/>
    <n v="5098"/>
    <n v="47415"/>
    <n v="9.84"/>
    <n v="2572.89"/>
    <s v="N"/>
    <s v="N"/>
    <n v="2"/>
    <s v="On-Time"/>
    <n v="1"/>
    <n v="1"/>
    <n v="1"/>
    <s v="2015-03"/>
    <n v="0"/>
    <n v="0"/>
    <n v="0"/>
    <n v="0"/>
    <n v="2582.73"/>
  </r>
  <r>
    <s v="ACC001453"/>
    <n v="87"/>
    <x v="23"/>
    <x v="0"/>
    <n v="31377"/>
    <n v="7086"/>
    <n v="22618"/>
    <x v="8"/>
    <x v="10"/>
    <n v="45221"/>
    <x v="0"/>
    <s v="Fully Paid"/>
    <s v="Quarterly EMI"/>
    <n v="1280108"/>
    <s v="VARANASI-1280108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VARANASI"/>
    <s v="176-DBS"/>
    <s v="VARANASI"/>
    <s v="UP"/>
    <s v="UP"/>
    <x v="0"/>
    <s v="VARANASI"/>
    <n v="1280108"/>
    <s v="10568-RAJU RANJAN RAY"/>
    <s v="Medium"/>
    <n v="31021"/>
    <n v="7932"/>
    <n v="31342"/>
    <n v="44.63"/>
    <n v="1519.42"/>
    <s v="N"/>
    <s v="N"/>
    <n v="0"/>
    <s v="On-Time"/>
    <n v="1"/>
    <n v="1"/>
    <n v="1"/>
    <s v="2023-10"/>
    <n v="0"/>
    <n v="0"/>
    <n v="0"/>
    <n v="0"/>
    <n v="1564.0500000000002"/>
  </r>
  <r>
    <s v="ACC001454"/>
    <n v="879"/>
    <x v="12"/>
    <x v="5"/>
    <n v="48496"/>
    <n v="44038"/>
    <n v="3377"/>
    <x v="3"/>
    <x v="9"/>
    <n v="43324"/>
    <x v="0"/>
    <s v="Fully Paid"/>
    <s v="Monthly EMI"/>
    <n v="110159"/>
    <s v="SANGRUR-110159"/>
    <s v="Meera Nair"/>
    <s v="Female"/>
    <s v="36-45"/>
    <n v="38"/>
    <n v="29221"/>
    <s v="ST"/>
    <s v="Sikh"/>
    <s v="OWN"/>
    <s v="75K-100K"/>
    <s v="Self-Employed"/>
    <n v="368"/>
    <s v="XLG"/>
    <s v="Home Loan"/>
    <s v=" 36 months"/>
    <n v="0.1825"/>
    <s v="D"/>
    <s v="D5"/>
    <s v="SANGRUR"/>
    <s v="102-DBS"/>
    <s v="LUDHIANA"/>
    <s v="PB"/>
    <s v="PB"/>
    <x v="1"/>
    <s v="SANGRUR"/>
    <n v="110159"/>
    <s v="10037-RAJESH PRATAP"/>
    <s v="Low"/>
    <n v="49555"/>
    <n v="43707"/>
    <n v="48210"/>
    <n v="18.66"/>
    <n v="2969.99"/>
    <s v="N"/>
    <s v="N"/>
    <n v="2"/>
    <s v="On-Time"/>
    <n v="1"/>
    <n v="1"/>
    <n v="1"/>
    <s v="2018-08"/>
    <n v="0"/>
    <n v="0"/>
    <n v="0"/>
    <n v="0"/>
    <n v="2988.6499999999996"/>
  </r>
  <r>
    <s v="ACC001455"/>
    <n v="832"/>
    <x v="4"/>
    <x v="2"/>
    <n v="4038"/>
    <n v="48823"/>
    <n v="17311"/>
    <x v="2"/>
    <x v="2"/>
    <n v="44176"/>
    <x v="0"/>
    <s v="Fully Paid"/>
    <s v="Quarterly EMI"/>
    <n v="30179"/>
    <s v="BEHROR-30179"/>
    <s v="Laksh Nair"/>
    <s v="Female"/>
    <s v="46-55"/>
    <n v="51"/>
    <n v="24746"/>
    <s v="General"/>
    <s v="Muslim"/>
    <s v="RENT"/>
    <s v="&lt;25K"/>
    <s v="Salaried"/>
    <n v="33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438"/>
    <n v="50759"/>
    <n v="3675"/>
    <n v="44.31"/>
    <n v="550.20000000000005"/>
    <s v="N"/>
    <s v="N"/>
    <n v="1"/>
    <s v="On-Time"/>
    <n v="1"/>
    <n v="1"/>
    <n v="7.5271900538680533E-2"/>
    <s v="2020-12"/>
    <n v="0"/>
    <n v="0"/>
    <n v="0"/>
    <n v="0"/>
    <n v="594.51"/>
  </r>
  <r>
    <s v="ACC001456"/>
    <n v="338"/>
    <x v="11"/>
    <x v="2"/>
    <n v="14213"/>
    <n v="37074"/>
    <n v="19799"/>
    <x v="2"/>
    <x v="3"/>
    <n v="43879"/>
    <x v="0"/>
    <s v="Paid Off"/>
    <s v="Monthly EMI"/>
    <n v="910020"/>
    <s v="CHHATA-910020"/>
    <s v="Laksh Reddy"/>
    <s v="Female"/>
    <s v="36-45"/>
    <n v="36"/>
    <n v="29747"/>
    <s v="OBC"/>
    <s v="Hindu"/>
    <s v="OWN"/>
    <s v="50K-75K"/>
    <s v="Business"/>
    <n v="787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4221"/>
    <n v="38839"/>
    <n v="14015"/>
    <n v="38.119999999999997"/>
    <n v="1140.1600000000001"/>
    <s v="Y"/>
    <s v="N"/>
    <n v="0"/>
    <s v="Very Late"/>
    <n v="0"/>
    <n v="1"/>
    <n v="0.3780277283271295"/>
    <s v="2020-02"/>
    <n v="1"/>
    <n v="0"/>
    <n v="0"/>
    <n v="1"/>
    <n v="1178.28"/>
  </r>
  <r>
    <s v="ACC001457"/>
    <n v="596"/>
    <x v="0"/>
    <x v="2"/>
    <n v="29454"/>
    <n v="28553"/>
    <n v="11739"/>
    <x v="3"/>
    <x v="3"/>
    <n v="43159"/>
    <x v="1"/>
    <s v="Default"/>
    <s v="Quarterly EMI"/>
    <n v="910182"/>
    <s v="Mathura-910182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1155"/>
    <n v="28960"/>
    <n v="28967"/>
    <n v="42.76"/>
    <n v="2771.3"/>
    <s v="N"/>
    <s v="N"/>
    <n v="2"/>
    <s v="On-Time"/>
    <n v="1"/>
    <n v="1"/>
    <n v="1"/>
    <s v="2018-02"/>
    <n v="0"/>
    <n v="0"/>
    <n v="1"/>
    <n v="0"/>
    <n v="2814.0600000000004"/>
  </r>
  <r>
    <s v="ACC001458"/>
    <n v="783"/>
    <x v="5"/>
    <x v="0"/>
    <n v="21373"/>
    <n v="7574"/>
    <n v="12525"/>
    <x v="6"/>
    <x v="4"/>
    <n v="44199"/>
    <x v="0"/>
    <s v="Fully Paid"/>
    <s v="Monthly EMI"/>
    <n v="1110166"/>
    <s v="MUKTSAR-1110166"/>
    <s v="Aditya Mehta"/>
    <s v="Female"/>
    <s v="36-45"/>
    <n v="38"/>
    <n v="29221"/>
    <s v="SC"/>
    <s v="Hindu"/>
    <s v="OWN"/>
    <s v="25K-50K"/>
    <s v="Business"/>
    <n v="69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2666"/>
    <n v="8729"/>
    <n v="21066"/>
    <n v="7.09"/>
    <n v="1037.04"/>
    <s v="N"/>
    <s v="N"/>
    <n v="0"/>
    <s v="Late"/>
    <n v="0"/>
    <n v="1"/>
    <n v="1"/>
    <s v="2021-01"/>
    <n v="0"/>
    <n v="0"/>
    <n v="0"/>
    <n v="0"/>
    <n v="1044.1299999999999"/>
  </r>
  <r>
    <s v="ACC001459"/>
    <n v="368"/>
    <x v="4"/>
    <x v="0"/>
    <n v="30760"/>
    <n v="16760"/>
    <n v="30850"/>
    <x v="0"/>
    <x v="10"/>
    <n v="42306"/>
    <x v="0"/>
    <s v="Paid Off"/>
    <s v="Monthly EMI"/>
    <n v="30179"/>
    <s v="BEHROR-30179"/>
    <s v="Nisha Chopra"/>
    <s v="Female"/>
    <s v="26-35"/>
    <n v="28"/>
    <n v="32509"/>
    <s v="General"/>
    <s v="Hindu"/>
    <s v="RENT"/>
    <s v="&lt;25K"/>
    <s v="Self-Employed"/>
    <n v="553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2527"/>
    <n v="17586"/>
    <n v="30433"/>
    <n v="43.45"/>
    <n v="997.2"/>
    <s v="N"/>
    <s v="N"/>
    <n v="0"/>
    <s v="On-Time"/>
    <n v="1"/>
    <n v="1"/>
    <n v="1"/>
    <s v="2015-10"/>
    <n v="0"/>
    <n v="0"/>
    <n v="0"/>
    <n v="0"/>
    <n v="1040.6500000000001"/>
  </r>
  <r>
    <s v="ACC001460"/>
    <n v="11"/>
    <x v="15"/>
    <x v="0"/>
    <n v="22550"/>
    <n v="26996"/>
    <n v="40929"/>
    <x v="8"/>
    <x v="8"/>
    <n v="45235"/>
    <x v="0"/>
    <s v="Fully Paid"/>
    <s v="Quarterly EMI"/>
    <n v="10068"/>
    <s v="BULANDSHAHR-10068"/>
    <s v="Vivaan Patel"/>
    <s v="Female"/>
    <s v="26-35"/>
    <n v="29"/>
    <n v="32143"/>
    <s v="OBC"/>
    <s v="Hindu"/>
    <s v="RENT"/>
    <s v="100K+"/>
    <s v="Salaried"/>
    <n v="395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22101"/>
    <n v="28382"/>
    <n v="22518"/>
    <n v="31.6"/>
    <n v="3321.79"/>
    <s v="Y"/>
    <s v="N"/>
    <n v="0"/>
    <s v="On-Time"/>
    <n v="1"/>
    <n v="1"/>
    <n v="0.83412357386279445"/>
    <s v="2023-11"/>
    <n v="1"/>
    <n v="0"/>
    <n v="0"/>
    <n v="1"/>
    <n v="3353.39"/>
  </r>
  <r>
    <s v="ACC001461"/>
    <n v="503"/>
    <x v="2"/>
    <x v="0"/>
    <n v="40949"/>
    <n v="16524"/>
    <n v="38294"/>
    <x v="6"/>
    <x v="3"/>
    <n v="44233"/>
    <x v="0"/>
    <s v="Paid Off"/>
    <s v="Monthly EMI"/>
    <n v="1030063"/>
    <s v="DHURI-1030063"/>
    <s v="Kavya Reddy"/>
    <s v="Female"/>
    <s v="46-55"/>
    <n v="49"/>
    <n v="25727"/>
    <s v="Minority"/>
    <s v="Muslim"/>
    <s v="RENT"/>
    <s v="&lt;25K"/>
    <s v="Salaried"/>
    <n v="44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1243"/>
    <n v="18187"/>
    <n v="40482"/>
    <n v="32.94"/>
    <n v="3283.84"/>
    <s v="N"/>
    <s v="N"/>
    <n v="1"/>
    <s v="Late"/>
    <n v="0"/>
    <n v="1"/>
    <n v="1"/>
    <s v="2021-02"/>
    <n v="0"/>
    <n v="0"/>
    <n v="0"/>
    <n v="0"/>
    <n v="3316.78"/>
  </r>
  <r>
    <s v="ACC001462"/>
    <n v="245"/>
    <x v="46"/>
    <x v="2"/>
    <n v="40474"/>
    <n v="48455"/>
    <n v="18619"/>
    <x v="7"/>
    <x v="5"/>
    <n v="44689"/>
    <x v="0"/>
    <s v="Fully Paid"/>
    <s v="Quarterly EMI"/>
    <n v="610198"/>
    <s v="Bardhaman-610198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Bardhaman"/>
    <s v="201-DBS"/>
    <s v="HOWRAH"/>
    <s v="WB"/>
    <s v="WB"/>
    <x v="4"/>
    <s v="Barddhaman"/>
    <n v="610198"/>
    <s v="10035-ABHAY TOMER"/>
    <s v="Medium"/>
    <n v="41941"/>
    <n v="48237"/>
    <n v="40217"/>
    <n v="24.54"/>
    <n v="895.82"/>
    <s v="N"/>
    <s v="N"/>
    <n v="2"/>
    <s v="Late"/>
    <n v="0"/>
    <n v="1"/>
    <n v="0.82998658549169335"/>
    <s v="2022-05"/>
    <n v="0"/>
    <n v="0"/>
    <n v="0"/>
    <n v="0"/>
    <n v="920.36"/>
  </r>
  <r>
    <s v="ACC001463"/>
    <n v="903"/>
    <x v="35"/>
    <x v="2"/>
    <n v="29976"/>
    <n v="35083"/>
    <n v="10013"/>
    <x v="8"/>
    <x v="8"/>
    <n v="45242"/>
    <x v="0"/>
    <s v="Fully Paid"/>
    <s v="Quarterly EMI"/>
    <n v="710002"/>
    <s v="BUXAR-710002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31467"/>
    <n v="35207"/>
    <n v="29767"/>
    <n v="32.18"/>
    <n v="3718.67"/>
    <s v="N"/>
    <s v="N"/>
    <n v="1"/>
    <s v="On-Time"/>
    <n v="1"/>
    <n v="1"/>
    <n v="0.84847361970184987"/>
    <s v="2023-11"/>
    <n v="0"/>
    <n v="0"/>
    <n v="0"/>
    <n v="0"/>
    <n v="3750.85"/>
  </r>
  <r>
    <s v="ACC001464"/>
    <n v="959"/>
    <x v="1"/>
    <x v="2"/>
    <n v="14886"/>
    <n v="42413"/>
    <n v="35777"/>
    <x v="3"/>
    <x v="2"/>
    <n v="43438"/>
    <x v="0"/>
    <s v="Paid Off"/>
    <s v="Quarterly EMI"/>
    <n v="120676"/>
    <s v="FATEHGARH SAHIB-120676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5206"/>
    <n v="42887"/>
    <n v="14511"/>
    <n v="9.11"/>
    <n v="3587.5"/>
    <s v="N"/>
    <s v="N"/>
    <n v="0"/>
    <s v="Late"/>
    <n v="0"/>
    <n v="1"/>
    <n v="0.34213566595147715"/>
    <s v="2018-12"/>
    <n v="0"/>
    <n v="0"/>
    <n v="0"/>
    <n v="0"/>
    <n v="3596.61"/>
  </r>
  <r>
    <s v="ACC001465"/>
    <n v="581"/>
    <x v="48"/>
    <x v="0"/>
    <n v="39296"/>
    <n v="18260"/>
    <n v="22515"/>
    <x v="6"/>
    <x v="11"/>
    <n v="44366"/>
    <x v="1"/>
    <s v="Default"/>
    <s v="Monthly EMI"/>
    <n v="740048"/>
    <s v="BISWANATH CHARIALI-740048"/>
    <s v="Vivaan Gupta"/>
    <s v="Female"/>
    <s v="56-63"/>
    <n v="57"/>
    <n v="22869"/>
    <s v="General"/>
    <s v="Muslim"/>
    <s v="RENT"/>
    <s v="75K-100K"/>
    <s v="Business"/>
    <n v="472"/>
    <s v="XLG"/>
    <s v="Trade"/>
    <s v=" 36 months"/>
    <n v="9.9099999999999994E-2"/>
    <s v="B"/>
    <s v="B1"/>
    <s v="BISWANATH CHARIALI"/>
    <s v="208-DBS"/>
    <s v="GUWAAHATI"/>
    <s v="AS"/>
    <s v="AS"/>
    <x v="2"/>
    <s v="BISWANATH"/>
    <n v="740048"/>
    <s v="13111-SHANTUMONI BORAH"/>
    <s v="Medium"/>
    <n v="40270"/>
    <n v="17815"/>
    <n v="39224"/>
    <n v="48.17"/>
    <n v="3671.02"/>
    <s v="N"/>
    <s v="Y"/>
    <n v="2"/>
    <s v="Very Late"/>
    <n v="0"/>
    <n v="1"/>
    <n v="1"/>
    <s v="2021-06"/>
    <n v="0"/>
    <n v="1"/>
    <n v="1"/>
    <n v="0"/>
    <n v="3719.19"/>
  </r>
  <r>
    <s v="ACC001466"/>
    <n v="557"/>
    <x v="5"/>
    <x v="2"/>
    <n v="40497"/>
    <n v="47775"/>
    <n v="44320"/>
    <x v="5"/>
    <x v="11"/>
    <n v="42901"/>
    <x v="0"/>
    <s v="Fully Paid"/>
    <s v="Monthly EMI"/>
    <n v="1110166"/>
    <s v="MUKTSAR-1110166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2214"/>
    <n v="49340"/>
    <n v="40444"/>
    <n v="10.28"/>
    <n v="4853.43"/>
    <s v="N"/>
    <s v="N"/>
    <n v="2"/>
    <s v="On-Time"/>
    <n v="1"/>
    <n v="1"/>
    <n v="0.84655154369440089"/>
    <s v="2017-06"/>
    <n v="0"/>
    <n v="0"/>
    <n v="0"/>
    <n v="0"/>
    <n v="4863.71"/>
  </r>
  <r>
    <s v="ACC001467"/>
    <n v="838"/>
    <x v="2"/>
    <x v="0"/>
    <n v="7075"/>
    <n v="19762"/>
    <n v="2670"/>
    <x v="5"/>
    <x v="8"/>
    <n v="43048"/>
    <x v="2"/>
    <s v="Active"/>
    <s v="Quarterly EMI"/>
    <n v="1030063"/>
    <s v="DHURI-1030063"/>
    <s v="Aarav Patel"/>
    <s v="Female"/>
    <s v="26-35"/>
    <n v="31"/>
    <n v="32143"/>
    <s v="ST"/>
    <s v="Sikh"/>
    <s v="MORTGAGE"/>
    <s v="50K-75K"/>
    <s v="Business"/>
    <n v="46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8187"/>
    <n v="20560"/>
    <n v="6920"/>
    <n v="29.94"/>
    <n v="2406.4499999999998"/>
    <s v="N"/>
    <s v="N"/>
    <n v="0"/>
    <s v="On-Time"/>
    <n v="1"/>
    <n v="1"/>
    <n v="0.35016698714704991"/>
    <s v="2017-11"/>
    <n v="0"/>
    <n v="0"/>
    <n v="0"/>
    <n v="0"/>
    <n v="2436.39"/>
  </r>
  <r>
    <s v="ACC001468"/>
    <n v="50"/>
    <x v="44"/>
    <x v="2"/>
    <n v="28419"/>
    <n v="44871"/>
    <n v="15095"/>
    <x v="2"/>
    <x v="1"/>
    <n v="43920"/>
    <x v="0"/>
    <s v="Paid Off"/>
    <s v="Monthly EMI"/>
    <n v="850152"/>
    <s v="JORHAT-850152"/>
    <s v="Nisha Mehta"/>
    <s v="Female"/>
    <s v="36-45"/>
    <n v="38"/>
    <n v="29891"/>
    <s v="SC"/>
    <s v="Muslim"/>
    <s v="RENT"/>
    <s v="25K-50K"/>
    <s v="Self-Employed"/>
    <n v="774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28900"/>
    <n v="45869"/>
    <n v="28081"/>
    <n v="48.76"/>
    <n v="2040.36"/>
    <s v="N"/>
    <s v="N"/>
    <n v="2"/>
    <s v="Late"/>
    <n v="0"/>
    <n v="1"/>
    <n v="0.6258162287446235"/>
    <s v="2020-03"/>
    <n v="0"/>
    <n v="0"/>
    <n v="0"/>
    <n v="0"/>
    <n v="2089.12"/>
  </r>
  <r>
    <s v="ACC001469"/>
    <n v="671"/>
    <x v="42"/>
    <x v="0"/>
    <n v="8231"/>
    <n v="15369"/>
    <n v="5151"/>
    <x v="8"/>
    <x v="3"/>
    <n v="44976"/>
    <x v="2"/>
    <s v="Active"/>
    <s v="Quarterly EMI"/>
    <n v="50678"/>
    <s v="KARNAL-50678"/>
    <s v="Ananya Mehta"/>
    <s v="Female"/>
    <s v="36-45"/>
    <n v="38"/>
    <n v="29221"/>
    <s v="ST"/>
    <s v="Sikh"/>
    <s v="RENT"/>
    <s v="25K-50K"/>
    <s v="Salaried"/>
    <n v="398"/>
    <s v="XLG"/>
    <s v="Trade"/>
    <s v=" 36 months"/>
    <n v="9.9099999999999994E-2"/>
    <s v="B"/>
    <s v="B1"/>
    <s v="KARNAL"/>
    <s v="206-DBS"/>
    <s v="KARNAL"/>
    <s v="HR"/>
    <s v="HR"/>
    <x v="9"/>
    <s v="KARNAL"/>
    <n v="50678"/>
    <s v="10282-NAIM ALI"/>
    <s v="Medium"/>
    <n v="9260"/>
    <n v="17086"/>
    <n v="7949"/>
    <n v="18.96"/>
    <n v="1453.45"/>
    <s v="N"/>
    <s v="N"/>
    <n v="1"/>
    <s v="On-Time"/>
    <n v="1"/>
    <n v="1"/>
    <n v="0.51720996811763942"/>
    <s v="2023-02"/>
    <n v="0"/>
    <n v="0"/>
    <n v="0"/>
    <n v="0"/>
    <n v="1472.41"/>
  </r>
  <r>
    <s v="ACC001470"/>
    <n v="208"/>
    <x v="6"/>
    <x v="2"/>
    <n v="18927"/>
    <n v="19018"/>
    <n v="25991"/>
    <x v="4"/>
    <x v="2"/>
    <n v="43819"/>
    <x v="2"/>
    <s v="Active"/>
    <s v="Quarterly EMI"/>
    <n v="700013"/>
    <s v="DURGAPUR-700013"/>
    <s v="Nisha Joshi"/>
    <s v="Female"/>
    <s v="26-35"/>
    <n v="33"/>
    <n v="30682"/>
    <s v="General"/>
    <s v="Hindu"/>
    <s v="MORTGAGE"/>
    <s v="50K-75K"/>
    <s v="Self-Employed"/>
    <n v="73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875"/>
    <n v="18956"/>
    <n v="18878"/>
    <n v="7.97"/>
    <n v="445.58"/>
    <s v="N"/>
    <s v="N"/>
    <n v="0"/>
    <s v="On-Time"/>
    <n v="1"/>
    <n v="1"/>
    <n v="0.99263855294983705"/>
    <s v="2019-12"/>
    <n v="0"/>
    <n v="0"/>
    <n v="0"/>
    <n v="0"/>
    <n v="453.55"/>
  </r>
  <r>
    <s v="ACC001471"/>
    <n v="253"/>
    <x v="16"/>
    <x v="2"/>
    <n v="29081"/>
    <n v="13631"/>
    <n v="43099"/>
    <x v="1"/>
    <x v="3"/>
    <n v="42425"/>
    <x v="0"/>
    <s v="Fully Paid"/>
    <s v="Quarterly EMI"/>
    <n v="570241"/>
    <s v="Mangaldoi-570241"/>
    <s v="Laksh Nair"/>
    <s v="Female"/>
    <s v="46-55"/>
    <n v="51"/>
    <n v="24746"/>
    <s v="General"/>
    <s v="Muslim"/>
    <s v="RENT"/>
    <s v="&lt;25K"/>
    <s v="Salaried"/>
    <n v="33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9580"/>
    <n v="15459"/>
    <n v="28958"/>
    <n v="47.36"/>
    <n v="1685.06"/>
    <s v="N"/>
    <s v="N"/>
    <n v="2"/>
    <s v="On-Time"/>
    <n v="1"/>
    <n v="1"/>
    <n v="1"/>
    <s v="2016-02"/>
    <n v="0"/>
    <n v="0"/>
    <n v="0"/>
    <n v="0"/>
    <n v="1732.4199999999998"/>
  </r>
  <r>
    <s v="ACC001472"/>
    <n v="523"/>
    <x v="7"/>
    <x v="2"/>
    <n v="3377"/>
    <n v="19675"/>
    <n v="5762"/>
    <x v="7"/>
    <x v="8"/>
    <n v="44872"/>
    <x v="2"/>
    <s v="Active"/>
    <s v="Quarterly EMI"/>
    <n v="210563"/>
    <s v="HAPUR-210563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4988"/>
    <n v="21393"/>
    <n v="3364"/>
    <n v="6.89"/>
    <n v="506.98"/>
    <s v="N"/>
    <s v="Y"/>
    <n v="0"/>
    <s v="On-Time"/>
    <n v="1"/>
    <n v="1"/>
    <n v="0.17097839898348158"/>
    <s v="2022-11"/>
    <n v="0"/>
    <n v="1"/>
    <n v="0"/>
    <n v="0"/>
    <n v="513.87"/>
  </r>
  <r>
    <s v="ACC001473"/>
    <n v="557"/>
    <x v="0"/>
    <x v="2"/>
    <n v="33616"/>
    <n v="33992"/>
    <n v="26362"/>
    <x v="7"/>
    <x v="8"/>
    <n v="44876"/>
    <x v="0"/>
    <s v="Paid Off"/>
    <s v="Monthly EMI"/>
    <n v="910182"/>
    <s v="Mathura-910182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3487"/>
    <n v="35782"/>
    <n v="33145"/>
    <n v="34.700000000000003"/>
    <n v="3551.54"/>
    <s v="N"/>
    <s v="N"/>
    <n v="0"/>
    <s v="On-Time"/>
    <n v="1"/>
    <n v="1"/>
    <n v="0.97508237232289952"/>
    <s v="2022-11"/>
    <n v="0"/>
    <n v="0"/>
    <n v="0"/>
    <n v="0"/>
    <n v="3586.24"/>
  </r>
  <r>
    <s v="ACC001474"/>
    <n v="314"/>
    <x v="15"/>
    <x v="2"/>
    <n v="42014"/>
    <n v="38801"/>
    <n v="24818"/>
    <x v="7"/>
    <x v="5"/>
    <n v="44690"/>
    <x v="1"/>
    <s v="Default"/>
    <s v="Quarterly EMI"/>
    <n v="10068"/>
    <s v="BULANDSHAHR-10068"/>
    <s v="Nisha Verma"/>
    <s v="Female"/>
    <s v="26-35"/>
    <n v="26"/>
    <n v="33970"/>
    <s v="OBC"/>
    <s v="Hindu"/>
    <s v="RENT"/>
    <s v="100K+"/>
    <s v="Self-Employed"/>
    <n v="82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42084"/>
    <n v="40461"/>
    <n v="41993"/>
    <n v="28.62"/>
    <n v="2275.21"/>
    <s v="N"/>
    <s v="N"/>
    <n v="0"/>
    <s v="On-Time"/>
    <n v="1"/>
    <n v="1"/>
    <n v="1"/>
    <s v="2022-05"/>
    <n v="0"/>
    <n v="0"/>
    <n v="1"/>
    <n v="0"/>
    <n v="2303.83"/>
  </r>
  <r>
    <s v="ACC001475"/>
    <n v="380"/>
    <x v="33"/>
    <x v="2"/>
    <n v="34524"/>
    <n v="14889"/>
    <n v="9023"/>
    <x v="4"/>
    <x v="9"/>
    <n v="43687"/>
    <x v="0"/>
    <s v="Paid Off"/>
    <s v="Monthly EMI"/>
    <n v="380112"/>
    <s v="CHHAPRA-380112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36195"/>
    <n v="14616"/>
    <n v="34113"/>
    <n v="25.57"/>
    <n v="4901.78"/>
    <s v="N"/>
    <s v="N"/>
    <n v="1"/>
    <s v="Late"/>
    <n v="0"/>
    <n v="1"/>
    <n v="1"/>
    <s v="2019-08"/>
    <n v="0"/>
    <n v="0"/>
    <n v="0"/>
    <n v="0"/>
    <n v="4927.3499999999995"/>
  </r>
  <r>
    <s v="ACC001476"/>
    <n v="436"/>
    <x v="1"/>
    <x v="2"/>
    <n v="30196"/>
    <n v="31142"/>
    <n v="37658"/>
    <x v="4"/>
    <x v="7"/>
    <n v="43677"/>
    <x v="0"/>
    <s v="Fully Paid"/>
    <s v="Quarterly EMI"/>
    <n v="120676"/>
    <s v="FATEHGARH SAHIB-120676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1572"/>
    <n v="32800"/>
    <n v="30080"/>
    <n v="15.5"/>
    <n v="3305.22"/>
    <s v="N"/>
    <s v="N"/>
    <n v="0"/>
    <s v="On-Time"/>
    <n v="1"/>
    <n v="1"/>
    <n v="0.96589814398561424"/>
    <s v="2019-07"/>
    <n v="0"/>
    <n v="0"/>
    <n v="0"/>
    <n v="0"/>
    <n v="3320.72"/>
  </r>
  <r>
    <s v="ACC001477"/>
    <n v="220"/>
    <x v="9"/>
    <x v="0"/>
    <n v="21331"/>
    <n v="2023"/>
    <n v="31521"/>
    <x v="0"/>
    <x v="6"/>
    <n v="42115"/>
    <x v="2"/>
    <s v="Active"/>
    <s v="Quarterly EMI"/>
    <n v="800018"/>
    <s v="MAWANA-800018"/>
    <s v="Diya Nair"/>
    <s v="Female"/>
    <s v="18-25"/>
    <n v="25"/>
    <n v="33604"/>
    <s v="General"/>
    <s v="Hindu"/>
    <s v="RENT"/>
    <s v="50K-75K"/>
    <s v="Self-Employed"/>
    <n v="752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1188"/>
    <n v="2213"/>
    <n v="20936"/>
    <n v="6.14"/>
    <n v="3757.1"/>
    <s v="N"/>
    <s v="N"/>
    <n v="0"/>
    <s v="Late"/>
    <n v="0"/>
    <n v="1"/>
    <n v="1"/>
    <s v="2015-04"/>
    <n v="0"/>
    <n v="0"/>
    <n v="0"/>
    <n v="0"/>
    <n v="3763.24"/>
  </r>
  <r>
    <s v="ACC001478"/>
    <n v="388"/>
    <x v="38"/>
    <x v="2"/>
    <n v="26197"/>
    <n v="37046"/>
    <n v="25441"/>
    <x v="2"/>
    <x v="1"/>
    <n v="43902"/>
    <x v="0"/>
    <s v="Fully Paid"/>
    <s v="Monthly EMI"/>
    <n v="70364"/>
    <s v="KURUKSHETRA-70364"/>
    <s v="Aditya Reddy"/>
    <s v="Female"/>
    <s v="36-45"/>
    <n v="38"/>
    <n v="29952"/>
    <s v="OBC"/>
    <s v="Hindu"/>
    <s v="MORTGAGE"/>
    <s v="25K-50K"/>
    <s v="Salaried"/>
    <n v="635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26374"/>
    <n v="36762"/>
    <n v="25793"/>
    <n v="25.35"/>
    <n v="1928.49"/>
    <s v="N"/>
    <s v="N"/>
    <n v="2"/>
    <s v="Late"/>
    <n v="0"/>
    <n v="1"/>
    <n v="0.69624250931274634"/>
    <s v="2020-03"/>
    <n v="0"/>
    <n v="0"/>
    <n v="0"/>
    <n v="0"/>
    <n v="1953.84"/>
  </r>
  <r>
    <s v="ACC001479"/>
    <n v="489"/>
    <x v="34"/>
    <x v="0"/>
    <n v="43304"/>
    <n v="7292"/>
    <n v="31389"/>
    <x v="1"/>
    <x v="6"/>
    <n v="42465"/>
    <x v="0"/>
    <s v="Fully Paid"/>
    <s v="Monthly EMI"/>
    <n v="100186"/>
    <s v="PATIALA-100186"/>
    <s v="Vivaan Reddy"/>
    <s v="Female"/>
    <s v="36-45"/>
    <n v="37"/>
    <n v="29221"/>
    <s v="OBC"/>
    <s v="Hindu"/>
    <s v="RENT"/>
    <s v="25K-50K"/>
    <s v="Salaried"/>
    <n v="426"/>
    <s v="XLG"/>
    <s v="Trade"/>
    <s v=" 36 months"/>
    <n v="9.9099999999999994E-2"/>
    <s v="B"/>
    <s v="B1"/>
    <s v="PATIALA"/>
    <s v="102-DBS"/>
    <s v="LUDHIANA"/>
    <s v="PB"/>
    <s v="PB"/>
    <x v="1"/>
    <s v="PATIALA"/>
    <n v="100186"/>
    <s v="10420-MUNENDRA  SINGH"/>
    <s v="Medium"/>
    <n v="43342"/>
    <n v="7275"/>
    <n v="42835"/>
    <n v="26.29"/>
    <n v="3422"/>
    <s v="Y"/>
    <s v="N"/>
    <n v="0"/>
    <s v="On-Time"/>
    <n v="1"/>
    <n v="1"/>
    <n v="1"/>
    <s v="2016-04"/>
    <n v="1"/>
    <n v="0"/>
    <n v="0"/>
    <n v="1"/>
    <n v="3448.29"/>
  </r>
  <r>
    <s v="ACC001480"/>
    <n v="793"/>
    <x v="4"/>
    <x v="2"/>
    <n v="7422"/>
    <n v="33010"/>
    <n v="43025"/>
    <x v="6"/>
    <x v="5"/>
    <n v="44322"/>
    <x v="2"/>
    <s v="Active"/>
    <s v="Quarterly EMI"/>
    <n v="30179"/>
    <s v="BEHROR-3017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7650"/>
    <n v="34380"/>
    <n v="7219"/>
    <n v="42.13"/>
    <n v="4181.22"/>
    <s v="N"/>
    <s v="N"/>
    <n v="1"/>
    <s v="On-Time"/>
    <n v="1"/>
    <n v="1"/>
    <n v="0.21869130566495001"/>
    <s v="2021-05"/>
    <n v="0"/>
    <n v="0"/>
    <n v="0"/>
    <n v="0"/>
    <n v="4223.3500000000004"/>
  </r>
  <r>
    <s v="ACC001481"/>
    <n v="503"/>
    <x v="41"/>
    <x v="0"/>
    <n v="9955"/>
    <n v="47548"/>
    <n v="22818"/>
    <x v="7"/>
    <x v="2"/>
    <n v="44924"/>
    <x v="1"/>
    <s v="Default"/>
    <s v="Quarterly EMI"/>
    <n v="1050013"/>
    <s v="DIBRUGARH-1050013"/>
    <s v="Kavya Reddy"/>
    <s v="Female"/>
    <s v="46-55"/>
    <n v="49"/>
    <n v="25727"/>
    <s v="Minority"/>
    <s v="Muslim"/>
    <s v="RENT"/>
    <s v="&lt;25K"/>
    <s v="Salaried"/>
    <n v="442"/>
    <s v="XLG"/>
    <s v="Trade"/>
    <s v=" 36 months"/>
    <n v="9.9099999999999994E-2"/>
    <s v="B"/>
    <s v="B1"/>
    <s v="DIBRUGARH"/>
    <s v="208-DBS"/>
    <s v="GUWAAHATI"/>
    <s v="AS"/>
    <s v="AS"/>
    <x v="2"/>
    <s v="DIBRUGARH"/>
    <n v="1050013"/>
    <s v="10961-NAYAN JYOTI SARMAH"/>
    <s v="Low"/>
    <n v="11711"/>
    <n v="48098"/>
    <n v="9799"/>
    <n v="45.16"/>
    <n v="1850.19"/>
    <s v="N"/>
    <s v="N"/>
    <n v="0"/>
    <s v="On-Time"/>
    <n v="1"/>
    <n v="1"/>
    <n v="0.20608648102969632"/>
    <s v="2022-12"/>
    <n v="0"/>
    <n v="0"/>
    <n v="1"/>
    <n v="0"/>
    <n v="1895.3500000000001"/>
  </r>
  <r>
    <s v="ACC001482"/>
    <n v="120"/>
    <x v="2"/>
    <x v="0"/>
    <n v="48783"/>
    <n v="13191"/>
    <n v="4478"/>
    <x v="8"/>
    <x v="6"/>
    <n v="45032"/>
    <x v="0"/>
    <s v="Paid Off"/>
    <s v="Monthly EMI"/>
    <n v="1030063"/>
    <s v="DHURI-1030063"/>
    <s v="Kavya Malhotra"/>
    <s v="Female"/>
    <s v="36-45"/>
    <n v="36"/>
    <n v="30317"/>
    <s v="ST"/>
    <s v="Sikh"/>
    <s v="RENT"/>
    <s v="&lt;25K"/>
    <s v="Salaried"/>
    <n v="51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9816"/>
    <n v="13130"/>
    <n v="48697"/>
    <n v="27.61"/>
    <n v="3344.95"/>
    <s v="Y"/>
    <s v="N"/>
    <n v="0"/>
    <s v="Late"/>
    <n v="0"/>
    <n v="1"/>
    <n v="1"/>
    <s v="2023-04"/>
    <n v="1"/>
    <n v="0"/>
    <n v="0"/>
    <n v="1"/>
    <n v="3372.56"/>
  </r>
  <r>
    <s v="ACC001483"/>
    <n v="579"/>
    <x v="6"/>
    <x v="2"/>
    <n v="24168"/>
    <n v="10504"/>
    <n v="30615"/>
    <x v="4"/>
    <x v="1"/>
    <n v="43544"/>
    <x v="0"/>
    <s v="Fully Paid"/>
    <s v="Quarterly EMI"/>
    <n v="700013"/>
    <s v="DURGAPUR-700013"/>
    <s v="Nisha Joshi"/>
    <s v="Female"/>
    <s v="26-35"/>
    <n v="33"/>
    <n v="30682"/>
    <s v="General"/>
    <s v="Hindu"/>
    <s v="MORTGAGE"/>
    <s v="50K-75K"/>
    <s v="Self-Employed"/>
    <n v="73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5758"/>
    <n v="11283"/>
    <n v="23952"/>
    <n v="16.64"/>
    <n v="2484.7399999999998"/>
    <s v="N"/>
    <s v="N"/>
    <n v="2"/>
    <s v="On-Time"/>
    <n v="1"/>
    <n v="1"/>
    <n v="1"/>
    <s v="2019-03"/>
    <n v="0"/>
    <n v="0"/>
    <n v="0"/>
    <n v="0"/>
    <n v="2501.3799999999997"/>
  </r>
  <r>
    <s v="ACC001484"/>
    <n v="699"/>
    <x v="6"/>
    <x v="2"/>
    <n v="42368"/>
    <n v="48427"/>
    <n v="4379"/>
    <x v="1"/>
    <x v="8"/>
    <n v="42685"/>
    <x v="0"/>
    <s v="Fully Paid"/>
    <s v="Monthly EMI"/>
    <n v="700013"/>
    <s v="DURGAPUR-700013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2505"/>
    <n v="49448"/>
    <n v="42018"/>
    <n v="21.76"/>
    <n v="2950.26"/>
    <s v="Y"/>
    <s v="N"/>
    <n v="2"/>
    <s v="Very Late"/>
    <n v="0"/>
    <n v="1"/>
    <n v="0.86765647262890533"/>
    <s v="2016-11"/>
    <n v="1"/>
    <n v="0"/>
    <n v="0"/>
    <n v="1"/>
    <n v="2972.0200000000004"/>
  </r>
  <r>
    <s v="ACC001485"/>
    <n v="299"/>
    <x v="0"/>
    <x v="9"/>
    <n v="9564"/>
    <n v="25889"/>
    <n v="30221"/>
    <x v="0"/>
    <x v="0"/>
    <n v="42259"/>
    <x v="0"/>
    <s v="Paid Off"/>
    <s v="Quarterly EMI"/>
    <n v="910182"/>
    <s v="Mathura-910182"/>
    <s v="Meera Verma"/>
    <s v="Female"/>
    <s v="46-55"/>
    <n v="47"/>
    <n v="25569"/>
    <s v="SC"/>
    <s v="Hindu"/>
    <s v="RENT"/>
    <s v="75K-100K"/>
    <s v="Business"/>
    <n v="546"/>
    <s v="XLG"/>
    <s v="Home Loan"/>
    <s v=" 60 months"/>
    <n v="0.14649999999999999"/>
    <s v="C"/>
    <s v="C3"/>
    <s v="Mathura"/>
    <s v="176-DBS"/>
    <s v="BULANDSHAHR"/>
    <s v="UP"/>
    <s v="UP"/>
    <x v="0"/>
    <s v="MATHURA"/>
    <n v="910182"/>
    <s v="10469-MANISH  PANDEY"/>
    <s v="High"/>
    <n v="9077"/>
    <n v="26873"/>
    <n v="9383"/>
    <n v="1.62"/>
    <n v="1727.62"/>
    <s v="N"/>
    <s v="N"/>
    <n v="0"/>
    <s v="Late"/>
    <n v="0"/>
    <n v="1"/>
    <n v="0.36243192089304338"/>
    <s v="2015-09"/>
    <n v="0"/>
    <n v="0"/>
    <n v="0"/>
    <n v="0"/>
    <n v="1729.2399999999998"/>
  </r>
  <r>
    <s v="ACC001486"/>
    <n v="698"/>
    <x v="43"/>
    <x v="0"/>
    <n v="31640"/>
    <n v="43926"/>
    <n v="39993"/>
    <x v="7"/>
    <x v="1"/>
    <n v="44636"/>
    <x v="2"/>
    <s v="Active"/>
    <s v="Monthly EMI"/>
    <n v="1550006"/>
    <s v="SHAHDOL-1550006"/>
    <s v="Aarav Joshi"/>
    <s v="Female"/>
    <s v="18-25"/>
    <n v="22"/>
    <n v="35730"/>
    <s v="General"/>
    <s v="Hindu"/>
    <s v="RENT"/>
    <s v="&lt;25K"/>
    <s v="Salaried"/>
    <n v="516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33074"/>
    <n v="45584"/>
    <n v="31450"/>
    <n v="22.3"/>
    <n v="3999.71"/>
    <s v="N"/>
    <s v="N"/>
    <n v="1"/>
    <s v="On-Time"/>
    <n v="1"/>
    <n v="1"/>
    <n v="0.71597687019077538"/>
    <s v="2022-03"/>
    <n v="0"/>
    <n v="0"/>
    <n v="0"/>
    <n v="0"/>
    <n v="4022.01"/>
  </r>
  <r>
    <s v="ACC001487"/>
    <n v="508"/>
    <x v="8"/>
    <x v="10"/>
    <n v="45705"/>
    <n v="48311"/>
    <n v="32572"/>
    <x v="4"/>
    <x v="9"/>
    <n v="43684"/>
    <x v="0"/>
    <s v="Fully Paid"/>
    <s v="Monthly EMI"/>
    <n v="160051"/>
    <s v="JALANDHAR-160051"/>
    <s v="Aditya Verma"/>
    <s v="Female"/>
    <s v="46-55"/>
    <n v="49"/>
    <n v="25752"/>
    <s v="ST"/>
    <s v="Sikh"/>
    <s v="RENT"/>
    <s v="50K-75K"/>
    <s v="Self-Employed"/>
    <n v="695"/>
    <s v="XLG"/>
    <s v="Trade"/>
    <s v=" 60 months"/>
    <n v="0.17269999999999999"/>
    <s v="D"/>
    <s v="D3"/>
    <s v="JALANDHAR"/>
    <s v="102-DBS"/>
    <s v="LUDHIANA"/>
    <s v="PB"/>
    <s v="PB"/>
    <x v="1"/>
    <s v="JALANDHAR"/>
    <n v="160051"/>
    <s v="10067-AKSHAY KUMAR"/>
    <s v="Low"/>
    <n v="46534"/>
    <n v="49662"/>
    <n v="45558"/>
    <n v="44.74"/>
    <n v="531.42999999999995"/>
    <s v="N"/>
    <s v="N"/>
    <n v="0"/>
    <s v="On-Time"/>
    <n v="1"/>
    <n v="1"/>
    <n v="0.94301504833267791"/>
    <s v="2019-08"/>
    <n v="0"/>
    <n v="0"/>
    <n v="0"/>
    <n v="0"/>
    <n v="576.16999999999996"/>
  </r>
  <r>
    <s v="ACC001488"/>
    <n v="735"/>
    <x v="5"/>
    <x v="2"/>
    <n v="45724"/>
    <n v="20963"/>
    <n v="17491"/>
    <x v="0"/>
    <x v="2"/>
    <n v="42363"/>
    <x v="0"/>
    <s v="Paid Off"/>
    <s v="Monthly EMI"/>
    <n v="1110166"/>
    <s v="MUKTSAR-1110166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6547"/>
    <n v="22603"/>
    <n v="45441"/>
    <n v="21.25"/>
    <n v="4910.5600000000004"/>
    <s v="N"/>
    <s v="N"/>
    <n v="0"/>
    <s v="Late"/>
    <n v="0"/>
    <n v="1"/>
    <n v="1"/>
    <s v="2015-12"/>
    <n v="0"/>
    <n v="0"/>
    <n v="0"/>
    <n v="0"/>
    <n v="4931.8100000000004"/>
  </r>
  <r>
    <s v="ACC001489"/>
    <n v="843"/>
    <x v="11"/>
    <x v="2"/>
    <n v="31225"/>
    <n v="24136"/>
    <n v="39518"/>
    <x v="0"/>
    <x v="5"/>
    <n v="42127"/>
    <x v="0"/>
    <s v="Paid Off"/>
    <s v="Monthly EMI"/>
    <n v="910020"/>
    <s v="CHHATA-910020"/>
    <s v="Ishaan Mehta"/>
    <s v="Female"/>
    <s v="26-35"/>
    <n v="31"/>
    <n v="32143"/>
    <s v="ST"/>
    <s v="Sikh"/>
    <s v="RENT"/>
    <s v="50K-75K"/>
    <s v="Business"/>
    <n v="696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1194"/>
    <n v="24503"/>
    <n v="30976"/>
    <n v="32.409999999999997"/>
    <n v="3908.16"/>
    <s v="N"/>
    <s v="N"/>
    <n v="2"/>
    <s v="Late"/>
    <n v="0"/>
    <n v="1"/>
    <n v="1"/>
    <s v="2015-05"/>
    <n v="0"/>
    <n v="0"/>
    <n v="0"/>
    <n v="0"/>
    <n v="3940.5699999999997"/>
  </r>
  <r>
    <s v="ACC001490"/>
    <n v="698"/>
    <x v="12"/>
    <x v="2"/>
    <n v="35329"/>
    <n v="46303"/>
    <n v="18489"/>
    <x v="2"/>
    <x v="8"/>
    <n v="44140"/>
    <x v="0"/>
    <s v="Fully Paid"/>
    <s v="Monthly EMI"/>
    <n v="110159"/>
    <s v="SANGRUR-110159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5975"/>
    <n v="45812"/>
    <n v="34922"/>
    <n v="1.79"/>
    <n v="560.48"/>
    <s v="N"/>
    <s v="N"/>
    <n v="0"/>
    <s v="Late"/>
    <n v="0"/>
    <n v="1"/>
    <n v="0.75420599097250718"/>
    <s v="2020-11"/>
    <n v="0"/>
    <n v="0"/>
    <n v="0"/>
    <n v="0"/>
    <n v="562.27"/>
  </r>
  <r>
    <s v="ACC001491"/>
    <n v="941"/>
    <x v="12"/>
    <x v="2"/>
    <n v="27635"/>
    <n v="6517"/>
    <n v="23141"/>
    <x v="3"/>
    <x v="8"/>
    <n v="43431"/>
    <x v="0"/>
    <s v="Fully Paid"/>
    <s v="Monthly EMI"/>
    <n v="110159"/>
    <s v="SANGRUR-110159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9137"/>
    <n v="7942"/>
    <n v="27238"/>
    <n v="38.65"/>
    <n v="3636.55"/>
    <s v="N"/>
    <s v="N"/>
    <n v="0"/>
    <s v="On-Time"/>
    <n v="1"/>
    <n v="1"/>
    <n v="1"/>
    <s v="2018-11"/>
    <n v="0"/>
    <n v="0"/>
    <n v="0"/>
    <n v="0"/>
    <n v="3675.2000000000003"/>
  </r>
  <r>
    <s v="ACC001492"/>
    <n v="135"/>
    <x v="5"/>
    <x v="2"/>
    <n v="8122"/>
    <n v="21211"/>
    <n v="42885"/>
    <x v="6"/>
    <x v="4"/>
    <n v="44227"/>
    <x v="0"/>
    <s v="Paid Off"/>
    <s v="Monthly EMI"/>
    <n v="1110166"/>
    <s v="MUKTSAR-1110166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8856"/>
    <n v="20874"/>
    <n v="7801"/>
    <n v="28.69"/>
    <n v="2390.6"/>
    <s v="N"/>
    <s v="N"/>
    <n v="1"/>
    <s v="On-Time"/>
    <n v="1"/>
    <n v="1"/>
    <n v="0.36778086841733065"/>
    <s v="2021-01"/>
    <n v="0"/>
    <n v="0"/>
    <n v="0"/>
    <n v="0"/>
    <n v="2419.29"/>
  </r>
  <r>
    <s v="ACC001493"/>
    <n v="772"/>
    <x v="27"/>
    <x v="2"/>
    <n v="22908"/>
    <n v="29109"/>
    <n v="40395"/>
    <x v="5"/>
    <x v="8"/>
    <n v="43066"/>
    <x v="0"/>
    <s v="Paid Off"/>
    <s v="Monthly EMI"/>
    <n v="520376"/>
    <s v="MOTIHARI-520376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MOTIHARI"/>
    <s v="209-DBS"/>
    <s v="PATNA"/>
    <s v="BR"/>
    <s v="BR"/>
    <x v="10"/>
    <s v="Motihari"/>
    <n v="520376"/>
    <s v="10537-RAGHUVANSH SINGH"/>
    <s v="Medium"/>
    <n v="24457"/>
    <n v="30182"/>
    <n v="22804"/>
    <n v="45.9"/>
    <n v="4030.2"/>
    <s v="N"/>
    <s v="N"/>
    <n v="1"/>
    <s v="On-Time"/>
    <n v="1"/>
    <n v="1"/>
    <n v="0.78340032292418149"/>
    <s v="2017-11"/>
    <n v="0"/>
    <n v="0"/>
    <n v="0"/>
    <n v="0"/>
    <n v="4076.1"/>
  </r>
  <r>
    <s v="ACC001494"/>
    <n v="16"/>
    <x v="1"/>
    <x v="7"/>
    <n v="2026"/>
    <n v="18273"/>
    <n v="25924"/>
    <x v="4"/>
    <x v="6"/>
    <n v="43579"/>
    <x v="0"/>
    <s v="Fully Paid"/>
    <s v="Quarterly EMI"/>
    <n v="120676"/>
    <s v="FATEHGARH SAHIB-120676"/>
    <s v="Vivaan Malhotra"/>
    <s v="Female"/>
    <s v="46-55"/>
    <n v="53"/>
    <n v="23377"/>
    <s v="SC"/>
    <s v="Hindu"/>
    <s v="RENT"/>
    <s v="75K-100K"/>
    <s v="Business"/>
    <n v="488"/>
    <s v="XLG"/>
    <s v="Home Loan"/>
    <s v=" 36 months"/>
    <n v="6.6199999999999995E-2"/>
    <s v="A"/>
    <s v="A2"/>
    <s v="FATEHGARH SAHIB"/>
    <s v="102-DBS"/>
    <s v="LUDHIANA"/>
    <s v="PB"/>
    <s v="PB"/>
    <x v="1"/>
    <s v="FATEHGARH SAHIB"/>
    <n v="120676"/>
    <s v="10037-RAJESH PRATAP"/>
    <s v="Medium"/>
    <n v="2881"/>
    <n v="20008"/>
    <n v="1910"/>
    <n v="35.36"/>
    <n v="1705.3"/>
    <s v="N"/>
    <s v="N"/>
    <n v="0"/>
    <s v="On-Time"/>
    <n v="1"/>
    <n v="1"/>
    <n v="0.1045258030974662"/>
    <s v="2019-04"/>
    <n v="0"/>
    <n v="0"/>
    <n v="0"/>
    <n v="0"/>
    <n v="1740.6599999999999"/>
  </r>
  <r>
    <s v="ACC001495"/>
    <n v="551"/>
    <x v="6"/>
    <x v="2"/>
    <n v="25308"/>
    <n v="24597"/>
    <n v="29344"/>
    <x v="0"/>
    <x v="5"/>
    <n v="42141"/>
    <x v="0"/>
    <s v="Fully Paid"/>
    <s v="Monthly EMI"/>
    <n v="700013"/>
    <s v="DURGAPUR-700013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4899"/>
    <n v="25773"/>
    <n v="25105"/>
    <n v="35.93"/>
    <n v="1892.33"/>
    <s v="Y"/>
    <s v="N"/>
    <n v="0"/>
    <s v="On-Time"/>
    <n v="1"/>
    <n v="1"/>
    <n v="1"/>
    <s v="2015-05"/>
    <n v="1"/>
    <n v="0"/>
    <n v="0"/>
    <n v="1"/>
    <n v="1928.26"/>
  </r>
  <r>
    <s v="ACC001496"/>
    <n v="287"/>
    <x v="46"/>
    <x v="2"/>
    <n v="40334"/>
    <n v="20925"/>
    <n v="4835"/>
    <x v="1"/>
    <x v="4"/>
    <n v="42392"/>
    <x v="0"/>
    <s v="Paid Off"/>
    <s v="Monthly EMI"/>
    <n v="610198"/>
    <s v="Bardhaman-610198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Bardhaman"/>
    <s v="201-DBS"/>
    <s v="HOWRAH"/>
    <s v="WB"/>
    <s v="WB"/>
    <x v="4"/>
    <s v="Barddhaman"/>
    <n v="610198"/>
    <s v="10035-ABHAY TOMER"/>
    <s v="Medium"/>
    <n v="41390"/>
    <n v="20693"/>
    <n v="39870"/>
    <n v="9.0500000000000007"/>
    <n v="740.82"/>
    <s v="N"/>
    <s v="N"/>
    <n v="1"/>
    <s v="On-Time"/>
    <n v="1"/>
    <n v="1"/>
    <n v="1"/>
    <s v="2016-01"/>
    <n v="0"/>
    <n v="0"/>
    <n v="0"/>
    <n v="0"/>
    <n v="749.87"/>
  </r>
  <r>
    <s v="ACC001497"/>
    <n v="39"/>
    <x v="11"/>
    <x v="0"/>
    <n v="4594"/>
    <n v="40833"/>
    <n v="40048"/>
    <x v="7"/>
    <x v="6"/>
    <n v="44672"/>
    <x v="0"/>
    <s v="Paid Off"/>
    <s v="Quarterly EMI"/>
    <n v="910020"/>
    <s v="CHHATA-910020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5067"/>
    <n v="41164"/>
    <n v="4495"/>
    <n v="36.450000000000003"/>
    <n v="4618.8999999999996"/>
    <s v="N"/>
    <s v="N"/>
    <n v="0"/>
    <s v="On-Time"/>
    <n v="1"/>
    <n v="1"/>
    <n v="0.11008253128596968"/>
    <s v="2022-04"/>
    <n v="0"/>
    <n v="0"/>
    <n v="0"/>
    <n v="0"/>
    <n v="4655.3499999999995"/>
  </r>
  <r>
    <s v="ACC001498"/>
    <n v="429"/>
    <x v="35"/>
    <x v="0"/>
    <n v="15797"/>
    <n v="14651"/>
    <n v="16955"/>
    <x v="2"/>
    <x v="1"/>
    <n v="43892"/>
    <x v="0"/>
    <s v="Fully Paid"/>
    <s v="Monthly EMI"/>
    <n v="710002"/>
    <s v="BUXAR-710002"/>
    <s v="Ishaan Gupta"/>
    <s v="Female"/>
    <s v="26-35"/>
    <n v="28"/>
    <n v="32509"/>
    <s v="SC"/>
    <s v="Hindu"/>
    <s v="RENT"/>
    <s v="100K+"/>
    <s v="Business"/>
    <n v="536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7693"/>
    <n v="14337"/>
    <n v="15320"/>
    <n v="31.2"/>
    <n v="1026.3800000000001"/>
    <s v="N"/>
    <s v="N"/>
    <n v="2"/>
    <s v="Late"/>
    <n v="0"/>
    <n v="1"/>
    <n v="1"/>
    <s v="2020-03"/>
    <n v="0"/>
    <n v="0"/>
    <n v="0"/>
    <n v="0"/>
    <n v="1057.5800000000002"/>
  </r>
  <r>
    <s v="ACC001499"/>
    <n v="8"/>
    <x v="4"/>
    <x v="2"/>
    <n v="12430"/>
    <n v="33542"/>
    <n v="9374"/>
    <x v="4"/>
    <x v="9"/>
    <n v="43705"/>
    <x v="0"/>
    <s v="Fully Paid"/>
    <s v="Monthly EMI"/>
    <n v="30179"/>
    <s v="BEHROR-30179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4049"/>
    <n v="34785"/>
    <n v="12331"/>
    <n v="7.13"/>
    <n v="2363.16"/>
    <s v="N"/>
    <s v="Y"/>
    <n v="1"/>
    <s v="Late"/>
    <n v="0"/>
    <n v="1"/>
    <n v="0.36762864468427642"/>
    <s v="2019-08"/>
    <n v="0"/>
    <n v="1"/>
    <n v="0"/>
    <n v="0"/>
    <n v="2370.29"/>
  </r>
  <r>
    <s v="ACC001500"/>
    <n v="936"/>
    <x v="14"/>
    <x v="0"/>
    <n v="35183"/>
    <n v="25142"/>
    <n v="24993"/>
    <x v="3"/>
    <x v="1"/>
    <n v="43187"/>
    <x v="0"/>
    <s v="Paid Off"/>
    <s v="Quarterly EMI"/>
    <n v="630081"/>
    <s v="CUTTACK-630081"/>
    <s v="Ananya Patel"/>
    <s v="Female"/>
    <s v="36-45"/>
    <n v="43"/>
    <n v="27454"/>
    <s v="Minority"/>
    <s v="Muslim"/>
    <s v="RENT"/>
    <s v="75K-100K"/>
    <s v="Salaried"/>
    <n v="558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35041"/>
    <n v="27003"/>
    <n v="34689"/>
    <n v="39.94"/>
    <n v="3583.05"/>
    <s v="N"/>
    <s v="N"/>
    <n v="2"/>
    <s v="On-Time"/>
    <n v="1"/>
    <n v="1"/>
    <n v="1"/>
    <s v="2018-03"/>
    <n v="0"/>
    <n v="0"/>
    <n v="0"/>
    <n v="0"/>
    <n v="3622.9900000000002"/>
  </r>
  <r>
    <s v="ACC001501"/>
    <n v="744"/>
    <x v="4"/>
    <x v="7"/>
    <n v="29232"/>
    <n v="19359"/>
    <n v="44604"/>
    <x v="5"/>
    <x v="6"/>
    <n v="42842"/>
    <x v="2"/>
    <s v="Active"/>
    <s v="Monthly EMI"/>
    <n v="30179"/>
    <s v="BEHROR-30179"/>
    <s v="Ananya Patel"/>
    <s v="Female"/>
    <s v="36-45"/>
    <n v="43"/>
    <n v="27454"/>
    <s v="Minority"/>
    <s v="Muslim"/>
    <s v="RENT"/>
    <s v="75K-100K"/>
    <s v="Salaried"/>
    <n v="558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30526"/>
    <n v="19118"/>
    <n v="29214"/>
    <n v="39.36"/>
    <n v="133.26"/>
    <s v="N"/>
    <s v="N"/>
    <n v="2"/>
    <s v="Late"/>
    <n v="0"/>
    <n v="1"/>
    <n v="1"/>
    <s v="2017-04"/>
    <n v="0"/>
    <n v="0"/>
    <n v="0"/>
    <n v="0"/>
    <n v="172.62"/>
  </r>
  <r>
    <s v="ACC001502"/>
    <n v="30"/>
    <x v="16"/>
    <x v="2"/>
    <n v="21266"/>
    <n v="49707"/>
    <n v="21985"/>
    <x v="5"/>
    <x v="11"/>
    <n v="42906"/>
    <x v="0"/>
    <s v="Fully Paid"/>
    <s v="Quarterly EMI"/>
    <n v="570241"/>
    <s v="Mangaldoi-570241"/>
    <s v="Vivaan Gupta"/>
    <s v="Female"/>
    <s v="36-45"/>
    <n v="38"/>
    <n v="28856"/>
    <s v="General"/>
    <s v="Hindu"/>
    <s v="MORTGAGE"/>
    <s v="75K-100K"/>
    <s v="Business"/>
    <n v="51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1592"/>
    <n v="50839"/>
    <n v="20973"/>
    <n v="24.74"/>
    <n v="257.58"/>
    <s v="N"/>
    <s v="N"/>
    <n v="2"/>
    <s v="On-Time"/>
    <n v="1"/>
    <n v="1"/>
    <n v="0.42193252459412156"/>
    <s v="2017-06"/>
    <n v="0"/>
    <n v="0"/>
    <n v="0"/>
    <n v="0"/>
    <n v="282.32"/>
  </r>
  <r>
    <s v="ACC001503"/>
    <n v="286"/>
    <x v="12"/>
    <x v="2"/>
    <n v="43346"/>
    <n v="46527"/>
    <n v="43249"/>
    <x v="2"/>
    <x v="1"/>
    <n v="43906"/>
    <x v="0"/>
    <s v="Fully Paid"/>
    <s v="Quarterly EMI"/>
    <n v="110159"/>
    <s v="SANGRUR-110159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4518"/>
    <n v="46434"/>
    <n v="43040"/>
    <n v="29.63"/>
    <n v="279.08999999999997"/>
    <s v="Y"/>
    <s v="N"/>
    <n v="1"/>
    <s v="On-Time"/>
    <n v="1"/>
    <n v="1"/>
    <n v="0.92505426956390913"/>
    <s v="2020-03"/>
    <n v="1"/>
    <n v="0"/>
    <n v="0"/>
    <n v="1"/>
    <n v="308.71999999999997"/>
  </r>
  <r>
    <s v="ACC001504"/>
    <n v="890"/>
    <x v="4"/>
    <x v="0"/>
    <n v="15067"/>
    <n v="42877"/>
    <n v="24132"/>
    <x v="3"/>
    <x v="8"/>
    <n v="43411"/>
    <x v="0"/>
    <s v="Paid Off"/>
    <s v="Quarterly EMI"/>
    <n v="30179"/>
    <s v="BEHROR-30179"/>
    <s v="Ishaan Nair"/>
    <s v="Female"/>
    <s v="18-25"/>
    <n v="24"/>
    <n v="34921"/>
    <s v="SC"/>
    <s v="Hindu"/>
    <s v="MORTGAGE"/>
    <s v="&lt;25K"/>
    <s v="Business"/>
    <n v="49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5912"/>
    <n v="42530"/>
    <n v="14676"/>
    <n v="5.17"/>
    <n v="242.33"/>
    <s v="N"/>
    <s v="N"/>
    <n v="0"/>
    <s v="On-Time"/>
    <n v="1"/>
    <n v="1"/>
    <n v="0.34228140961354575"/>
    <s v="2018-11"/>
    <n v="0"/>
    <n v="0"/>
    <n v="0"/>
    <n v="0"/>
    <n v="247.5"/>
  </r>
  <r>
    <s v="ACC001505"/>
    <n v="828"/>
    <x v="2"/>
    <x v="2"/>
    <n v="2220"/>
    <n v="4483"/>
    <n v="9756"/>
    <x v="7"/>
    <x v="5"/>
    <n v="44692"/>
    <x v="2"/>
    <s v="Active"/>
    <s v="Monthly EMI"/>
    <n v="1030063"/>
    <s v="DHURI-1030063"/>
    <s v="Kavya Mehta"/>
    <s v="Female"/>
    <s v="46-55"/>
    <n v="52"/>
    <n v="24473"/>
    <s v="General"/>
    <s v="Muslim"/>
    <s v="RENT"/>
    <s v="&lt;25K"/>
    <s v="Business"/>
    <n v="390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731"/>
    <n v="4971"/>
    <n v="2151"/>
    <n v="16.690000000000001"/>
    <n v="2233.91"/>
    <s v="N"/>
    <s v="N"/>
    <n v="1"/>
    <s v="On-Time"/>
    <n v="1"/>
    <n v="1"/>
    <n v="0.47981262547401293"/>
    <s v="2022-05"/>
    <n v="0"/>
    <n v="0"/>
    <n v="0"/>
    <n v="0"/>
    <n v="2250.6"/>
  </r>
  <r>
    <s v="ACC001506"/>
    <n v="681"/>
    <x v="5"/>
    <x v="2"/>
    <n v="44764"/>
    <n v="38731"/>
    <n v="40082"/>
    <x v="1"/>
    <x v="1"/>
    <n v="42438"/>
    <x v="1"/>
    <s v="Default"/>
    <s v="Quarterly EMI"/>
    <n v="1110166"/>
    <s v="MUKTSAR-1110166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6031"/>
    <n v="38613"/>
    <n v="44557"/>
    <n v="44.32"/>
    <n v="1363.92"/>
    <s v="N"/>
    <s v="N"/>
    <n v="0"/>
    <s v="Very Late"/>
    <n v="0"/>
    <n v="1"/>
    <n v="1"/>
    <s v="2016-03"/>
    <n v="0"/>
    <n v="0"/>
    <n v="1"/>
    <n v="0"/>
    <n v="1408.24"/>
  </r>
  <r>
    <s v="ACC001507"/>
    <n v="898"/>
    <x v="6"/>
    <x v="2"/>
    <n v="38382"/>
    <n v="19989"/>
    <n v="35233"/>
    <x v="2"/>
    <x v="4"/>
    <n v="43833"/>
    <x v="2"/>
    <s v="Active"/>
    <s v="Monthly EMI"/>
    <n v="700013"/>
    <s v="DURGAPUR-700013"/>
    <s v="Nisha Malhotra"/>
    <s v="Female"/>
    <s v="36-45"/>
    <n v="36"/>
    <n v="30317"/>
    <s v="SC"/>
    <s v="Hindu"/>
    <s v="MORTGAGE"/>
    <s v="100K+"/>
    <s v="Self-Employed"/>
    <n v="48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7935"/>
    <n v="21744"/>
    <n v="38142"/>
    <n v="38.369999999999997"/>
    <n v="901.52"/>
    <s v="N"/>
    <s v="N"/>
    <n v="2"/>
    <s v="On-Time"/>
    <n v="1"/>
    <n v="1"/>
    <n v="1"/>
    <s v="2020-01"/>
    <n v="0"/>
    <n v="0"/>
    <n v="0"/>
    <n v="0"/>
    <n v="939.89"/>
  </r>
  <r>
    <s v="ACC001508"/>
    <n v="224"/>
    <x v="20"/>
    <x v="2"/>
    <n v="17375"/>
    <n v="37510"/>
    <n v="41777"/>
    <x v="1"/>
    <x v="10"/>
    <n v="42664"/>
    <x v="0"/>
    <s v="Fully Paid"/>
    <s v="Monthly EMI"/>
    <n v="90149"/>
    <s v="PAOTA-90149"/>
    <s v="Ishaan Malhotra"/>
    <s v="Female"/>
    <s v="18-25"/>
    <n v="22"/>
    <n v="35431"/>
    <s v="OBC"/>
    <s v="Hindu"/>
    <s v="RENT"/>
    <s v="75K-100K"/>
    <s v="Salaried"/>
    <n v="679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17540"/>
    <n v="37739"/>
    <n v="17163"/>
    <n v="44.96"/>
    <n v="4080.05"/>
    <s v="N"/>
    <s v="N"/>
    <n v="1"/>
    <s v="On-Time"/>
    <n v="1"/>
    <n v="1"/>
    <n v="0.45755798453745666"/>
    <s v="2016-10"/>
    <n v="0"/>
    <n v="0"/>
    <n v="0"/>
    <n v="0"/>
    <n v="4125.01"/>
  </r>
  <r>
    <s v="ACC001509"/>
    <n v="950"/>
    <x v="5"/>
    <x v="0"/>
    <n v="27323"/>
    <n v="10022"/>
    <n v="37109"/>
    <x v="5"/>
    <x v="7"/>
    <n v="42947"/>
    <x v="0"/>
    <s v="Paid Off"/>
    <s v="Monthly EMI"/>
    <n v="1110166"/>
    <s v="MUKTSAR-1110166"/>
    <s v="Aditya Malhotra"/>
    <s v="Female"/>
    <s v="46-55"/>
    <n v="51"/>
    <n v="24838"/>
    <s v="OBC"/>
    <s v="Hindu"/>
    <s v="RENT"/>
    <s v="25K-50K"/>
    <s v="Self-Employed"/>
    <n v="389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7902"/>
    <n v="10608"/>
    <n v="26932"/>
    <n v="23.73"/>
    <n v="518.94000000000005"/>
    <s v="N"/>
    <s v="N"/>
    <n v="1"/>
    <s v="On-Time"/>
    <n v="1"/>
    <n v="1"/>
    <n v="1"/>
    <s v="2017-07"/>
    <n v="0"/>
    <n v="0"/>
    <n v="0"/>
    <n v="0"/>
    <n v="542.67000000000007"/>
  </r>
  <r>
    <s v="ACC001510"/>
    <n v="654"/>
    <x v="2"/>
    <x v="6"/>
    <n v="42592"/>
    <n v="36677"/>
    <n v="35055"/>
    <x v="6"/>
    <x v="6"/>
    <n v="44297"/>
    <x v="0"/>
    <s v="Paid Off"/>
    <s v="Quarterly EMI"/>
    <n v="1030063"/>
    <s v="DHURI-1030063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4649999999999999"/>
    <s v="C"/>
    <s v="C3"/>
    <s v="DHURI"/>
    <s v="102-DBS"/>
    <s v="LUDHIANA"/>
    <s v="PB"/>
    <s v="PB"/>
    <x v="1"/>
    <s v="SANGRUR"/>
    <n v="1030063"/>
    <s v="12058-DEEPAK KUMAR"/>
    <s v="Low"/>
    <n v="44172"/>
    <n v="38129"/>
    <n v="42442"/>
    <n v="30.98"/>
    <n v="2681.56"/>
    <s v="N"/>
    <s v="N"/>
    <n v="0"/>
    <s v="On-Time"/>
    <n v="1"/>
    <n v="1"/>
    <n v="1"/>
    <s v="2021-04"/>
    <n v="0"/>
    <n v="0"/>
    <n v="0"/>
    <n v="0"/>
    <n v="2712.54"/>
  </r>
  <r>
    <s v="ACC001511"/>
    <n v="5"/>
    <x v="36"/>
    <x v="2"/>
    <n v="19074"/>
    <n v="2016"/>
    <n v="39488"/>
    <x v="1"/>
    <x v="0"/>
    <n v="42627"/>
    <x v="0"/>
    <s v="Paid Off"/>
    <s v="Monthly EMI"/>
    <n v="80001"/>
    <s v="NEEM KA THANA-80001"/>
    <s v="Meera Gupta"/>
    <s v="Female"/>
    <s v="46-55"/>
    <n v="55"/>
    <n v="22647"/>
    <s v="ST"/>
    <s v="Christian"/>
    <s v="RENT"/>
    <s v="100K+"/>
    <s v="Business"/>
    <n v="773"/>
    <s v="XLG"/>
    <s v="Services"/>
    <s v=" 36 months"/>
    <n v="0.1065"/>
    <s v="B"/>
    <s v="B2"/>
    <s v="NEEM KA THANA"/>
    <s v="301-DBS"/>
    <s v="JAIPUR"/>
    <s v="RJ"/>
    <s v="RJ"/>
    <x v="3"/>
    <s v="NEEM KA THANA"/>
    <n v="80001"/>
    <s v="10043-RAVI MISHRA"/>
    <s v="High"/>
    <n v="18634"/>
    <n v="2007"/>
    <n v="19059"/>
    <n v="15.67"/>
    <n v="4698.7700000000004"/>
    <s v="N"/>
    <s v="N"/>
    <n v="1"/>
    <s v="Late"/>
    <n v="0"/>
    <n v="1"/>
    <n v="1"/>
    <s v="2016-09"/>
    <n v="0"/>
    <n v="0"/>
    <n v="0"/>
    <n v="0"/>
    <n v="4714.4400000000005"/>
  </r>
  <r>
    <s v="ACC001512"/>
    <n v="676"/>
    <x v="38"/>
    <x v="2"/>
    <n v="3002"/>
    <n v="38976"/>
    <n v="43040"/>
    <x v="2"/>
    <x v="4"/>
    <n v="43841"/>
    <x v="2"/>
    <s v="Active"/>
    <s v="Quarterly EMI"/>
    <n v="70364"/>
    <s v="KURUKSHETRA-70364"/>
    <s v="Meera Gupta"/>
    <s v="Female"/>
    <s v="46-55"/>
    <n v="47"/>
    <n v="26451"/>
    <s v="Minority"/>
    <s v="Muslim"/>
    <s v="MORTGAGE"/>
    <s v="25K-50K"/>
    <s v="Self-Employed"/>
    <n v="346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4501"/>
    <n v="40851"/>
    <n v="2652"/>
    <n v="35.32"/>
    <n v="1777.32"/>
    <s v="Y"/>
    <s v="N"/>
    <n v="2"/>
    <s v="On-Time"/>
    <n v="1"/>
    <n v="1"/>
    <n v="6.8041871921182259E-2"/>
    <s v="2020-01"/>
    <n v="1"/>
    <n v="0"/>
    <n v="0"/>
    <n v="1"/>
    <n v="1812.6399999999999"/>
  </r>
  <r>
    <s v="ACC001513"/>
    <n v="624"/>
    <x v="30"/>
    <x v="2"/>
    <n v="34900"/>
    <n v="23599"/>
    <n v="22227"/>
    <x v="2"/>
    <x v="1"/>
    <n v="43916"/>
    <x v="1"/>
    <s v="Default"/>
    <s v="Quarterly EMI"/>
    <n v="440052"/>
    <s v="NIMAPADA-440052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NIMAPADA"/>
    <s v="107-DBS"/>
    <s v="BHUBANESWAR"/>
    <s v="OR"/>
    <s v="OR"/>
    <x v="6"/>
    <s v="NIMAPADA"/>
    <n v="440052"/>
    <s v="12004-SAMIR RANJAN SUTRADHAR"/>
    <s v="High"/>
    <n v="35334"/>
    <n v="24003"/>
    <n v="34459"/>
    <n v="41.44"/>
    <n v="4094.3"/>
    <s v="N"/>
    <s v="N"/>
    <n v="1"/>
    <s v="On-Time"/>
    <n v="1"/>
    <n v="1"/>
    <n v="1"/>
    <s v="2020-03"/>
    <n v="0"/>
    <n v="0"/>
    <n v="1"/>
    <n v="0"/>
    <n v="4135.74"/>
  </r>
  <r>
    <s v="ACC001514"/>
    <n v="693"/>
    <x v="13"/>
    <x v="2"/>
    <n v="45858"/>
    <n v="9700"/>
    <n v="20975"/>
    <x v="7"/>
    <x v="6"/>
    <n v="44660"/>
    <x v="0"/>
    <s v="Fully Paid"/>
    <s v="Quarterly EMI"/>
    <n v="140056"/>
    <s v="AGRA-140056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46198"/>
    <n v="11200"/>
    <n v="45645"/>
    <n v="28.76"/>
    <n v="156.69999999999999"/>
    <s v="N"/>
    <s v="Y"/>
    <n v="1"/>
    <s v="On-Time"/>
    <n v="1"/>
    <n v="1"/>
    <n v="1"/>
    <s v="2022-04"/>
    <n v="0"/>
    <n v="1"/>
    <n v="0"/>
    <n v="0"/>
    <n v="185.45999999999998"/>
  </r>
  <r>
    <s v="ACC001515"/>
    <n v="719"/>
    <x v="1"/>
    <x v="2"/>
    <n v="30548"/>
    <n v="23989"/>
    <n v="32573"/>
    <x v="3"/>
    <x v="0"/>
    <n v="43346"/>
    <x v="0"/>
    <s v="Paid Off"/>
    <s v="Monthly EMI"/>
    <n v="120676"/>
    <s v="FATEHGARH SAHIB-120676"/>
    <s v="Laksh Sharma"/>
    <s v="Female"/>
    <s v="46-55"/>
    <n v="46"/>
    <n v="26665"/>
    <s v="Minority"/>
    <s v="Muslim"/>
    <s v="RENT"/>
    <s v="&lt;25K"/>
    <s v="Self-Employed"/>
    <n v="512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2163"/>
    <n v="23522"/>
    <n v="30531"/>
    <n v="49.18"/>
    <n v="1404.82"/>
    <s v="N"/>
    <s v="Y"/>
    <n v="0"/>
    <s v="On-Time"/>
    <n v="1"/>
    <n v="1"/>
    <n v="1"/>
    <s v="2018-09"/>
    <n v="0"/>
    <n v="1"/>
    <n v="0"/>
    <n v="0"/>
    <n v="1454"/>
  </r>
  <r>
    <s v="ACC001516"/>
    <n v="892"/>
    <x v="6"/>
    <x v="0"/>
    <n v="8502"/>
    <n v="22452"/>
    <n v="31155"/>
    <x v="5"/>
    <x v="10"/>
    <n v="43037"/>
    <x v="2"/>
    <s v="Active"/>
    <s v="Monthly EMI"/>
    <n v="700013"/>
    <s v="DURGAPUR-700013"/>
    <s v="Aarav Reddy"/>
    <s v="Female"/>
    <s v="46-55"/>
    <n v="55"/>
    <n v="23012"/>
    <s v="General"/>
    <s v="Muslim"/>
    <s v="MORTGAGE"/>
    <s v="&lt;25K"/>
    <s v="Self-Employed"/>
    <n v="750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8540"/>
    <n v="22929"/>
    <n v="8048"/>
    <n v="22.23"/>
    <n v="402.23"/>
    <s v="N"/>
    <s v="N"/>
    <n v="2"/>
    <s v="Late"/>
    <n v="0"/>
    <n v="1"/>
    <n v="0.35845358988063425"/>
    <s v="2017-10"/>
    <n v="0"/>
    <n v="0"/>
    <n v="0"/>
    <n v="0"/>
    <n v="424.46000000000004"/>
  </r>
  <r>
    <s v="ACC001517"/>
    <n v="427"/>
    <x v="6"/>
    <x v="2"/>
    <n v="29967"/>
    <n v="4451"/>
    <n v="35629"/>
    <x v="3"/>
    <x v="9"/>
    <n v="43338"/>
    <x v="2"/>
    <s v="Active"/>
    <s v="Quarterly EMI"/>
    <n v="700013"/>
    <s v="DURGAPUR-700013"/>
    <s v="Ishaan Sharma"/>
    <s v="Female"/>
    <s v="46-55"/>
    <n v="46"/>
    <n v="26665"/>
    <s v="ST"/>
    <s v="Sikh"/>
    <s v="MORTGAGE"/>
    <s v="100K+"/>
    <s v="Business"/>
    <n v="52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9493"/>
    <n v="4147"/>
    <n v="29933"/>
    <n v="0.47"/>
    <n v="2576.44"/>
    <s v="N"/>
    <s v="Y"/>
    <n v="0"/>
    <s v="On-Time"/>
    <n v="1"/>
    <n v="1"/>
    <n v="1"/>
    <s v="2018-08"/>
    <n v="0"/>
    <n v="1"/>
    <n v="0"/>
    <n v="0"/>
    <n v="2576.91"/>
  </r>
  <r>
    <s v="ACC001518"/>
    <n v="633"/>
    <x v="13"/>
    <x v="2"/>
    <n v="19720"/>
    <n v="23358"/>
    <n v="10483"/>
    <x v="8"/>
    <x v="2"/>
    <n v="45287"/>
    <x v="0"/>
    <s v="Paid Off"/>
    <s v="Quarterly EMI"/>
    <n v="140056"/>
    <s v="AGRA-140056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9808"/>
    <n v="22960"/>
    <n v="19602"/>
    <n v="8.2200000000000006"/>
    <n v="4736.72"/>
    <s v="N"/>
    <s v="N"/>
    <n v="0"/>
    <s v="Very Late"/>
    <n v="0"/>
    <n v="1"/>
    <n v="0.83919856152067818"/>
    <s v="2023-12"/>
    <n v="0"/>
    <n v="0"/>
    <n v="0"/>
    <n v="0"/>
    <n v="4744.9400000000005"/>
  </r>
  <r>
    <s v="ACC001519"/>
    <n v="48"/>
    <x v="6"/>
    <x v="6"/>
    <n v="45357"/>
    <n v="21592"/>
    <n v="2726"/>
    <x v="4"/>
    <x v="4"/>
    <n v="43490"/>
    <x v="0"/>
    <s v="Fully Paid"/>
    <s v="Quarterly EMI"/>
    <n v="700013"/>
    <s v="DURGAPUR-700013"/>
    <s v="Diya Reddy"/>
    <s v="Female"/>
    <s v="36-45"/>
    <n v="36"/>
    <n v="30317"/>
    <s v="SC"/>
    <s v="Hindu"/>
    <s v="MORTGAGE"/>
    <s v="25K-50K"/>
    <s v="Business"/>
    <n v="796"/>
    <s v="XLG"/>
    <s v="Services"/>
    <s v=" 36 months"/>
    <n v="0.14649999999999999"/>
    <s v="C"/>
    <s v="C3"/>
    <s v="DURGAPUR"/>
    <s v="201-DBS"/>
    <s v="HOWRAH"/>
    <s v="WB"/>
    <s v="WB"/>
    <x v="4"/>
    <s v="PASCHIM BARDHHAMAN"/>
    <n v="700013"/>
    <s v="10037-RAJESH PRATAP"/>
    <s v="Low"/>
    <n v="45034"/>
    <n v="21620"/>
    <n v="44994"/>
    <n v="7.21"/>
    <n v="1668.61"/>
    <s v="N"/>
    <s v="N"/>
    <n v="2"/>
    <s v="On-Time"/>
    <n v="1"/>
    <n v="1"/>
    <n v="1"/>
    <s v="2019-01"/>
    <n v="0"/>
    <n v="0"/>
    <n v="0"/>
    <n v="0"/>
    <n v="1675.82"/>
  </r>
  <r>
    <s v="ACC001520"/>
    <n v="646"/>
    <x v="6"/>
    <x v="0"/>
    <n v="48136"/>
    <n v="40323"/>
    <n v="20439"/>
    <x v="3"/>
    <x v="2"/>
    <n v="43452"/>
    <x v="0"/>
    <s v="Paid Off"/>
    <s v="Monthly EMI"/>
    <n v="700013"/>
    <s v="DURGAPUR-700013"/>
    <s v="Kavya Verma"/>
    <s v="Female"/>
    <s v="36-45"/>
    <n v="37"/>
    <n v="29221"/>
    <s v="General"/>
    <s v="Hindu"/>
    <s v="RENT"/>
    <s v="&lt;25K"/>
    <s v="Self-Employed"/>
    <n v="479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50000"/>
    <n v="42291"/>
    <n v="48093"/>
    <n v="45.3"/>
    <n v="4054.79"/>
    <s v="N"/>
    <s v="N"/>
    <n v="2"/>
    <s v="On-Time"/>
    <n v="1"/>
    <n v="1"/>
    <n v="1"/>
    <s v="2018-12"/>
    <n v="0"/>
    <n v="0"/>
    <n v="0"/>
    <n v="0"/>
    <n v="4100.09"/>
  </r>
  <r>
    <s v="ACC001521"/>
    <n v="496"/>
    <x v="41"/>
    <x v="2"/>
    <n v="46027"/>
    <n v="46632"/>
    <n v="24367"/>
    <x v="5"/>
    <x v="4"/>
    <n v="42749"/>
    <x v="2"/>
    <s v="Active"/>
    <s v="Monthly EMI"/>
    <n v="1050013"/>
    <s v="DIBRUGARH-1050013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46363"/>
    <n v="46570"/>
    <n v="45974"/>
    <n v="18.04"/>
    <n v="2659.29"/>
    <s v="N"/>
    <s v="N"/>
    <n v="1"/>
    <s v="Late"/>
    <n v="0"/>
    <n v="1"/>
    <n v="0.98588951792760338"/>
    <s v="2017-01"/>
    <n v="0"/>
    <n v="0"/>
    <n v="0"/>
    <n v="0"/>
    <n v="2677.33"/>
  </r>
  <r>
    <s v="ACC001522"/>
    <n v="784"/>
    <x v="10"/>
    <x v="2"/>
    <n v="38137"/>
    <n v="33996"/>
    <n v="22410"/>
    <x v="0"/>
    <x v="0"/>
    <n v="42272"/>
    <x v="0"/>
    <s v="Fully Paid"/>
    <s v="Monthly EMI"/>
    <n v="1320004"/>
    <s v="KAROND-1320004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KAROND"/>
    <s v="200-DBS"/>
    <s v="BHOPAL"/>
    <s v="MP"/>
    <s v="MP"/>
    <x v="5"/>
    <s v="BHOPAL"/>
    <n v="1320004"/>
    <s v="12758-ROHIT KUMAR JAISWAL"/>
    <s v="Medium"/>
    <n v="38325"/>
    <n v="34390"/>
    <n v="37875"/>
    <n v="11.57"/>
    <n v="1505.93"/>
    <s v="N"/>
    <s v="N"/>
    <n v="0"/>
    <s v="Very Late"/>
    <n v="0"/>
    <n v="1"/>
    <n v="1"/>
    <s v="2015-09"/>
    <n v="0"/>
    <n v="0"/>
    <n v="0"/>
    <n v="0"/>
    <n v="1517.5"/>
  </r>
  <r>
    <s v="ACC001523"/>
    <n v="525"/>
    <x v="4"/>
    <x v="0"/>
    <n v="21669"/>
    <n v="48108"/>
    <n v="31615"/>
    <x v="8"/>
    <x v="9"/>
    <n v="45155"/>
    <x v="0"/>
    <s v="Fully Paid"/>
    <s v="Quarterly EMI"/>
    <n v="30179"/>
    <s v="BEHROR-30179"/>
    <s v="Kavya Gupta"/>
    <s v="Female"/>
    <s v="26-35"/>
    <n v="35"/>
    <n v="30682"/>
    <s v="ST"/>
    <s v="Sikh"/>
    <s v="RENT"/>
    <s v="50K-75K"/>
    <s v="Business"/>
    <n v="72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1666"/>
    <n v="47655"/>
    <n v="21405"/>
    <n v="32.46"/>
    <n v="2209.23"/>
    <s v="N"/>
    <s v="N"/>
    <n v="0"/>
    <s v="On-Time"/>
    <n v="1"/>
    <n v="1"/>
    <n v="0.44493639311549016"/>
    <s v="2023-08"/>
    <n v="0"/>
    <n v="0"/>
    <n v="0"/>
    <n v="0"/>
    <n v="2241.69"/>
  </r>
  <r>
    <s v="ACC001524"/>
    <n v="224"/>
    <x v="2"/>
    <x v="2"/>
    <n v="46225"/>
    <n v="24111"/>
    <n v="35918"/>
    <x v="3"/>
    <x v="1"/>
    <n v="43174"/>
    <x v="0"/>
    <s v="Fully Paid"/>
    <s v="Monthly EMI"/>
    <n v="1030063"/>
    <s v="DHURI-1030063"/>
    <s v="Ishaan Malhotra"/>
    <s v="Female"/>
    <s v="18-25"/>
    <n v="22"/>
    <n v="35431"/>
    <s v="OBC"/>
    <s v="Hindu"/>
    <s v="RENT"/>
    <s v="75K-100K"/>
    <s v="Salaried"/>
    <n v="67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5778"/>
    <n v="26087"/>
    <n v="45875"/>
    <n v="9.85"/>
    <n v="546.12"/>
    <s v="N"/>
    <s v="N"/>
    <n v="2"/>
    <s v="On-Time"/>
    <n v="1"/>
    <n v="1"/>
    <n v="1"/>
    <s v="2018-03"/>
    <n v="0"/>
    <n v="0"/>
    <n v="0"/>
    <n v="0"/>
    <n v="555.97"/>
  </r>
  <r>
    <s v="ACC001525"/>
    <n v="154"/>
    <x v="16"/>
    <x v="2"/>
    <n v="37717"/>
    <n v="14469"/>
    <n v="32503"/>
    <x v="3"/>
    <x v="9"/>
    <n v="43320"/>
    <x v="1"/>
    <s v="Default"/>
    <s v="Monthly EMI"/>
    <n v="570241"/>
    <s v="Mangaldoi-570241"/>
    <s v="Meera Reddy"/>
    <s v="Female"/>
    <s v="36-45"/>
    <n v="45"/>
    <n v="27089"/>
    <s v="General"/>
    <s v="Muslim"/>
    <s v="MORTGAGE"/>
    <s v="&lt;25K"/>
    <s v="Self-Employed"/>
    <n v="830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7436"/>
    <n v="15300"/>
    <n v="37715"/>
    <n v="38.659999999999997"/>
    <n v="339.73"/>
    <s v="N"/>
    <s v="N"/>
    <n v="2"/>
    <s v="Late"/>
    <n v="0"/>
    <n v="1"/>
    <n v="1"/>
    <s v="2018-08"/>
    <n v="0"/>
    <n v="0"/>
    <n v="1"/>
    <n v="0"/>
    <n v="378.39"/>
  </r>
  <r>
    <s v="ACC001526"/>
    <n v="615"/>
    <x v="41"/>
    <x v="0"/>
    <n v="5233"/>
    <n v="5709"/>
    <n v="12437"/>
    <x v="7"/>
    <x v="8"/>
    <n v="44884"/>
    <x v="0"/>
    <s v="Fully Paid"/>
    <s v="Monthly EMI"/>
    <n v="1050013"/>
    <s v="DIBRUGARH-1050013"/>
    <s v="Vivaan Patel"/>
    <s v="Female"/>
    <s v="46-55"/>
    <n v="55"/>
    <n v="23377"/>
    <s v="General"/>
    <s v="Muslim"/>
    <s v="MORTGAGE"/>
    <s v="25K-50K"/>
    <s v="Self-Employed"/>
    <n v="489"/>
    <s v="XLG"/>
    <s v="Trade"/>
    <s v=" 36 months"/>
    <n v="9.9099999999999994E-2"/>
    <s v="B"/>
    <s v="B1"/>
    <s v="DIBRUGARH"/>
    <s v="208-DBS"/>
    <s v="GUWAAHATI"/>
    <s v="AS"/>
    <s v="AS"/>
    <x v="2"/>
    <s v="DIBRUGARH"/>
    <n v="1050013"/>
    <s v="10961-NAYAN JYOTI SARMAH"/>
    <s v="Low"/>
    <n v="6788"/>
    <n v="6798"/>
    <n v="4958"/>
    <n v="7.9"/>
    <n v="3477.73"/>
    <s v="N"/>
    <s v="N"/>
    <n v="2"/>
    <s v="On-Time"/>
    <n v="1"/>
    <n v="1"/>
    <n v="0.8684533193203714"/>
    <s v="2022-11"/>
    <n v="0"/>
    <n v="0"/>
    <n v="0"/>
    <n v="0"/>
    <n v="3485.63"/>
  </r>
  <r>
    <s v="ACC001527"/>
    <n v="325"/>
    <x v="0"/>
    <x v="0"/>
    <n v="43050"/>
    <n v="11760"/>
    <n v="24669"/>
    <x v="8"/>
    <x v="2"/>
    <n v="45271"/>
    <x v="0"/>
    <s v="Fully Paid"/>
    <s v="Monthly EMI"/>
    <n v="910182"/>
    <s v="Mathura-910182"/>
    <s v="Meera Reddy"/>
    <s v="Female"/>
    <s v="36-45"/>
    <n v="45"/>
    <n v="27089"/>
    <s v="General"/>
    <s v="Muslim"/>
    <s v="MORTGAGE"/>
    <s v="&lt;25K"/>
    <s v="Self-Employed"/>
    <n v="830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3291"/>
    <n v="12758"/>
    <n v="42820"/>
    <n v="30.75"/>
    <n v="1172.97"/>
    <s v="N"/>
    <s v="N"/>
    <n v="0"/>
    <s v="On-Time"/>
    <n v="1"/>
    <n v="1"/>
    <n v="1"/>
    <s v="2023-12"/>
    <n v="0"/>
    <n v="0"/>
    <n v="0"/>
    <n v="0"/>
    <n v="1203.72"/>
  </r>
  <r>
    <s v="ACC001528"/>
    <n v="240"/>
    <x v="9"/>
    <x v="2"/>
    <n v="34352"/>
    <n v="19370"/>
    <n v="37816"/>
    <x v="6"/>
    <x v="8"/>
    <n v="44528"/>
    <x v="0"/>
    <s v="Paid Off"/>
    <s v="Monthly EMI"/>
    <n v="800018"/>
    <s v="MAWANA-800018"/>
    <s v="Meera Mehta"/>
    <s v="Female"/>
    <s v="46-55"/>
    <n v="49"/>
    <n v="25846"/>
    <s v="Minority"/>
    <s v="Muslim"/>
    <s v="MORTGAGE"/>
    <s v="&lt;25K"/>
    <s v="Salaried"/>
    <n v="82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4338"/>
    <n v="19688"/>
    <n v="34123"/>
    <n v="16.48"/>
    <n v="3673.34"/>
    <s v="N"/>
    <s v="N"/>
    <n v="0"/>
    <s v="Late"/>
    <n v="0"/>
    <n v="1"/>
    <n v="1"/>
    <s v="2021-11"/>
    <n v="0"/>
    <n v="0"/>
    <n v="0"/>
    <n v="0"/>
    <n v="3689.82"/>
  </r>
  <r>
    <s v="ACC001529"/>
    <n v="206"/>
    <x v="4"/>
    <x v="0"/>
    <n v="23422"/>
    <n v="21743"/>
    <n v="29527"/>
    <x v="3"/>
    <x v="6"/>
    <n v="43196"/>
    <x v="0"/>
    <s v="Fully Paid"/>
    <s v="Monthly EMI"/>
    <n v="30179"/>
    <s v="BEHROR-30179"/>
    <s v="Kavya Malhotra"/>
    <s v="Female"/>
    <s v="36-45"/>
    <n v="41"/>
    <n v="28491"/>
    <s v="OBC"/>
    <s v="Hindu"/>
    <s v="RENT"/>
    <s v="25K-50K"/>
    <s v="Salaried"/>
    <n v="495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4194"/>
    <n v="22730"/>
    <n v="23248"/>
    <n v="45.65"/>
    <n v="2346.85"/>
    <s v="N"/>
    <s v="N"/>
    <n v="1"/>
    <s v="On-Time"/>
    <n v="1"/>
    <n v="1"/>
    <n v="1"/>
    <s v="2018-04"/>
    <n v="0"/>
    <n v="0"/>
    <n v="0"/>
    <n v="0"/>
    <n v="2392.5"/>
  </r>
  <r>
    <s v="ACC001530"/>
    <n v="790"/>
    <x v="33"/>
    <x v="0"/>
    <n v="32227"/>
    <n v="20555"/>
    <n v="14228"/>
    <x v="7"/>
    <x v="1"/>
    <n v="44629"/>
    <x v="0"/>
    <s v="Fully Paid"/>
    <s v="Quarterly EMI"/>
    <n v="380112"/>
    <s v="CHHAPRA-380112"/>
    <s v="Diya Verma"/>
    <s v="Female"/>
    <s v="26-35"/>
    <n v="35"/>
    <n v="30682"/>
    <s v="ST"/>
    <s v="Sikh"/>
    <s v="MORTGAGE"/>
    <s v="25K-50K"/>
    <s v="Self-Employed"/>
    <n v="744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32711"/>
    <n v="20105"/>
    <n v="31850"/>
    <n v="17.34"/>
    <n v="177.09"/>
    <s v="N"/>
    <s v="N"/>
    <n v="1"/>
    <s v="Very Late"/>
    <n v="0"/>
    <n v="1"/>
    <n v="1"/>
    <s v="2022-03"/>
    <n v="0"/>
    <n v="0"/>
    <n v="0"/>
    <n v="0"/>
    <n v="194.43"/>
  </r>
  <r>
    <s v="ACC001531"/>
    <n v="922"/>
    <x v="5"/>
    <x v="2"/>
    <n v="11838"/>
    <n v="39674"/>
    <n v="14464"/>
    <x v="4"/>
    <x v="10"/>
    <n v="43765"/>
    <x v="0"/>
    <s v="Paid Off"/>
    <s v="Monthly EMI"/>
    <n v="1110166"/>
    <s v="MUKTSAR-1110166"/>
    <s v="Nisha Joshi"/>
    <s v="Female"/>
    <s v="46-55"/>
    <n v="48"/>
    <n v="26180"/>
    <s v="General"/>
    <s v="Hindu"/>
    <s v="MORTGAGE"/>
    <s v="50K-75K"/>
    <s v="Business"/>
    <n v="65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2261"/>
    <n v="41342"/>
    <n v="11376"/>
    <n v="3.77"/>
    <n v="647.05999999999995"/>
    <s v="N"/>
    <s v="N"/>
    <n v="2"/>
    <s v="Late"/>
    <n v="0"/>
    <n v="1"/>
    <n v="0.2867369057821243"/>
    <s v="2019-10"/>
    <n v="0"/>
    <n v="0"/>
    <n v="0"/>
    <n v="0"/>
    <n v="650.82999999999993"/>
  </r>
  <r>
    <s v="ACC001532"/>
    <n v="95"/>
    <x v="5"/>
    <x v="2"/>
    <n v="25227"/>
    <n v="35366"/>
    <n v="41097"/>
    <x v="6"/>
    <x v="2"/>
    <n v="44560"/>
    <x v="1"/>
    <s v="Default"/>
    <s v="Quarterly EMI"/>
    <n v="1110166"/>
    <s v="MUKTSAR-1110166"/>
    <s v="Aarav Joshi"/>
    <s v="Female"/>
    <s v="36-45"/>
    <n v="38"/>
    <n v="29587"/>
    <s v="ST"/>
    <s v="Sikh"/>
    <s v="RENT"/>
    <s v="50K-75K"/>
    <s v="Salaried"/>
    <n v="74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5731"/>
    <n v="36828"/>
    <n v="24742"/>
    <n v="42.47"/>
    <n v="1670.9"/>
    <s v="N"/>
    <s v="N"/>
    <n v="0"/>
    <s v="On-Time"/>
    <n v="1"/>
    <n v="1"/>
    <n v="0.69959848442006445"/>
    <s v="2021-12"/>
    <n v="0"/>
    <n v="0"/>
    <n v="1"/>
    <n v="0"/>
    <n v="1713.3700000000001"/>
  </r>
  <r>
    <s v="ACC001533"/>
    <n v="186"/>
    <x v="0"/>
    <x v="7"/>
    <n v="49643"/>
    <n v="29978"/>
    <n v="41425"/>
    <x v="3"/>
    <x v="3"/>
    <n v="43152"/>
    <x v="2"/>
    <s v="Active"/>
    <s v="Monthly EMI"/>
    <n v="910182"/>
    <s v="Mathura-910182"/>
    <s v="Meera Gupta"/>
    <s v="Female"/>
    <s v="46-55"/>
    <n v="47"/>
    <n v="26451"/>
    <s v="Minority"/>
    <s v="Muslim"/>
    <s v="MORTGAGE"/>
    <s v="25K-50K"/>
    <s v="Self-Employed"/>
    <n v="346"/>
    <s v="XLG"/>
    <s v="Home Loan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51146"/>
    <n v="30967"/>
    <n v="49534"/>
    <n v="49.53"/>
    <n v="799.02"/>
    <s v="N"/>
    <s v="N"/>
    <n v="1"/>
    <s v="Very Late"/>
    <n v="0"/>
    <n v="1"/>
    <n v="1"/>
    <s v="2018-02"/>
    <n v="0"/>
    <n v="0"/>
    <n v="0"/>
    <n v="0"/>
    <n v="848.55"/>
  </r>
  <r>
    <s v="ACC001534"/>
    <n v="279"/>
    <x v="13"/>
    <x v="0"/>
    <n v="48577"/>
    <n v="23594"/>
    <n v="27878"/>
    <x v="3"/>
    <x v="2"/>
    <n v="43444"/>
    <x v="0"/>
    <s v="Paid Off"/>
    <s v="Quarterly EMI"/>
    <n v="140056"/>
    <s v="AGRA-140056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48139"/>
    <n v="23312"/>
    <n v="48108"/>
    <n v="7.56"/>
    <n v="4423.58"/>
    <s v="N"/>
    <s v="N"/>
    <n v="2"/>
    <s v="Very Late"/>
    <n v="0"/>
    <n v="1"/>
    <n v="1"/>
    <s v="2018-12"/>
    <n v="0"/>
    <n v="0"/>
    <n v="0"/>
    <n v="0"/>
    <n v="4431.1400000000003"/>
  </r>
  <r>
    <s v="ACC001535"/>
    <n v="116"/>
    <x v="28"/>
    <x v="2"/>
    <n v="40450"/>
    <n v="29141"/>
    <n v="25022"/>
    <x v="8"/>
    <x v="4"/>
    <n v="44953"/>
    <x v="0"/>
    <s v="Fully Paid"/>
    <s v="Monthly EMI"/>
    <n v="240005"/>
    <s v="BILASPUR-240005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41133"/>
    <n v="30751"/>
    <n v="40326"/>
    <n v="13.08"/>
    <n v="4297.8"/>
    <s v="N"/>
    <s v="N"/>
    <n v="2"/>
    <s v="On-Time"/>
    <n v="1"/>
    <n v="1"/>
    <n v="1"/>
    <s v="2023-01"/>
    <n v="0"/>
    <n v="0"/>
    <n v="0"/>
    <n v="0"/>
    <n v="4310.88"/>
  </r>
  <r>
    <s v="ACC001536"/>
    <n v="164"/>
    <x v="6"/>
    <x v="2"/>
    <n v="47463"/>
    <n v="34895"/>
    <n v="36253"/>
    <x v="4"/>
    <x v="8"/>
    <n v="43772"/>
    <x v="2"/>
    <s v="Active"/>
    <s v="Monthly EMI"/>
    <n v="700013"/>
    <s v="DURGAPUR-700013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8209"/>
    <n v="36082"/>
    <n v="47193"/>
    <n v="8.81"/>
    <n v="1098.19"/>
    <s v="N"/>
    <s v="N"/>
    <n v="2"/>
    <s v="On-Time"/>
    <n v="1"/>
    <n v="1"/>
    <n v="1"/>
    <s v="2019-11"/>
    <n v="0"/>
    <n v="0"/>
    <n v="0"/>
    <n v="0"/>
    <n v="1107"/>
  </r>
  <r>
    <s v="ACC001537"/>
    <n v="570"/>
    <x v="11"/>
    <x v="2"/>
    <n v="48841"/>
    <n v="15674"/>
    <n v="12316"/>
    <x v="4"/>
    <x v="6"/>
    <n v="43577"/>
    <x v="2"/>
    <s v="Active"/>
    <s v="Quarterly EMI"/>
    <n v="910020"/>
    <s v="CHHATA-910020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9211"/>
    <n v="16482"/>
    <n v="48745"/>
    <n v="44.65"/>
    <n v="4864.1499999999996"/>
    <s v="N"/>
    <s v="N"/>
    <n v="0"/>
    <s v="On-Time"/>
    <n v="1"/>
    <n v="1"/>
    <n v="1"/>
    <s v="2019-04"/>
    <n v="0"/>
    <n v="0"/>
    <n v="0"/>
    <n v="0"/>
    <n v="4908.7999999999993"/>
  </r>
  <r>
    <s v="ACC001538"/>
    <n v="337"/>
    <x v="12"/>
    <x v="2"/>
    <n v="9811"/>
    <n v="5807"/>
    <n v="32116"/>
    <x v="3"/>
    <x v="1"/>
    <n v="43160"/>
    <x v="2"/>
    <s v="Active"/>
    <s v="Quarterly EMI"/>
    <n v="110159"/>
    <s v="SANGRUR-110159"/>
    <s v="Meera Chopra"/>
    <s v="Female"/>
    <s v="36-45"/>
    <n v="36"/>
    <n v="29587"/>
    <s v="OBC"/>
    <s v="Christian"/>
    <s v="RENT"/>
    <s v="75K-100K"/>
    <s v="Self-Employed"/>
    <n v="41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0763"/>
    <n v="6897"/>
    <n v="9439"/>
    <n v="39.200000000000003"/>
    <n v="1463.37"/>
    <s v="N"/>
    <s v="N"/>
    <n v="2"/>
    <s v="On-Time"/>
    <n v="1"/>
    <n v="1"/>
    <n v="1"/>
    <s v="2018-03"/>
    <n v="0"/>
    <n v="0"/>
    <n v="0"/>
    <n v="0"/>
    <n v="1502.57"/>
  </r>
  <r>
    <s v="ACC001539"/>
    <n v="663"/>
    <x v="38"/>
    <x v="2"/>
    <n v="34515"/>
    <n v="8315"/>
    <n v="15536"/>
    <x v="5"/>
    <x v="7"/>
    <n v="42926"/>
    <x v="1"/>
    <s v="Default"/>
    <s v="Monthly EMI"/>
    <n v="70364"/>
    <s v="KURUKSHETRA-70364"/>
    <s v="Ananya Reddy"/>
    <s v="Female"/>
    <s v="18-25"/>
    <n v="0"/>
    <m/>
    <s v="General"/>
    <s v="Muslim"/>
    <s v="MORTGAGE"/>
    <s v="&lt;25K"/>
    <s v="Self-Employed"/>
    <n v="660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34615"/>
    <n v="8831"/>
    <n v="34021"/>
    <n v="14.05"/>
    <n v="4993.5200000000004"/>
    <s v="N"/>
    <s v="N"/>
    <n v="1"/>
    <s v="On-Time"/>
    <n v="1"/>
    <n v="1"/>
    <n v="1"/>
    <s v="2017-07"/>
    <n v="0"/>
    <n v="0"/>
    <n v="1"/>
    <n v="0"/>
    <n v="5007.5700000000006"/>
  </r>
  <r>
    <s v="ACC001540"/>
    <n v="860"/>
    <x v="5"/>
    <x v="0"/>
    <n v="11004"/>
    <n v="22232"/>
    <n v="6630"/>
    <x v="5"/>
    <x v="7"/>
    <n v="42929"/>
    <x v="0"/>
    <s v="Paid Off"/>
    <s v="Quarterly EMI"/>
    <n v="1110166"/>
    <s v="MUKTSAR-1110166"/>
    <s v="Kavya Reddy"/>
    <s v="Female"/>
    <s v="26-35"/>
    <n v="35"/>
    <n v="29952"/>
    <s v="General"/>
    <s v="Hindu"/>
    <s v="RENT"/>
    <s v="50K-75K"/>
    <s v="Salaried"/>
    <n v="65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0795"/>
    <n v="21832"/>
    <n v="10947"/>
    <n v="36.380000000000003"/>
    <n v="4847.41"/>
    <s v="N"/>
    <s v="N"/>
    <n v="0"/>
    <s v="On-Time"/>
    <n v="1"/>
    <n v="1"/>
    <n v="0.49239834472831956"/>
    <s v="2017-07"/>
    <n v="0"/>
    <n v="0"/>
    <n v="0"/>
    <n v="0"/>
    <n v="4883.79"/>
  </r>
  <r>
    <s v="ACC001541"/>
    <n v="133"/>
    <x v="4"/>
    <x v="0"/>
    <n v="13046"/>
    <n v="49235"/>
    <n v="8584"/>
    <x v="3"/>
    <x v="5"/>
    <n v="43233"/>
    <x v="0"/>
    <s v="Paid Off"/>
    <s v="Monthly EMI"/>
    <n v="30179"/>
    <s v="BEHROR-30179"/>
    <s v="Aditya Nair"/>
    <s v="Female"/>
    <s v="26-35"/>
    <n v="28"/>
    <n v="33458"/>
    <s v="ST"/>
    <s v="Sikh"/>
    <s v="MORTGAGE"/>
    <s v="100K+"/>
    <s v="Self-Employed"/>
    <n v="816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3394"/>
    <n v="50463"/>
    <n v="12872"/>
    <n v="3.03"/>
    <n v="211.12"/>
    <s v="N"/>
    <s v="N"/>
    <n v="1"/>
    <s v="Late"/>
    <n v="0"/>
    <n v="1"/>
    <n v="0.26144003249720726"/>
    <s v="2018-05"/>
    <n v="0"/>
    <n v="0"/>
    <n v="0"/>
    <n v="0"/>
    <n v="214.15"/>
  </r>
  <r>
    <s v="ACC001542"/>
    <n v="212"/>
    <x v="38"/>
    <x v="2"/>
    <n v="20936"/>
    <n v="13834"/>
    <n v="30312"/>
    <x v="6"/>
    <x v="4"/>
    <n v="44200"/>
    <x v="2"/>
    <s v="Active"/>
    <s v="Monthly EMI"/>
    <n v="70364"/>
    <s v="KURUKSHETRA-70364"/>
    <s v="Vivaan Gupta"/>
    <s v="Female"/>
    <s v="46-55"/>
    <n v="50"/>
    <n v="24838"/>
    <s v="ST"/>
    <s v="Sikh"/>
    <s v="RENT"/>
    <s v="50K-75K"/>
    <s v="Self-Employed"/>
    <n v="768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21585"/>
    <n v="14535"/>
    <n v="20651"/>
    <n v="25.29"/>
    <n v="3941.3"/>
    <s v="N"/>
    <s v="N"/>
    <n v="1"/>
    <s v="On-Time"/>
    <n v="1"/>
    <n v="1"/>
    <n v="1"/>
    <s v="2021-01"/>
    <n v="0"/>
    <n v="0"/>
    <n v="0"/>
    <n v="0"/>
    <n v="3966.59"/>
  </r>
  <r>
    <s v="ACC001543"/>
    <n v="83"/>
    <x v="49"/>
    <x v="2"/>
    <n v="44775"/>
    <n v="44300"/>
    <n v="34667"/>
    <x v="4"/>
    <x v="10"/>
    <n v="43756"/>
    <x v="1"/>
    <s v="Default"/>
    <s v="Monthly EMI"/>
    <n v="1230018"/>
    <s v="DHARMANAGAR-1230018"/>
    <s v="Ishaan Reddy"/>
    <s v="Female"/>
    <s v="26-35"/>
    <n v="33"/>
    <n v="31451"/>
    <s v="General"/>
    <s v="Muslim"/>
    <s v="RENT"/>
    <s v="&lt;25K"/>
    <s v="Self-Employed"/>
    <n v="336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46516"/>
    <n v="44675"/>
    <n v="44565"/>
    <n v="9.3699999999999992"/>
    <n v="3066.57"/>
    <s v="N"/>
    <s v="N"/>
    <n v="2"/>
    <s v="On-Time"/>
    <n v="1"/>
    <n v="1"/>
    <n v="1"/>
    <s v="2019-10"/>
    <n v="0"/>
    <n v="0"/>
    <n v="1"/>
    <n v="0"/>
    <n v="3075.94"/>
  </r>
  <r>
    <s v="ACC001544"/>
    <n v="15"/>
    <x v="0"/>
    <x v="0"/>
    <n v="23477"/>
    <n v="25970"/>
    <n v="21751"/>
    <x v="6"/>
    <x v="3"/>
    <n v="44238"/>
    <x v="0"/>
    <s v="Fully Paid"/>
    <s v="Monthly EMI"/>
    <n v="910182"/>
    <s v="Mathura-910182"/>
    <s v="Ananya Reddy"/>
    <s v="Female"/>
    <s v="36-45"/>
    <n v="39"/>
    <n v="28628"/>
    <s v="SC"/>
    <s v="Hindu"/>
    <s v="RENT"/>
    <s v="25K-50K"/>
    <s v="Self-Employed"/>
    <n v="571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3091"/>
    <n v="26018"/>
    <n v="23402"/>
    <n v="18.43"/>
    <n v="136.47999999999999"/>
    <s v="N"/>
    <s v="Y"/>
    <n v="0"/>
    <s v="Late"/>
    <n v="0"/>
    <n v="1"/>
    <n v="0.90111667308432808"/>
    <s v="2021-02"/>
    <n v="0"/>
    <n v="1"/>
    <n v="0"/>
    <n v="0"/>
    <n v="154.91"/>
  </r>
  <r>
    <s v="ACC001545"/>
    <n v="225"/>
    <x v="11"/>
    <x v="2"/>
    <n v="30814"/>
    <n v="43605"/>
    <n v="34122"/>
    <x v="6"/>
    <x v="11"/>
    <n v="44369"/>
    <x v="0"/>
    <s v="Fully Paid"/>
    <s v="Monthly EMI"/>
    <n v="910020"/>
    <s v="CHHATA-910020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1335"/>
    <n v="45362"/>
    <n v="30596"/>
    <n v="0.63"/>
    <n v="4736.66"/>
    <s v="N"/>
    <s v="N"/>
    <n v="1"/>
    <s v="Late"/>
    <n v="0"/>
    <n v="1"/>
    <n v="0.70166265336543976"/>
    <s v="2021-06"/>
    <n v="0"/>
    <n v="0"/>
    <n v="0"/>
    <n v="0"/>
    <n v="4737.29"/>
  </r>
  <r>
    <s v="ACC001546"/>
    <n v="385"/>
    <x v="4"/>
    <x v="5"/>
    <n v="38596"/>
    <n v="19569"/>
    <n v="21858"/>
    <x v="8"/>
    <x v="7"/>
    <n v="45125"/>
    <x v="2"/>
    <s v="Active"/>
    <s v="Quarterly EMI"/>
    <n v="30179"/>
    <s v="BEHROR-30179"/>
    <s v="Vivaan Nair"/>
    <s v="Female"/>
    <s v="46-55"/>
    <n v="49"/>
    <n v="25571"/>
    <s v="General"/>
    <s v="Muslim"/>
    <s v="RENT"/>
    <s v="100K+"/>
    <s v="Salaried"/>
    <n v="519"/>
    <s v="XLG"/>
    <s v="Home Loan"/>
    <s v=" 36 months"/>
    <n v="0.1825"/>
    <s v="D"/>
    <s v="D5"/>
    <s v="BEHROR"/>
    <s v="301-DBS"/>
    <s v="JAIPUR"/>
    <s v="RJ"/>
    <s v="RJ"/>
    <x v="3"/>
    <s v="BEHROD"/>
    <n v="30179"/>
    <s v="10055-MAHESH KUMAR PATEL"/>
    <s v="Low"/>
    <n v="40123"/>
    <n v="20218"/>
    <n v="38464"/>
    <n v="19.66"/>
    <n v="1514.82"/>
    <s v="N"/>
    <s v="N"/>
    <n v="2"/>
    <s v="On-Time"/>
    <n v="1"/>
    <n v="1"/>
    <n v="1"/>
    <s v="2023-07"/>
    <n v="0"/>
    <n v="0"/>
    <n v="0"/>
    <n v="0"/>
    <n v="1534.48"/>
  </r>
  <r>
    <s v="ACC001547"/>
    <n v="1000"/>
    <x v="16"/>
    <x v="0"/>
    <n v="29049"/>
    <n v="17822"/>
    <n v="35543"/>
    <x v="3"/>
    <x v="5"/>
    <n v="43230"/>
    <x v="0"/>
    <s v="Fully Paid"/>
    <s v="Monthly EMI"/>
    <n v="570241"/>
    <s v="Mangaldoi-570241"/>
    <s v="Meera Gupta"/>
    <s v="Female"/>
    <s v="46-55"/>
    <n v="55"/>
    <n v="22647"/>
    <s v="ST"/>
    <s v="Christian"/>
    <s v="RENT"/>
    <s v="100K+"/>
    <s v="Business"/>
    <n v="773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31016"/>
    <n v="18994"/>
    <n v="28629"/>
    <n v="45.92"/>
    <n v="1409.23"/>
    <s v="N"/>
    <s v="N"/>
    <n v="0"/>
    <s v="On-Time"/>
    <n v="1"/>
    <n v="1"/>
    <n v="1"/>
    <s v="2018-05"/>
    <n v="0"/>
    <n v="0"/>
    <n v="0"/>
    <n v="0"/>
    <n v="1455.15"/>
  </r>
  <r>
    <s v="ACC001548"/>
    <n v="399"/>
    <x v="32"/>
    <x v="2"/>
    <n v="22935"/>
    <n v="4034"/>
    <n v="36158"/>
    <x v="3"/>
    <x v="10"/>
    <n v="43392"/>
    <x v="0"/>
    <s v="Paid Off"/>
    <s v="Quarterly EMI"/>
    <n v="790102"/>
    <s v="SIWAN-790102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23581"/>
    <n v="5483"/>
    <n v="22502"/>
    <n v="43.79"/>
    <n v="4733.76"/>
    <s v="N"/>
    <s v="N"/>
    <n v="2"/>
    <s v="On-Time"/>
    <n v="1"/>
    <n v="1"/>
    <n v="1"/>
    <s v="2018-10"/>
    <n v="0"/>
    <n v="0"/>
    <n v="0"/>
    <n v="0"/>
    <n v="4777.55"/>
  </r>
  <r>
    <s v="ACC001549"/>
    <n v="55"/>
    <x v="42"/>
    <x v="2"/>
    <n v="45743"/>
    <n v="39464"/>
    <n v="8355"/>
    <x v="3"/>
    <x v="0"/>
    <n v="43346"/>
    <x v="0"/>
    <s v="Paid Off"/>
    <s v="Quarterly EMI"/>
    <n v="50678"/>
    <s v="KARNAL-50678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KARNAL"/>
    <s v="206-DBS"/>
    <s v="KARNAL"/>
    <s v="HR"/>
    <s v="HR"/>
    <x v="9"/>
    <s v="KARNAL"/>
    <n v="50678"/>
    <s v="10282-NAIM ALI"/>
    <s v="Medium"/>
    <n v="46467"/>
    <n v="40384"/>
    <n v="45735"/>
    <n v="31.1"/>
    <n v="2925.87"/>
    <s v="N"/>
    <s v="N"/>
    <n v="1"/>
    <s v="On-Time"/>
    <n v="1"/>
    <n v="1"/>
    <n v="1"/>
    <s v="2018-09"/>
    <n v="0"/>
    <n v="0"/>
    <n v="0"/>
    <n v="0"/>
    <n v="2956.97"/>
  </r>
  <r>
    <s v="ACC001550"/>
    <n v="837"/>
    <x v="6"/>
    <x v="4"/>
    <n v="33628"/>
    <n v="14486"/>
    <n v="2505"/>
    <x v="6"/>
    <x v="0"/>
    <n v="44444"/>
    <x v="0"/>
    <s v="Fully Paid"/>
    <s v="Quarterly EMI"/>
    <n v="700013"/>
    <s v="DURGAPUR-700013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7269999999999999"/>
    <s v="D"/>
    <s v="D3"/>
    <s v="DURGAPUR"/>
    <s v="201-DBS"/>
    <s v="HOWRAH"/>
    <s v="WB"/>
    <s v="WB"/>
    <x v="4"/>
    <s v="PASCHIM BARDHHAMAN"/>
    <n v="700013"/>
    <s v="10037-RAJESH PRATAP"/>
    <s v="Low"/>
    <n v="33306"/>
    <n v="14711"/>
    <n v="33596"/>
    <n v="16.29"/>
    <n v="2348.6999999999998"/>
    <s v="N"/>
    <s v="N"/>
    <n v="0"/>
    <s v="On-Time"/>
    <n v="1"/>
    <n v="1"/>
    <n v="1"/>
    <s v="2021-09"/>
    <n v="0"/>
    <n v="0"/>
    <n v="0"/>
    <n v="0"/>
    <n v="2364.9899999999998"/>
  </r>
  <r>
    <s v="ACC001551"/>
    <n v="668"/>
    <x v="12"/>
    <x v="2"/>
    <n v="42798"/>
    <n v="24220"/>
    <n v="35845"/>
    <x v="5"/>
    <x v="1"/>
    <n v="42818"/>
    <x v="0"/>
    <s v="Fully Paid"/>
    <s v="Quarterly EMI"/>
    <n v="110159"/>
    <s v="SANGRUR-110159"/>
    <s v="Ananya Chopra"/>
    <s v="Female"/>
    <s v="36-45"/>
    <n v="45"/>
    <n v="27030"/>
    <s v="SC"/>
    <s v="Hindu"/>
    <s v="RENT"/>
    <s v="75K-100K"/>
    <s v="Salaried"/>
    <n v="311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2991"/>
    <n v="26058"/>
    <n v="42609"/>
    <n v="15.92"/>
    <n v="3485.07"/>
    <s v="N"/>
    <s v="N"/>
    <n v="0"/>
    <s v="On-Time"/>
    <n v="1"/>
    <n v="1"/>
    <n v="1"/>
    <s v="2017-03"/>
    <n v="0"/>
    <n v="0"/>
    <n v="0"/>
    <n v="0"/>
    <n v="3500.9900000000002"/>
  </r>
  <r>
    <s v="ACC001552"/>
    <n v="52"/>
    <x v="4"/>
    <x v="0"/>
    <n v="35806"/>
    <n v="12538"/>
    <n v="2921"/>
    <x v="6"/>
    <x v="1"/>
    <n v="44283"/>
    <x v="2"/>
    <s v="Active"/>
    <s v="Monthly EMI"/>
    <n v="30179"/>
    <s v="BEHROR-30179"/>
    <s v="Laksh Patel"/>
    <s v="Female"/>
    <s v="26-35"/>
    <n v="28"/>
    <n v="33239"/>
    <s v="SC"/>
    <s v="Hindu"/>
    <s v="MORTGAGE"/>
    <s v="75K-100K"/>
    <s v="Business"/>
    <n v="84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6266"/>
    <n v="13218"/>
    <n v="35703"/>
    <n v="43.71"/>
    <n v="4709.8"/>
    <s v="N"/>
    <s v="N"/>
    <n v="0"/>
    <s v="Very Late"/>
    <n v="0"/>
    <n v="1"/>
    <n v="1"/>
    <s v="2021-03"/>
    <n v="0"/>
    <n v="0"/>
    <n v="0"/>
    <n v="0"/>
    <n v="4753.51"/>
  </r>
  <r>
    <s v="ACC001553"/>
    <n v="152"/>
    <x v="11"/>
    <x v="7"/>
    <n v="16832"/>
    <n v="12591"/>
    <n v="18676"/>
    <x v="4"/>
    <x v="8"/>
    <n v="43774"/>
    <x v="0"/>
    <s v="Fully Paid"/>
    <s v="Monthly EMI"/>
    <n v="910020"/>
    <s v="CHHATA-910020"/>
    <s v="Kavya Mehta"/>
    <s v="Female"/>
    <s v="26-35"/>
    <n v="31"/>
    <n v="31778"/>
    <s v="ST"/>
    <s v="Muslim"/>
    <s v="RENT"/>
    <s v="&lt;25K"/>
    <s v="Self-Employed"/>
    <n v="466"/>
    <s v="XLG"/>
    <s v="Home Loan"/>
    <s v=" 36 months"/>
    <n v="6.6199999999999995E-2"/>
    <s v="A"/>
    <s v="A2"/>
    <s v="CHHATA"/>
    <s v="176-DBS"/>
    <s v="BULANDSHAHR"/>
    <s v="UP"/>
    <s v="UP"/>
    <x v="0"/>
    <s v="MATHURA"/>
    <n v="910020"/>
    <s v="10047-ANIL KUMAR"/>
    <s v="High"/>
    <n v="18310"/>
    <n v="12462"/>
    <n v="16434"/>
    <n v="29.26"/>
    <n v="251.94"/>
    <s v="N"/>
    <s v="N"/>
    <n v="0"/>
    <s v="Very Late"/>
    <n v="0"/>
    <n v="1"/>
    <n v="1"/>
    <s v="2019-11"/>
    <n v="0"/>
    <n v="0"/>
    <n v="0"/>
    <n v="0"/>
    <n v="281.2"/>
  </r>
  <r>
    <s v="ACC001554"/>
    <n v="154"/>
    <x v="14"/>
    <x v="2"/>
    <n v="2911"/>
    <n v="3509"/>
    <n v="29324"/>
    <x v="6"/>
    <x v="10"/>
    <n v="44498"/>
    <x v="1"/>
    <s v="Default"/>
    <s v="Monthly EMI"/>
    <n v="630081"/>
    <s v="CUTTACK-630081"/>
    <s v="Meera Reddy"/>
    <s v="Female"/>
    <s v="36-45"/>
    <n v="45"/>
    <n v="27089"/>
    <s v="General"/>
    <s v="Muslim"/>
    <s v="MORTGAGE"/>
    <s v="&lt;25K"/>
    <s v="Self-Employed"/>
    <n v="830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2748"/>
    <n v="4500"/>
    <n v="2808"/>
    <n v="28.78"/>
    <n v="1338.4"/>
    <s v="N"/>
    <s v="N"/>
    <n v="1"/>
    <s v="Very Late"/>
    <n v="0"/>
    <n v="1"/>
    <n v="0.80022798518096327"/>
    <s v="2021-10"/>
    <n v="0"/>
    <n v="0"/>
    <n v="1"/>
    <n v="0"/>
    <n v="1367.18"/>
  </r>
  <r>
    <s v="ACC001555"/>
    <n v="589"/>
    <x v="39"/>
    <x v="8"/>
    <n v="20592"/>
    <n v="30253"/>
    <n v="2148"/>
    <x v="1"/>
    <x v="9"/>
    <n v="42597"/>
    <x v="0"/>
    <s v="Fully Paid"/>
    <s v="Monthly EMI"/>
    <n v="560090"/>
    <s v="GUWAHATI-560090"/>
    <s v="Vivaan Mehta"/>
    <s v="Female"/>
    <s v="18-25"/>
    <n v="24"/>
    <n v="34394"/>
    <s v="ST"/>
    <s v="Sikh"/>
    <s v="RENT"/>
    <s v="75K-100K"/>
    <s v="Business"/>
    <n v="431"/>
    <s v="XLG"/>
    <s v="Agriculture"/>
    <s v=" 36 months"/>
    <n v="7.51E-2"/>
    <s v="A"/>
    <s v="A3"/>
    <s v="GUWAHATI"/>
    <s v="208-DBS"/>
    <s v="GUWAAHATI"/>
    <s v="AS"/>
    <s v="AS"/>
    <x v="2"/>
    <s v="Guwahati"/>
    <n v="560090"/>
    <s v="11955-LEKHAN KONWAR"/>
    <s v="Medium"/>
    <n v="20547"/>
    <n v="30714"/>
    <n v="20535"/>
    <n v="8.2799999999999994"/>
    <n v="1478.81"/>
    <s v="N"/>
    <s v="N"/>
    <n v="2"/>
    <s v="On-Time"/>
    <n v="1"/>
    <n v="1"/>
    <n v="0.67877565861236899"/>
    <s v="2016-08"/>
    <n v="0"/>
    <n v="0"/>
    <n v="0"/>
    <n v="0"/>
    <n v="1487.09"/>
  </r>
  <r>
    <s v="ACC001556"/>
    <n v="981"/>
    <x v="17"/>
    <x v="0"/>
    <n v="13441"/>
    <n v="37288"/>
    <n v="2200"/>
    <x v="5"/>
    <x v="3"/>
    <n v="42783"/>
    <x v="0"/>
    <s v="Fully Paid"/>
    <s v="Monthly EMI"/>
    <n v="680026"/>
    <s v="TEZPUR-680026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15231"/>
    <n v="37960"/>
    <n v="13041"/>
    <n v="7.04"/>
    <n v="1669.86"/>
    <s v="N"/>
    <s v="N"/>
    <n v="2"/>
    <s v="On-Time"/>
    <n v="1"/>
    <n v="1"/>
    <n v="0.34973718086247585"/>
    <s v="2017-02"/>
    <n v="0"/>
    <n v="0"/>
    <n v="0"/>
    <n v="0"/>
    <n v="1676.8999999999999"/>
  </r>
  <r>
    <s v="ACC001557"/>
    <n v="239"/>
    <x v="6"/>
    <x v="2"/>
    <n v="42096"/>
    <n v="48397"/>
    <n v="33235"/>
    <x v="3"/>
    <x v="10"/>
    <n v="43376"/>
    <x v="0"/>
    <s v="Paid Off"/>
    <s v="Monthly EMI"/>
    <n v="700013"/>
    <s v="DURGAPUR-700013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3231"/>
    <n v="49616"/>
    <n v="41906"/>
    <n v="45.67"/>
    <n v="3973.51"/>
    <s v="N"/>
    <s v="N"/>
    <n v="2"/>
    <s v="On-Time"/>
    <n v="1"/>
    <n v="1"/>
    <n v="0.86588011653614894"/>
    <s v="2018-10"/>
    <n v="0"/>
    <n v="0"/>
    <n v="0"/>
    <n v="0"/>
    <n v="4019.1800000000003"/>
  </r>
  <r>
    <s v="ACC001558"/>
    <n v="414"/>
    <x v="8"/>
    <x v="2"/>
    <n v="12281"/>
    <n v="7957"/>
    <n v="14964"/>
    <x v="5"/>
    <x v="0"/>
    <n v="42987"/>
    <x v="0"/>
    <s v="Fully Paid"/>
    <s v="Quarterly EMI"/>
    <n v="160051"/>
    <s v="JALANDHAR-160051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13791"/>
    <n v="8226"/>
    <n v="12098"/>
    <n v="25.96"/>
    <n v="4027.66"/>
    <s v="N"/>
    <s v="N"/>
    <n v="1"/>
    <s v="On-Time"/>
    <n v="1"/>
    <n v="1"/>
    <n v="1"/>
    <s v="2017-09"/>
    <n v="0"/>
    <n v="0"/>
    <n v="0"/>
    <n v="0"/>
    <n v="4053.62"/>
  </r>
  <r>
    <s v="ACC001559"/>
    <n v="738"/>
    <x v="6"/>
    <x v="2"/>
    <n v="4651"/>
    <n v="39464"/>
    <n v="20244"/>
    <x v="7"/>
    <x v="11"/>
    <n v="44728"/>
    <x v="0"/>
    <s v="Paid Off"/>
    <s v="Monthly EMI"/>
    <n v="700013"/>
    <s v="DURGAPUR-700013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256"/>
    <n v="40524"/>
    <n v="4419"/>
    <n v="12.66"/>
    <n v="3022.33"/>
    <s v="Y"/>
    <s v="N"/>
    <n v="2"/>
    <s v="Late"/>
    <n v="0"/>
    <n v="1"/>
    <n v="0.11197547131562943"/>
    <s v="2022-06"/>
    <n v="1"/>
    <n v="0"/>
    <n v="0"/>
    <n v="1"/>
    <n v="3034.99"/>
  </r>
  <r>
    <s v="ACC001560"/>
    <n v="316"/>
    <x v="4"/>
    <x v="7"/>
    <n v="40239"/>
    <n v="40073"/>
    <n v="12320"/>
    <x v="7"/>
    <x v="9"/>
    <n v="44803"/>
    <x v="1"/>
    <s v="Default"/>
    <s v="Quarterly EMI"/>
    <n v="30179"/>
    <s v="BEHROR-30179"/>
    <s v="Ishaan Malhotra"/>
    <s v="Female"/>
    <s v="18-25"/>
    <n v="22"/>
    <n v="35431"/>
    <s v="OBC"/>
    <s v="Hindu"/>
    <s v="RENT"/>
    <s v="75K-100K"/>
    <s v="Salaried"/>
    <n v="679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40054"/>
    <n v="39664"/>
    <n v="39903"/>
    <n v="47.74"/>
    <n v="3758.56"/>
    <s v="N"/>
    <s v="N"/>
    <n v="0"/>
    <s v="On-Time"/>
    <n v="1"/>
    <n v="1"/>
    <n v="0.99575774212062984"/>
    <s v="2022-08"/>
    <n v="0"/>
    <n v="0"/>
    <n v="1"/>
    <n v="0"/>
    <n v="3806.2999999999997"/>
  </r>
  <r>
    <s v="ACC001561"/>
    <n v="334"/>
    <x v="2"/>
    <x v="2"/>
    <n v="8991"/>
    <n v="49585"/>
    <n v="42806"/>
    <x v="8"/>
    <x v="1"/>
    <n v="45015"/>
    <x v="0"/>
    <s v="Fully Paid"/>
    <s v="Monthly EMI"/>
    <n v="1030063"/>
    <s v="DHURI-1030063"/>
    <s v="Nisha Mehta"/>
    <s v="Female"/>
    <s v="36-45"/>
    <n v="38"/>
    <n v="29891"/>
    <s v="SC"/>
    <s v="Muslim"/>
    <s v="RENT"/>
    <s v="25K-50K"/>
    <s v="Self-Employed"/>
    <n v="77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9998"/>
    <n v="49475"/>
    <n v="8978"/>
    <n v="32.36"/>
    <n v="2346.8200000000002"/>
    <s v="N"/>
    <s v="N"/>
    <n v="1"/>
    <s v="On-Time"/>
    <n v="1"/>
    <n v="1"/>
    <n v="0.18106282141776747"/>
    <s v="2023-03"/>
    <n v="0"/>
    <n v="0"/>
    <n v="0"/>
    <n v="0"/>
    <n v="2379.1800000000003"/>
  </r>
  <r>
    <s v="ACC001562"/>
    <n v="616"/>
    <x v="49"/>
    <x v="2"/>
    <n v="7387"/>
    <n v="2754"/>
    <n v="22572"/>
    <x v="4"/>
    <x v="0"/>
    <n v="43712"/>
    <x v="2"/>
    <s v="Active"/>
    <s v="Monthly EMI"/>
    <n v="1230018"/>
    <s v="DHARMANAGAR-1230018"/>
    <s v="Nisha Joshi"/>
    <s v="Female"/>
    <s v="26-35"/>
    <n v="33"/>
    <n v="30682"/>
    <s v="General"/>
    <s v="Hindu"/>
    <s v="MORTGAGE"/>
    <s v="50K-75K"/>
    <s v="Self-Employed"/>
    <n v="731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7831"/>
    <n v="4115"/>
    <n v="7008"/>
    <n v="48.71"/>
    <n v="3222.58"/>
    <s v="N"/>
    <s v="N"/>
    <n v="1"/>
    <s v="On-Time"/>
    <n v="1"/>
    <n v="1"/>
    <n v="1"/>
    <s v="2019-09"/>
    <n v="0"/>
    <n v="0"/>
    <n v="0"/>
    <n v="0"/>
    <n v="3271.29"/>
  </r>
  <r>
    <s v="ACC001563"/>
    <n v="187"/>
    <x v="2"/>
    <x v="2"/>
    <n v="12894"/>
    <n v="29983"/>
    <n v="7018"/>
    <x v="3"/>
    <x v="4"/>
    <n v="43124"/>
    <x v="0"/>
    <s v="Paid Off"/>
    <s v="Quarterly EMI"/>
    <n v="1030063"/>
    <s v="DHURI-1030063"/>
    <s v="Laksh Sharma"/>
    <s v="Female"/>
    <s v="56-63"/>
    <n v="56"/>
    <n v="22647"/>
    <s v="Minority"/>
    <s v="Muslim"/>
    <s v="MORTGAGE"/>
    <s v="75K-100K"/>
    <s v="Business"/>
    <n v="53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3133"/>
    <n v="31372"/>
    <n v="12642"/>
    <n v="3.26"/>
    <n v="1622.79"/>
    <s v="N"/>
    <s v="N"/>
    <n v="1"/>
    <s v="On-Time"/>
    <n v="1"/>
    <n v="1"/>
    <n v="0.42163892872627823"/>
    <s v="2018-01"/>
    <n v="0"/>
    <n v="0"/>
    <n v="0"/>
    <n v="0"/>
    <n v="1626.05"/>
  </r>
  <r>
    <s v="ACC001564"/>
    <n v="920"/>
    <x v="4"/>
    <x v="0"/>
    <n v="33215"/>
    <n v="18503"/>
    <n v="8556"/>
    <x v="1"/>
    <x v="3"/>
    <n v="42415"/>
    <x v="2"/>
    <s v="Active"/>
    <s v="Quarterly EMI"/>
    <n v="30179"/>
    <s v="BEHROR-30179"/>
    <s v="Kavya Chopra"/>
    <s v="Female"/>
    <s v="18-25"/>
    <n v="23"/>
    <n v="34335"/>
    <s v="General"/>
    <s v="Hindu"/>
    <s v="RENT"/>
    <s v="75K-100K"/>
    <s v="Business"/>
    <n v="588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4756"/>
    <n v="18328"/>
    <n v="33165"/>
    <n v="18.68"/>
    <n v="3535.36"/>
    <s v="N"/>
    <s v="N"/>
    <n v="2"/>
    <s v="On-Time"/>
    <n v="1"/>
    <n v="1"/>
    <n v="1"/>
    <s v="2016-02"/>
    <n v="0"/>
    <n v="0"/>
    <n v="0"/>
    <n v="0"/>
    <n v="3554.04"/>
  </r>
  <r>
    <s v="ACC001565"/>
    <n v="441"/>
    <x v="8"/>
    <x v="2"/>
    <n v="48265"/>
    <n v="8542"/>
    <n v="11426"/>
    <x v="1"/>
    <x v="8"/>
    <n v="42698"/>
    <x v="0"/>
    <s v="Fully Paid"/>
    <s v="Monthly EMI"/>
    <n v="160051"/>
    <s v="JALANDHAR-160051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9575"/>
    <n v="10152"/>
    <n v="47998"/>
    <n v="9.9700000000000006"/>
    <n v="2623.43"/>
    <s v="N"/>
    <s v="N"/>
    <n v="2"/>
    <s v="On-Time"/>
    <n v="1"/>
    <n v="1"/>
    <n v="1"/>
    <s v="2016-11"/>
    <n v="0"/>
    <n v="0"/>
    <n v="0"/>
    <n v="0"/>
    <n v="2633.3999999999996"/>
  </r>
  <r>
    <s v="ACC001566"/>
    <n v="618"/>
    <x v="12"/>
    <x v="2"/>
    <n v="49688"/>
    <n v="6738"/>
    <n v="21960"/>
    <x v="4"/>
    <x v="0"/>
    <n v="43718"/>
    <x v="2"/>
    <s v="Active"/>
    <s v="Monthly EMI"/>
    <n v="110159"/>
    <s v="SANGRUR-110159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9907"/>
    <n v="8172"/>
    <n v="49612"/>
    <n v="8.7799999999999994"/>
    <n v="789.82"/>
    <s v="N"/>
    <s v="N"/>
    <n v="0"/>
    <s v="On-Time"/>
    <n v="1"/>
    <n v="1"/>
    <n v="1"/>
    <s v="2019-09"/>
    <n v="0"/>
    <n v="0"/>
    <n v="0"/>
    <n v="0"/>
    <n v="798.6"/>
  </r>
  <r>
    <s v="ACC001567"/>
    <n v="112"/>
    <x v="2"/>
    <x v="1"/>
    <n v="9625"/>
    <n v="19836"/>
    <n v="23635"/>
    <x v="5"/>
    <x v="3"/>
    <n v="42770"/>
    <x v="0"/>
    <s v="Paid Off"/>
    <s v="Monthly EMI"/>
    <n v="1030063"/>
    <s v="DHURI-1030063"/>
    <s v="Ishaan Nair"/>
    <s v="Female"/>
    <s v="36-45"/>
    <n v="41"/>
    <n v="28126"/>
    <s v="ST"/>
    <s v="Sikh"/>
    <s v="MORTGAGE"/>
    <s v="&lt;25K"/>
    <s v="Salaried"/>
    <n v="338"/>
    <s v="XLG"/>
    <s v="Home Loan"/>
    <s v=" 60 months"/>
    <n v="0.1991"/>
    <s v="E"/>
    <s v="E4"/>
    <s v="DHURI"/>
    <s v="102-DBS"/>
    <s v="LUDHIANA"/>
    <s v="PB"/>
    <s v="PB"/>
    <x v="1"/>
    <s v="SANGRUR"/>
    <n v="1030063"/>
    <s v="12058-DEEPAK KUMAR"/>
    <s v="Low"/>
    <n v="10705"/>
    <n v="20495"/>
    <n v="9184"/>
    <n v="21.4"/>
    <n v="1118.58"/>
    <s v="N"/>
    <s v="N"/>
    <n v="1"/>
    <s v="On-Time"/>
    <n v="1"/>
    <n v="1"/>
    <n v="0.46299657188949384"/>
    <s v="2017-02"/>
    <n v="0"/>
    <n v="0"/>
    <n v="0"/>
    <n v="0"/>
    <n v="1139.98"/>
  </r>
  <r>
    <s v="ACC001568"/>
    <n v="404"/>
    <x v="35"/>
    <x v="0"/>
    <n v="13607"/>
    <n v="8163"/>
    <n v="11611"/>
    <x v="6"/>
    <x v="0"/>
    <n v="44460"/>
    <x v="0"/>
    <s v="Fully Paid"/>
    <s v="Monthly EMI"/>
    <n v="710002"/>
    <s v="BUXAR-710002"/>
    <s v="Vivaan Joshi"/>
    <s v="Female"/>
    <s v="26-35"/>
    <n v="29"/>
    <n v="32874"/>
    <s v="Minority"/>
    <s v="Hindu"/>
    <s v="MORTGAGE"/>
    <s v="75K-100K"/>
    <s v="Business"/>
    <n v="395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4443"/>
    <n v="8658"/>
    <n v="13314"/>
    <n v="17.690000000000001"/>
    <n v="2866.27"/>
    <s v="N"/>
    <s v="N"/>
    <n v="2"/>
    <s v="On-Time"/>
    <n v="1"/>
    <n v="1"/>
    <n v="1"/>
    <s v="2021-09"/>
    <n v="0"/>
    <n v="0"/>
    <n v="0"/>
    <n v="0"/>
    <n v="2883.96"/>
  </r>
  <r>
    <s v="ACC001569"/>
    <n v="508"/>
    <x v="33"/>
    <x v="5"/>
    <n v="19968"/>
    <n v="31704"/>
    <n v="16533"/>
    <x v="4"/>
    <x v="1"/>
    <n v="43530"/>
    <x v="0"/>
    <s v="Fully Paid"/>
    <s v="Quarterly EMI"/>
    <n v="380112"/>
    <s v="CHHAPRA-380112"/>
    <s v="Aditya Verma"/>
    <s v="Female"/>
    <s v="46-55"/>
    <n v="49"/>
    <n v="25752"/>
    <s v="ST"/>
    <s v="Sikh"/>
    <s v="RENT"/>
    <s v="50K-75K"/>
    <s v="Self-Employed"/>
    <n v="695"/>
    <s v="XLG"/>
    <s v="Home Loan"/>
    <s v=" 36 months"/>
    <n v="0.1825"/>
    <s v="D"/>
    <s v="D5"/>
    <s v="CHHAPRA"/>
    <s v="209-DBS"/>
    <s v="PATNA"/>
    <s v="BR"/>
    <s v="BR"/>
    <x v="10"/>
    <s v="CHHAPRA"/>
    <n v="380112"/>
    <s v="11867-VIKRANT KUMAR VICKY"/>
    <s v="High"/>
    <n v="19520"/>
    <n v="33598"/>
    <n v="19564"/>
    <n v="0.66"/>
    <n v="1481.58"/>
    <s v="N"/>
    <s v="N"/>
    <n v="2"/>
    <s v="On-Time"/>
    <n v="1"/>
    <n v="1"/>
    <n v="0.6170830179157204"/>
    <s v="2019-03"/>
    <n v="0"/>
    <n v="0"/>
    <n v="0"/>
    <n v="0"/>
    <n v="1482.24"/>
  </r>
  <r>
    <s v="ACC001570"/>
    <n v="640"/>
    <x v="34"/>
    <x v="2"/>
    <n v="28233"/>
    <n v="12939"/>
    <n v="7227"/>
    <x v="6"/>
    <x v="8"/>
    <n v="44506"/>
    <x v="2"/>
    <s v="Active"/>
    <s v="Monthly EMI"/>
    <n v="100186"/>
    <s v="PATIALA-100186"/>
    <s v="Ishaan Sharma"/>
    <s v="Female"/>
    <s v="26-35"/>
    <n v="26"/>
    <n v="33239"/>
    <s v="General"/>
    <s v="Hindu"/>
    <s v="RENT"/>
    <s v="25K-50K"/>
    <s v="Salaried"/>
    <n v="522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27849"/>
    <n v="13092"/>
    <n v="28152"/>
    <n v="49.56"/>
    <n v="813.43"/>
    <s v="N"/>
    <s v="N"/>
    <n v="1"/>
    <s v="On-Time"/>
    <n v="1"/>
    <n v="1"/>
    <n v="1"/>
    <s v="2021-11"/>
    <n v="0"/>
    <n v="0"/>
    <n v="0"/>
    <n v="0"/>
    <n v="862.99"/>
  </r>
  <r>
    <s v="ACC001571"/>
    <n v="899"/>
    <x v="50"/>
    <x v="2"/>
    <n v="32281"/>
    <n v="23455"/>
    <n v="26733"/>
    <x v="0"/>
    <x v="10"/>
    <n v="42282"/>
    <x v="0"/>
    <s v="Fully Paid"/>
    <s v="Monthly EMI"/>
    <n v="1510002"/>
    <s v="UJJAIN-1510002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32761"/>
    <n v="24794"/>
    <n v="32269"/>
    <n v="45.36"/>
    <n v="1634.21"/>
    <s v="Y"/>
    <s v="N"/>
    <n v="1"/>
    <s v="On-Time"/>
    <n v="1"/>
    <n v="1"/>
    <n v="1"/>
    <s v="2015-10"/>
    <n v="1"/>
    <n v="0"/>
    <n v="0"/>
    <n v="1"/>
    <n v="1679.57"/>
  </r>
  <r>
    <s v="ACC001572"/>
    <n v="19"/>
    <x v="4"/>
    <x v="2"/>
    <n v="4084"/>
    <n v="30292"/>
    <n v="23648"/>
    <x v="4"/>
    <x v="2"/>
    <n v="43821"/>
    <x v="0"/>
    <s v="Fully Paid"/>
    <s v="Monthly EMI"/>
    <n v="30179"/>
    <s v="BEHROR-30179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5830"/>
    <n v="32200"/>
    <n v="3918"/>
    <n v="4.99"/>
    <n v="4027.15"/>
    <s v="N"/>
    <s v="N"/>
    <n v="0"/>
    <s v="Very Late"/>
    <n v="0"/>
    <n v="1"/>
    <n v="0.12934108015317575"/>
    <s v="2019-12"/>
    <n v="0"/>
    <n v="0"/>
    <n v="0"/>
    <n v="0"/>
    <n v="4032.14"/>
  </r>
  <r>
    <s v="ACC001573"/>
    <n v="741"/>
    <x v="4"/>
    <x v="2"/>
    <n v="12776"/>
    <n v="5015"/>
    <n v="23359"/>
    <x v="1"/>
    <x v="7"/>
    <n v="42560"/>
    <x v="2"/>
    <s v="Active"/>
    <s v="Monthly EMI"/>
    <n v="30179"/>
    <s v="BEHROR-30179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2883"/>
    <n v="5457"/>
    <n v="12332"/>
    <n v="42.32"/>
    <n v="4834.32"/>
    <s v="N"/>
    <s v="N"/>
    <n v="2"/>
    <s v="On-Time"/>
    <n v="1"/>
    <n v="1"/>
    <n v="1"/>
    <s v="2016-07"/>
    <n v="0"/>
    <n v="0"/>
    <n v="0"/>
    <n v="0"/>
    <n v="4876.6399999999994"/>
  </r>
  <r>
    <s v="ACC001574"/>
    <n v="401"/>
    <x v="6"/>
    <x v="2"/>
    <n v="33782"/>
    <n v="20168"/>
    <n v="32776"/>
    <x v="4"/>
    <x v="3"/>
    <n v="43506"/>
    <x v="0"/>
    <s v="Fully Paid"/>
    <s v="Quarterly EMI"/>
    <n v="700013"/>
    <s v="DURGAPUR-700013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5740"/>
    <n v="20746"/>
    <n v="33685"/>
    <n v="29.51"/>
    <n v="380.28"/>
    <s v="N"/>
    <s v="N"/>
    <n v="1"/>
    <s v="On-Time"/>
    <n v="1"/>
    <n v="1"/>
    <n v="1"/>
    <s v="2019-02"/>
    <n v="0"/>
    <n v="0"/>
    <n v="0"/>
    <n v="0"/>
    <n v="409.78999999999996"/>
  </r>
  <r>
    <s v="ACC001575"/>
    <n v="633"/>
    <x v="12"/>
    <x v="7"/>
    <n v="3664"/>
    <n v="39489"/>
    <n v="39553"/>
    <x v="7"/>
    <x v="5"/>
    <n v="44708"/>
    <x v="0"/>
    <s v="Fully Paid"/>
    <s v="Quarterly EMI"/>
    <n v="110159"/>
    <s v="SANGRUR-110159"/>
    <s v="Kavya Verma"/>
    <s v="Female"/>
    <s v="36-45"/>
    <n v="37"/>
    <n v="29221"/>
    <s v="General"/>
    <s v="Hindu"/>
    <s v="RENT"/>
    <s v="&lt;25K"/>
    <s v="Self-Employed"/>
    <n v="479"/>
    <s v="XLG"/>
    <s v="Home Loan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5331"/>
    <n v="41326"/>
    <n v="3205"/>
    <n v="24.16"/>
    <n v="2992.55"/>
    <s v="N"/>
    <s v="N"/>
    <n v="0"/>
    <s v="Very Late"/>
    <n v="0"/>
    <n v="1"/>
    <n v="8.1161842538428425E-2"/>
    <s v="2022-05"/>
    <n v="0"/>
    <n v="0"/>
    <n v="0"/>
    <n v="0"/>
    <n v="3016.71"/>
  </r>
  <r>
    <s v="ACC001576"/>
    <n v="16"/>
    <x v="38"/>
    <x v="2"/>
    <n v="29858"/>
    <n v="46199"/>
    <n v="19223"/>
    <x v="6"/>
    <x v="4"/>
    <n v="44198"/>
    <x v="2"/>
    <s v="Active"/>
    <s v="Quarterly EMI"/>
    <n v="70364"/>
    <s v="KURUKSHETRA-70364"/>
    <s v="Vivaan Malhotra"/>
    <s v="Female"/>
    <s v="46-55"/>
    <n v="53"/>
    <n v="23377"/>
    <s v="SC"/>
    <s v="Hindu"/>
    <s v="RENT"/>
    <s v="75K-100K"/>
    <s v="Business"/>
    <n v="488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30805"/>
    <n v="46012"/>
    <n v="29750"/>
    <n v="9.0500000000000007"/>
    <n v="1121.23"/>
    <s v="N"/>
    <s v="N"/>
    <n v="2"/>
    <s v="On-Time"/>
    <n v="1"/>
    <n v="1"/>
    <n v="0.6439533323232105"/>
    <s v="2021-01"/>
    <n v="0"/>
    <n v="0"/>
    <n v="0"/>
    <n v="0"/>
    <n v="1130.28"/>
  </r>
  <r>
    <s v="ACC001577"/>
    <n v="123"/>
    <x v="25"/>
    <x v="0"/>
    <n v="8314"/>
    <n v="48224"/>
    <n v="40079"/>
    <x v="0"/>
    <x v="11"/>
    <n v="42178"/>
    <x v="2"/>
    <s v="Active"/>
    <s v="Monthly EMI"/>
    <n v="20242"/>
    <s v="PALWAL-20242"/>
    <s v="Meera Chopra"/>
    <s v="Female"/>
    <s v="36-45"/>
    <n v="37"/>
    <n v="30317"/>
    <s v="ST"/>
    <s v="Sikh"/>
    <s v="RENT"/>
    <s v="75K-100K"/>
    <s v="Salaried"/>
    <n v="373"/>
    <s v="XLG"/>
    <s v="Trade"/>
    <s v=" 36 months"/>
    <n v="9.9099999999999994E-2"/>
    <s v="B"/>
    <s v="B1"/>
    <s v="PALWAL"/>
    <s v="206-DBS"/>
    <s v="KARNAL"/>
    <s v="HR"/>
    <s v="HR"/>
    <x v="9"/>
    <s v="PALWAL"/>
    <n v="20242"/>
    <s v="10903-HEMANT SHUKLA"/>
    <s v="Medium"/>
    <n v="8449"/>
    <n v="49843"/>
    <n v="7908"/>
    <n v="41.31"/>
    <n v="520.75"/>
    <s v="N"/>
    <s v="Y"/>
    <n v="1"/>
    <s v="Very Late"/>
    <n v="0"/>
    <n v="1"/>
    <n v="0.16398473788984738"/>
    <s v="2015-06"/>
    <n v="0"/>
    <n v="1"/>
    <n v="0"/>
    <n v="0"/>
    <n v="562.05999999999995"/>
  </r>
  <r>
    <s v="ACC001578"/>
    <n v="945"/>
    <x v="24"/>
    <x v="2"/>
    <n v="21752"/>
    <n v="2869"/>
    <n v="28920"/>
    <x v="0"/>
    <x v="10"/>
    <n v="42279"/>
    <x v="0"/>
    <s v="Fully Paid"/>
    <s v="Quarterly EMI"/>
    <n v="730084"/>
    <s v="SIRSA-730084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23725"/>
    <n v="4309"/>
    <n v="21408"/>
    <n v="42.01"/>
    <n v="2391.17"/>
    <s v="N"/>
    <s v="N"/>
    <n v="2"/>
    <s v="On-Time"/>
    <n v="1"/>
    <n v="1"/>
    <n v="1"/>
    <s v="2015-10"/>
    <n v="0"/>
    <n v="0"/>
    <n v="0"/>
    <n v="0"/>
    <n v="2433.1800000000003"/>
  </r>
  <r>
    <s v="ACC001579"/>
    <n v="499"/>
    <x v="17"/>
    <x v="0"/>
    <n v="21013"/>
    <n v="41234"/>
    <n v="40268"/>
    <x v="6"/>
    <x v="4"/>
    <n v="44214"/>
    <x v="2"/>
    <s v="Active"/>
    <s v="Quarterly EMI"/>
    <n v="680026"/>
    <s v="TEZPUR-680026"/>
    <s v="Meera Chopra"/>
    <s v="Female"/>
    <s v="46-55"/>
    <n v="53"/>
    <n v="24293"/>
    <s v="ST"/>
    <s v="Sikh"/>
    <s v="RENT"/>
    <s v="75K-100K"/>
    <s v="Business"/>
    <n v="551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20883"/>
    <n v="42474"/>
    <n v="20697"/>
    <n v="45.35"/>
    <n v="2042.7"/>
    <s v="N"/>
    <s v="N"/>
    <n v="0"/>
    <s v="On-Time"/>
    <n v="1"/>
    <n v="1"/>
    <n v="0.50194014648105933"/>
    <s v="2021-01"/>
    <n v="0"/>
    <n v="0"/>
    <n v="0"/>
    <n v="0"/>
    <n v="2088.0500000000002"/>
  </r>
  <r>
    <s v="ACC001580"/>
    <n v="676"/>
    <x v="16"/>
    <x v="0"/>
    <n v="27598"/>
    <n v="14053"/>
    <n v="4392"/>
    <x v="6"/>
    <x v="2"/>
    <n v="44544"/>
    <x v="2"/>
    <s v="Active"/>
    <s v="Monthly EMI"/>
    <n v="570241"/>
    <s v="Mangaldoi-570241"/>
    <s v="Meera Gupta"/>
    <s v="Female"/>
    <s v="46-55"/>
    <n v="47"/>
    <n v="26451"/>
    <s v="Minority"/>
    <s v="Muslim"/>
    <s v="MORTGAGE"/>
    <s v="25K-50K"/>
    <s v="Self-Employed"/>
    <n v="346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27632"/>
    <n v="15623"/>
    <n v="27519"/>
    <n v="34.61"/>
    <n v="4827.3"/>
    <s v="N"/>
    <s v="N"/>
    <n v="2"/>
    <s v="On-Time"/>
    <n v="1"/>
    <n v="1"/>
    <n v="1"/>
    <s v="2021-12"/>
    <n v="0"/>
    <n v="0"/>
    <n v="0"/>
    <n v="0"/>
    <n v="4861.91"/>
  </r>
  <r>
    <s v="ACC001581"/>
    <n v="595"/>
    <x v="12"/>
    <x v="2"/>
    <n v="33328"/>
    <n v="37473"/>
    <n v="40033"/>
    <x v="6"/>
    <x v="1"/>
    <n v="44286"/>
    <x v="1"/>
    <s v="Default"/>
    <s v="Monthly EMI"/>
    <n v="110159"/>
    <s v="SANGRUR-110159"/>
    <s v="Kavya Malhotra"/>
    <s v="Female"/>
    <s v="36-45"/>
    <n v="41"/>
    <n v="28491"/>
    <s v="OBC"/>
    <s v="Hindu"/>
    <s v="RENT"/>
    <s v="25K-50K"/>
    <s v="Salaried"/>
    <n v="49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4304"/>
    <n v="37023"/>
    <n v="32924"/>
    <n v="39.299999999999997"/>
    <n v="2353.2800000000002"/>
    <s v="N"/>
    <s v="N"/>
    <n v="1"/>
    <s v="On-Time"/>
    <n v="1"/>
    <n v="1"/>
    <n v="0.87860592960264727"/>
    <s v="2021-03"/>
    <n v="0"/>
    <n v="0"/>
    <n v="1"/>
    <n v="0"/>
    <n v="2392.5800000000004"/>
  </r>
  <r>
    <s v="ACC001582"/>
    <n v="227"/>
    <x v="35"/>
    <x v="0"/>
    <n v="14363"/>
    <n v="12260"/>
    <n v="24429"/>
    <x v="8"/>
    <x v="4"/>
    <n v="44948"/>
    <x v="0"/>
    <s v="Paid Off"/>
    <s v="Quarterly EMI"/>
    <n v="710002"/>
    <s v="BUXAR-710002"/>
    <s v="Vivaan Chopra"/>
    <s v="Female"/>
    <s v="46-55"/>
    <n v="49"/>
    <n v="25204"/>
    <s v="General"/>
    <s v="Muslim"/>
    <s v="RENT"/>
    <s v="&lt;25K"/>
    <s v="Salaried"/>
    <n v="357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14466"/>
    <n v="13159"/>
    <n v="13906"/>
    <n v="25.94"/>
    <n v="409.01"/>
    <s v="N"/>
    <s v="N"/>
    <n v="1"/>
    <s v="Late"/>
    <n v="0"/>
    <n v="1"/>
    <n v="1"/>
    <s v="2023-01"/>
    <n v="0"/>
    <n v="0"/>
    <n v="0"/>
    <n v="0"/>
    <n v="434.95"/>
  </r>
  <r>
    <s v="ACC001583"/>
    <n v="281"/>
    <x v="4"/>
    <x v="2"/>
    <n v="10224"/>
    <n v="19277"/>
    <n v="13249"/>
    <x v="4"/>
    <x v="9"/>
    <n v="43692"/>
    <x v="0"/>
    <s v="Fully Paid"/>
    <s v="Quarterly EMI"/>
    <n v="30179"/>
    <s v="BEHROR-30179"/>
    <s v="Aditya Mehta"/>
    <s v="Female"/>
    <s v="46-55"/>
    <n v="46"/>
    <n v="27030"/>
    <s v="Minority"/>
    <s v="Muslim"/>
    <s v="RENT"/>
    <s v="&lt;25K"/>
    <s v="Business"/>
    <n v="70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0025"/>
    <n v="19994"/>
    <n v="10104"/>
    <n v="11.24"/>
    <n v="2452.71"/>
    <s v="N"/>
    <s v="N"/>
    <n v="1"/>
    <s v="Late"/>
    <n v="0"/>
    <n v="1"/>
    <n v="0.52414794833220935"/>
    <s v="2019-08"/>
    <n v="0"/>
    <n v="0"/>
    <n v="0"/>
    <n v="0"/>
    <n v="2463.9499999999998"/>
  </r>
  <r>
    <s v="ACC001584"/>
    <n v="399"/>
    <x v="20"/>
    <x v="1"/>
    <n v="46667"/>
    <n v="12719"/>
    <n v="23614"/>
    <x v="3"/>
    <x v="2"/>
    <n v="43459"/>
    <x v="0"/>
    <s v="Fully Paid"/>
    <s v="Quarterly EMI"/>
    <n v="90149"/>
    <s v="PAOTA-90149"/>
    <s v="Laksh Mehta"/>
    <s v="Female"/>
    <s v="36-45"/>
    <n v="44"/>
    <n v="27603"/>
    <s v="General"/>
    <s v="Muslim"/>
    <s v="RENT"/>
    <s v="50K-75K"/>
    <s v="Salaried"/>
    <n v="425"/>
    <s v="XLG"/>
    <s v="Home Loan"/>
    <s v=" 60 months"/>
    <n v="0.1991"/>
    <s v="E"/>
    <s v="E4"/>
    <s v="PAOTA"/>
    <s v="301-DBS"/>
    <s v="JAIPUR"/>
    <s v="RJ"/>
    <s v="RJ"/>
    <x v="3"/>
    <s v="jaipur"/>
    <n v="90149"/>
    <s v="10043-RAVI MISHRA"/>
    <s v="Low"/>
    <n v="47870"/>
    <n v="14005"/>
    <n v="46659"/>
    <n v="7.39"/>
    <n v="239.41"/>
    <s v="N"/>
    <s v="N"/>
    <n v="0"/>
    <s v="Late"/>
    <n v="0"/>
    <n v="1"/>
    <n v="1"/>
    <s v="2018-12"/>
    <n v="0"/>
    <n v="0"/>
    <n v="0"/>
    <n v="0"/>
    <n v="246.79999999999998"/>
  </r>
  <r>
    <s v="ACC001585"/>
    <n v="695"/>
    <x v="16"/>
    <x v="2"/>
    <n v="7709"/>
    <n v="32163"/>
    <n v="25553"/>
    <x v="6"/>
    <x v="11"/>
    <n v="44349"/>
    <x v="0"/>
    <s v="Paid Off"/>
    <s v="Quarterly EMI"/>
    <n v="570241"/>
    <s v="Mangaldoi-570241"/>
    <s v="Meera Mehta"/>
    <s v="Female"/>
    <s v="36-45"/>
    <n v="45"/>
    <n v="27030"/>
    <s v="Minority"/>
    <s v="Muslim"/>
    <s v="RENT"/>
    <s v="75K-100K"/>
    <s v="Business"/>
    <n v="35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9147"/>
    <n v="33943"/>
    <n v="7645"/>
    <n v="44.82"/>
    <n v="3438.55"/>
    <s v="N"/>
    <s v="N"/>
    <n v="2"/>
    <s v="On-Time"/>
    <n v="1"/>
    <n v="1"/>
    <n v="0.23769548860491871"/>
    <s v="2021-06"/>
    <n v="0"/>
    <n v="0"/>
    <n v="0"/>
    <n v="0"/>
    <n v="3483.3700000000003"/>
  </r>
  <r>
    <s v="ACC001586"/>
    <n v="964"/>
    <x v="2"/>
    <x v="0"/>
    <n v="20859"/>
    <n v="23622"/>
    <n v="31635"/>
    <x v="6"/>
    <x v="6"/>
    <n v="44302"/>
    <x v="0"/>
    <s v="Fully Paid"/>
    <s v="Quarterly EMI"/>
    <n v="1030063"/>
    <s v="DHURI-1030063"/>
    <s v="Kavya Reddy"/>
    <s v="Female"/>
    <s v="56-63"/>
    <n v="59"/>
    <n v="21916"/>
    <s v="General"/>
    <s v="Muslim"/>
    <s v="RENT"/>
    <s v="50K-75K"/>
    <s v="Salaried"/>
    <n v="77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2032"/>
    <n v="24092"/>
    <n v="20768"/>
    <n v="4.79"/>
    <n v="1076.8800000000001"/>
    <s v="N"/>
    <s v="N"/>
    <n v="1"/>
    <s v="Late"/>
    <n v="0"/>
    <n v="1"/>
    <n v="0.8791804250275167"/>
    <s v="2021-04"/>
    <n v="0"/>
    <n v="0"/>
    <n v="0"/>
    <n v="0"/>
    <n v="1081.67"/>
  </r>
  <r>
    <s v="ACC001587"/>
    <n v="612"/>
    <x v="47"/>
    <x v="0"/>
    <n v="11986"/>
    <n v="42686"/>
    <n v="37162"/>
    <x v="0"/>
    <x v="0"/>
    <n v="42262"/>
    <x v="0"/>
    <s v="Paid Off"/>
    <s v="Quarterly EMI"/>
    <n v="130067"/>
    <s v="SAMRALA-130067"/>
    <s v="Meera Verma"/>
    <s v="Female"/>
    <s v="26-35"/>
    <n v="34"/>
    <n v="30682"/>
    <s v="ST"/>
    <s v="Sikh"/>
    <s v="RENT"/>
    <s v="100K+"/>
    <s v="Self-Employed"/>
    <n v="464"/>
    <s v="XLG"/>
    <s v="Trade"/>
    <s v=" 36 months"/>
    <n v="9.9099999999999994E-2"/>
    <s v="B"/>
    <s v="B1"/>
    <s v="SAMRALA"/>
    <s v="102-DBS"/>
    <s v="LUDHIANA"/>
    <s v="PB"/>
    <s v="PB"/>
    <x v="1"/>
    <s v="SAMRALA"/>
    <n v="130067"/>
    <s v="10050-GAUTAM SINGH"/>
    <s v="Low"/>
    <n v="12073"/>
    <n v="44439"/>
    <n v="11833"/>
    <n v="28.67"/>
    <n v="1692.96"/>
    <s v="N"/>
    <s v="N"/>
    <n v="0"/>
    <s v="On-Time"/>
    <n v="1"/>
    <n v="1"/>
    <n v="0.2772103265707726"/>
    <s v="2015-09"/>
    <n v="0"/>
    <n v="0"/>
    <n v="0"/>
    <n v="0"/>
    <n v="1721.63"/>
  </r>
  <r>
    <s v="ACC001588"/>
    <n v="620"/>
    <x v="0"/>
    <x v="0"/>
    <n v="28375"/>
    <n v="44141"/>
    <n v="31140"/>
    <x v="0"/>
    <x v="8"/>
    <n v="42316"/>
    <x v="0"/>
    <s v="Paid Off"/>
    <s v="Monthly EMI"/>
    <n v="910182"/>
    <s v="Mathura-910182"/>
    <s v="Aditya Joshi"/>
    <s v="Female"/>
    <s v="26-35"/>
    <n v="35"/>
    <n v="30682"/>
    <s v="General"/>
    <s v="Hindu"/>
    <s v="RENT"/>
    <s v="&lt;25K"/>
    <s v="Business"/>
    <n v="62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30096"/>
    <n v="44617"/>
    <n v="28164"/>
    <n v="35.090000000000003"/>
    <n v="4896.3599999999997"/>
    <s v="N"/>
    <s v="N"/>
    <n v="0"/>
    <s v="On-Time"/>
    <n v="1"/>
    <n v="1"/>
    <n v="0.63804626084592553"/>
    <s v="2015-11"/>
    <n v="0"/>
    <n v="0"/>
    <n v="0"/>
    <n v="0"/>
    <n v="4931.45"/>
  </r>
  <r>
    <s v="ACC001589"/>
    <n v="998"/>
    <x v="9"/>
    <x v="2"/>
    <n v="38427"/>
    <n v="45358"/>
    <n v="32887"/>
    <x v="3"/>
    <x v="6"/>
    <n v="43215"/>
    <x v="0"/>
    <s v="Fully Paid"/>
    <s v="Monthly EMI"/>
    <n v="800018"/>
    <s v="MAWANA-800018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8439"/>
    <n v="45276"/>
    <n v="38006"/>
    <n v="34.83"/>
    <n v="311.67"/>
    <s v="N"/>
    <s v="N"/>
    <n v="1"/>
    <s v="Late"/>
    <n v="0"/>
    <n v="1"/>
    <n v="0.83791172450284401"/>
    <s v="2018-04"/>
    <n v="0"/>
    <n v="0"/>
    <n v="0"/>
    <n v="0"/>
    <n v="346.5"/>
  </r>
  <r>
    <s v="ACC001590"/>
    <n v="470"/>
    <x v="45"/>
    <x v="2"/>
    <n v="12040"/>
    <n v="41968"/>
    <n v="29841"/>
    <x v="6"/>
    <x v="10"/>
    <n v="44493"/>
    <x v="0"/>
    <s v="Paid Off"/>
    <s v="Quarterly EMI"/>
    <n v="1440051"/>
    <s v="SEHORE-1440051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13407"/>
    <n v="43910"/>
    <n v="11789"/>
    <n v="8.8699999999999992"/>
    <n v="2093.62"/>
    <s v="N"/>
    <s v="N"/>
    <n v="0"/>
    <s v="On-Time"/>
    <n v="1"/>
    <n v="1"/>
    <n v="0.28090449866565004"/>
    <s v="2021-10"/>
    <n v="0"/>
    <n v="0"/>
    <n v="0"/>
    <n v="0"/>
    <n v="2102.4899999999998"/>
  </r>
  <r>
    <s v="ACC001591"/>
    <n v="398"/>
    <x v="6"/>
    <x v="2"/>
    <n v="18117"/>
    <n v="9012"/>
    <n v="18861"/>
    <x v="3"/>
    <x v="7"/>
    <n v="43282"/>
    <x v="2"/>
    <s v="Active"/>
    <s v="Quarterly EMI"/>
    <n v="700013"/>
    <s v="DURGAPUR-700013"/>
    <s v="Laksh Sharma"/>
    <s v="Female"/>
    <s v="26-35"/>
    <n v="29"/>
    <n v="32509"/>
    <s v="ST"/>
    <s v="Sikh"/>
    <s v="MORTGAGE"/>
    <s v="&lt;25K"/>
    <s v="Self-Employed"/>
    <n v="695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9296"/>
    <n v="10072"/>
    <n v="17968"/>
    <n v="33.74"/>
    <n v="3951.07"/>
    <s v="N"/>
    <s v="N"/>
    <n v="1"/>
    <s v="On-Time"/>
    <n v="1"/>
    <n v="1"/>
    <n v="1"/>
    <s v="2018-07"/>
    <n v="0"/>
    <n v="0"/>
    <n v="0"/>
    <n v="0"/>
    <n v="3984.81"/>
  </r>
  <r>
    <s v="ACC001592"/>
    <n v="287"/>
    <x v="26"/>
    <x v="7"/>
    <n v="41657"/>
    <n v="42920"/>
    <n v="12781"/>
    <x v="3"/>
    <x v="8"/>
    <n v="43428"/>
    <x v="2"/>
    <s v="Active"/>
    <s v="Quarterly EMI"/>
    <n v="670106"/>
    <s v="FATEHABAD-670106"/>
    <s v="Kavya Reddy"/>
    <s v="Female"/>
    <s v="56-63"/>
    <n v="59"/>
    <n v="21916"/>
    <s v="General"/>
    <s v="Muslim"/>
    <s v="RENT"/>
    <s v="50K-75K"/>
    <s v="Salaried"/>
    <n v="775"/>
    <s v="XLG"/>
    <s v="Home Loan"/>
    <s v=" 36 months"/>
    <n v="6.6199999999999995E-2"/>
    <s v="A"/>
    <s v="A2"/>
    <s v="FATEHABAD"/>
    <s v="206-DBS"/>
    <s v="KARNAL"/>
    <s v="HR"/>
    <s v="HR"/>
    <x v="9"/>
    <s v="FATEHABAD"/>
    <n v="670106"/>
    <s v="10316-DEEPAK KUMAR"/>
    <s v="Medium"/>
    <n v="43585"/>
    <n v="44099"/>
    <n v="41555"/>
    <n v="41.49"/>
    <n v="2247.88"/>
    <s v="N"/>
    <s v="N"/>
    <n v="0"/>
    <s v="On-Time"/>
    <n v="1"/>
    <n v="1"/>
    <n v="0.96819664492078283"/>
    <s v="2018-11"/>
    <n v="0"/>
    <n v="0"/>
    <n v="0"/>
    <n v="0"/>
    <n v="2289.37"/>
  </r>
  <r>
    <s v="ACC001593"/>
    <n v="731"/>
    <x v="41"/>
    <x v="4"/>
    <n v="44641"/>
    <n v="27277"/>
    <n v="39837"/>
    <x v="5"/>
    <x v="5"/>
    <n v="42876"/>
    <x v="2"/>
    <s v="Active"/>
    <s v="Quarterly EMI"/>
    <n v="1050013"/>
    <s v="DIBRUGARH-1050013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7269999999999999"/>
    <s v="D"/>
    <s v="D3"/>
    <s v="DIBRUGARH"/>
    <s v="208-DBS"/>
    <s v="GUWAAHATI"/>
    <s v="AS"/>
    <s v="AS"/>
    <x v="2"/>
    <s v="DIBRUGARH"/>
    <n v="1050013"/>
    <s v="10961-NAYAN JYOTI SARMAH"/>
    <s v="Low"/>
    <n v="46445"/>
    <n v="29104"/>
    <n v="44535"/>
    <n v="17"/>
    <n v="913.54"/>
    <s v="N"/>
    <s v="N"/>
    <n v="1"/>
    <s v="On-Time"/>
    <n v="1"/>
    <n v="1"/>
    <n v="1"/>
    <s v="2017-05"/>
    <n v="0"/>
    <n v="0"/>
    <n v="0"/>
    <n v="0"/>
    <n v="930.54"/>
  </r>
  <r>
    <s v="ACC001594"/>
    <n v="854"/>
    <x v="43"/>
    <x v="2"/>
    <n v="38924"/>
    <n v="41508"/>
    <n v="1789"/>
    <x v="3"/>
    <x v="9"/>
    <n v="43330"/>
    <x v="0"/>
    <s v="Paid Off"/>
    <s v="Monthly EMI"/>
    <n v="1550006"/>
    <s v="SHAHDOL-1550006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SHAHDOL"/>
    <s v="200-DBS"/>
    <s v="BHOPAL"/>
    <s v="MP"/>
    <s v="MP"/>
    <x v="5"/>
    <s v="SHAHDOL"/>
    <n v="1550006"/>
    <s v="10021-MAHENDRA PRATAP SINGH"/>
    <s v="Medium"/>
    <n v="40108"/>
    <n v="41621"/>
    <n v="38429"/>
    <n v="23.02"/>
    <n v="2273.65"/>
    <s v="N"/>
    <s v="N"/>
    <n v="2"/>
    <s v="On-Time"/>
    <n v="1"/>
    <n v="1"/>
    <n v="0.92582152838007126"/>
    <s v="2018-08"/>
    <n v="0"/>
    <n v="0"/>
    <n v="0"/>
    <n v="0"/>
    <n v="2296.67"/>
  </r>
  <r>
    <s v="ACC001595"/>
    <n v="799"/>
    <x v="0"/>
    <x v="2"/>
    <n v="20666"/>
    <n v="23306"/>
    <n v="11544"/>
    <x v="2"/>
    <x v="4"/>
    <n v="43842"/>
    <x v="0"/>
    <s v="Fully Paid"/>
    <s v="Monthly EMI"/>
    <n v="910182"/>
    <s v="Mathura-910182"/>
    <s v="Aarav Malhotra"/>
    <s v="Female"/>
    <s v="46-55"/>
    <n v="46"/>
    <n v="26877"/>
    <s v="Minority"/>
    <s v="Muslim"/>
    <s v="MORTGAGE"/>
    <s v="100K+"/>
    <s v="Salaried"/>
    <n v="60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2383"/>
    <n v="22872"/>
    <n v="20608"/>
    <n v="10.89"/>
    <n v="1778.26"/>
    <s v="N"/>
    <s v="N"/>
    <n v="1"/>
    <s v="Late"/>
    <n v="0"/>
    <n v="1"/>
    <n v="0.88423581910237703"/>
    <s v="2020-01"/>
    <n v="0"/>
    <n v="0"/>
    <n v="0"/>
    <n v="0"/>
    <n v="1789.15"/>
  </r>
  <r>
    <s v="ACC001596"/>
    <n v="788"/>
    <x v="0"/>
    <x v="2"/>
    <n v="18827"/>
    <n v="16201"/>
    <n v="35664"/>
    <x v="0"/>
    <x v="11"/>
    <n v="42172"/>
    <x v="0"/>
    <s v="Fully Paid"/>
    <s v="Monthly EMI"/>
    <n v="910182"/>
    <s v="Mathura-910182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0267"/>
    <n v="15835"/>
    <n v="18527"/>
    <n v="14.13"/>
    <n v="1983.54"/>
    <s v="N"/>
    <s v="N"/>
    <n v="2"/>
    <s v="Late"/>
    <n v="0"/>
    <n v="1"/>
    <n v="1"/>
    <s v="2015-06"/>
    <n v="0"/>
    <n v="0"/>
    <n v="0"/>
    <n v="0"/>
    <n v="1997.67"/>
  </r>
  <r>
    <s v="ACC001597"/>
    <n v="58"/>
    <x v="35"/>
    <x v="2"/>
    <n v="25720"/>
    <n v="47590"/>
    <n v="43116"/>
    <x v="3"/>
    <x v="11"/>
    <n v="43258"/>
    <x v="0"/>
    <s v="Paid Off"/>
    <s v="Monthly EMI"/>
    <n v="710002"/>
    <s v="BUXAR-710002"/>
    <s v="Laksh Gupta"/>
    <s v="Female"/>
    <s v="46-55"/>
    <n v="52"/>
    <n v="24838"/>
    <s v="SC"/>
    <s v="Hindu"/>
    <s v="RENT"/>
    <s v="75K-100K"/>
    <s v="Salaried"/>
    <n v="584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26193"/>
    <n v="48946"/>
    <n v="25626"/>
    <n v="25.04"/>
    <n v="2179.31"/>
    <s v="N"/>
    <s v="N"/>
    <n v="1"/>
    <s v="On-Time"/>
    <n v="1"/>
    <n v="1"/>
    <n v="0.53847446942635002"/>
    <s v="2018-06"/>
    <n v="0"/>
    <n v="0"/>
    <n v="0"/>
    <n v="0"/>
    <n v="2204.35"/>
  </r>
  <r>
    <s v="ACC001598"/>
    <n v="639"/>
    <x v="50"/>
    <x v="5"/>
    <n v="40324"/>
    <n v="42154"/>
    <n v="27373"/>
    <x v="4"/>
    <x v="10"/>
    <n v="43747"/>
    <x v="0"/>
    <s v="Paid Off"/>
    <s v="Monthly EMI"/>
    <n v="1510002"/>
    <s v="UJJAIN-1510002"/>
    <s v="Diya Reddy"/>
    <s v="Female"/>
    <s v="36-45"/>
    <n v="36"/>
    <n v="30317"/>
    <s v="SC"/>
    <s v="Hindu"/>
    <s v="MORTGAGE"/>
    <s v="25K-50K"/>
    <s v="Business"/>
    <n v="796"/>
    <s v="XLG"/>
    <s v="Home Loan"/>
    <s v=" 36 months"/>
    <n v="0.1825"/>
    <s v="D"/>
    <s v="D5"/>
    <s v="UJJAIN"/>
    <s v="200-DBS"/>
    <s v="BHOPAL"/>
    <s v="MP"/>
    <s v="MP"/>
    <x v="5"/>
    <s v="UJJAIN"/>
    <n v="1510002"/>
    <s v="12915-FAIZAL KHAN"/>
    <s v="High"/>
    <n v="41220"/>
    <n v="43677"/>
    <n v="39915"/>
    <n v="40.700000000000003"/>
    <n v="2716.71"/>
    <s v="N"/>
    <s v="N"/>
    <n v="0"/>
    <s v="Very Late"/>
    <n v="0"/>
    <n v="1"/>
    <n v="0.94688523034587468"/>
    <s v="2019-10"/>
    <n v="0"/>
    <n v="0"/>
    <n v="0"/>
    <n v="0"/>
    <n v="2757.41"/>
  </r>
  <r>
    <s v="ACC001599"/>
    <n v="732"/>
    <x v="28"/>
    <x v="0"/>
    <n v="48158"/>
    <n v="21358"/>
    <n v="18760"/>
    <x v="0"/>
    <x v="6"/>
    <n v="42104"/>
    <x v="2"/>
    <s v="Active"/>
    <s v="Quarterly EMI"/>
    <n v="240005"/>
    <s v="BILASPUR-240005"/>
    <s v="Aditya Sharma"/>
    <s v="Female"/>
    <s v="26-35"/>
    <n v="32"/>
    <n v="31048"/>
    <s v="General"/>
    <s v="Hindu"/>
    <s v="RENT"/>
    <s v="50K-75K"/>
    <s v="Self-Employed"/>
    <n v="821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47823"/>
    <n v="21949"/>
    <n v="47764"/>
    <n v="25.26"/>
    <n v="4645.42"/>
    <s v="N"/>
    <s v="N"/>
    <n v="2"/>
    <s v="On-Time"/>
    <n v="1"/>
    <n v="1"/>
    <n v="1"/>
    <s v="2015-04"/>
    <n v="0"/>
    <n v="0"/>
    <n v="0"/>
    <n v="0"/>
    <n v="4670.68"/>
  </r>
  <r>
    <s v="ACC001600"/>
    <n v="459"/>
    <x v="12"/>
    <x v="2"/>
    <n v="16704"/>
    <n v="28331"/>
    <n v="19840"/>
    <x v="2"/>
    <x v="8"/>
    <n v="44136"/>
    <x v="0"/>
    <s v="Fully Paid"/>
    <s v="Monthly EMI"/>
    <n v="110159"/>
    <s v="SANGRUR-110159"/>
    <s v="Nisha Verma"/>
    <s v="Female"/>
    <s v="26-35"/>
    <n v="35"/>
    <n v="30682"/>
    <s v="SC"/>
    <s v="Hindu"/>
    <s v="RENT"/>
    <s v="75K-100K"/>
    <s v="Salaried"/>
    <n v="79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8056"/>
    <n v="28180"/>
    <n v="16379"/>
    <n v="9.52"/>
    <n v="730.87"/>
    <s v="N"/>
    <s v="N"/>
    <n v="1"/>
    <s v="On-Time"/>
    <n v="1"/>
    <n v="1"/>
    <n v="0.57812996364406477"/>
    <s v="2020-11"/>
    <n v="0"/>
    <n v="0"/>
    <n v="0"/>
    <n v="0"/>
    <n v="740.39"/>
  </r>
  <r>
    <s v="ACC001601"/>
    <n v="140"/>
    <x v="12"/>
    <x v="0"/>
    <n v="47388"/>
    <n v="29988"/>
    <n v="35797"/>
    <x v="5"/>
    <x v="4"/>
    <n v="42742"/>
    <x v="0"/>
    <s v="Fully Paid"/>
    <s v="Quarterly EMI"/>
    <n v="110159"/>
    <s v="SANGRUR-110159"/>
    <s v="Nisha Nair"/>
    <s v="Female"/>
    <s v="26-35"/>
    <n v="28"/>
    <n v="33550"/>
    <s v="ST"/>
    <s v="Sikh"/>
    <s v="MORTGAGE"/>
    <s v="25K-50K"/>
    <s v="Self-Employed"/>
    <n v="641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6936"/>
    <n v="31064"/>
    <n v="47075"/>
    <n v="45.17"/>
    <n v="1750.66"/>
    <s v="N"/>
    <s v="N"/>
    <n v="2"/>
    <s v="On-Time"/>
    <n v="1"/>
    <n v="1"/>
    <n v="1"/>
    <s v="2017-01"/>
    <n v="0"/>
    <n v="0"/>
    <n v="0"/>
    <n v="0"/>
    <n v="1795.8300000000002"/>
  </r>
  <r>
    <s v="ACC001602"/>
    <n v="252"/>
    <x v="12"/>
    <x v="7"/>
    <n v="14292"/>
    <n v="8108"/>
    <n v="37470"/>
    <x v="2"/>
    <x v="3"/>
    <n v="43873"/>
    <x v="2"/>
    <s v="Active"/>
    <s v="Quarterly EMI"/>
    <n v="110159"/>
    <s v="SANGRUR-110159"/>
    <s v="Ishaan Patel"/>
    <s v="Female"/>
    <s v="36-45"/>
    <n v="39"/>
    <n v="29221"/>
    <s v="Minority"/>
    <s v="Muslim"/>
    <s v="RENT"/>
    <s v="75K-100K"/>
    <s v="Self-Employed"/>
    <n v="472"/>
    <s v="XLG"/>
    <s v="Home Loan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16125"/>
    <n v="8411"/>
    <n v="14037"/>
    <n v="8.0299999999999994"/>
    <n v="1788.82"/>
    <s v="N"/>
    <s v="N"/>
    <n v="2"/>
    <s v="On-Time"/>
    <n v="1"/>
    <n v="1"/>
    <n v="1"/>
    <s v="2020-02"/>
    <n v="0"/>
    <n v="0"/>
    <n v="0"/>
    <n v="0"/>
    <n v="1796.85"/>
  </r>
  <r>
    <s v="ACC001603"/>
    <n v="107"/>
    <x v="2"/>
    <x v="2"/>
    <n v="37071"/>
    <n v="13621"/>
    <n v="38792"/>
    <x v="8"/>
    <x v="0"/>
    <n v="45199"/>
    <x v="0"/>
    <s v="Fully Paid"/>
    <s v="Quarterly EMI"/>
    <n v="1030063"/>
    <s v="DHURI-1030063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8880"/>
    <n v="15263"/>
    <n v="36858"/>
    <n v="22.92"/>
    <n v="3711.89"/>
    <s v="Y"/>
    <s v="N"/>
    <n v="1"/>
    <s v="Late"/>
    <n v="0"/>
    <n v="1"/>
    <n v="1"/>
    <s v="2023-09"/>
    <n v="1"/>
    <n v="0"/>
    <n v="0"/>
    <n v="1"/>
    <n v="3734.81"/>
  </r>
  <r>
    <s v="ACC001604"/>
    <n v="817"/>
    <x v="0"/>
    <x v="2"/>
    <n v="30833"/>
    <n v="32118"/>
    <n v="40316"/>
    <x v="4"/>
    <x v="8"/>
    <n v="43785"/>
    <x v="0"/>
    <s v="Fully Paid"/>
    <s v="Quarterly EMI"/>
    <n v="910182"/>
    <s v="Mathura-910182"/>
    <s v="Meera Malhotra"/>
    <s v="Female"/>
    <s v="46-55"/>
    <n v="50"/>
    <n v="25569"/>
    <s v="Minority"/>
    <s v="Muslim"/>
    <s v="RENT"/>
    <s v="&lt;25K"/>
    <s v="Salaried"/>
    <n v="416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0882"/>
    <n v="32024"/>
    <n v="30378"/>
    <n v="21.98"/>
    <n v="2340.86"/>
    <s v="N"/>
    <s v="N"/>
    <n v="2"/>
    <s v="Late"/>
    <n v="0"/>
    <n v="1"/>
    <n v="0.94582477115636088"/>
    <s v="2019-11"/>
    <n v="0"/>
    <n v="0"/>
    <n v="0"/>
    <n v="0"/>
    <n v="2362.84"/>
  </r>
  <r>
    <s v="ACC001605"/>
    <n v="981"/>
    <x v="2"/>
    <x v="0"/>
    <n v="43157"/>
    <n v="9700"/>
    <n v="40416"/>
    <x v="6"/>
    <x v="2"/>
    <n v="44536"/>
    <x v="2"/>
    <s v="Active"/>
    <s v="Monthly EMI"/>
    <n v="1030063"/>
    <s v="DHURI-1030063"/>
    <s v="Aditya Joshi"/>
    <s v="Female"/>
    <s v="46-55"/>
    <n v="54"/>
    <n v="23012"/>
    <s v="OBC"/>
    <s v="Hindu"/>
    <s v="RENT"/>
    <s v="50K-75K"/>
    <s v="Business"/>
    <n v="357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4629"/>
    <n v="11390"/>
    <n v="43022"/>
    <n v="5.4"/>
    <n v="3436.33"/>
    <s v="N"/>
    <s v="N"/>
    <n v="0"/>
    <s v="On-Time"/>
    <n v="1"/>
    <n v="1"/>
    <n v="1"/>
    <s v="2021-12"/>
    <n v="0"/>
    <n v="0"/>
    <n v="0"/>
    <n v="0"/>
    <n v="3441.73"/>
  </r>
  <r>
    <s v="ACC001606"/>
    <n v="659"/>
    <x v="4"/>
    <x v="2"/>
    <n v="14115"/>
    <n v="10320"/>
    <n v="23995"/>
    <x v="5"/>
    <x v="0"/>
    <n v="42990"/>
    <x v="0"/>
    <s v="Fully Paid"/>
    <s v="Quarterly EMI"/>
    <n v="30179"/>
    <s v="BEHROR-30179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4867"/>
    <n v="9883"/>
    <n v="13932"/>
    <n v="14.23"/>
    <n v="3353.62"/>
    <s v="N"/>
    <s v="N"/>
    <n v="0"/>
    <s v="Very Late"/>
    <n v="0"/>
    <n v="1"/>
    <n v="1"/>
    <s v="2017-09"/>
    <n v="0"/>
    <n v="0"/>
    <n v="0"/>
    <n v="0"/>
    <n v="3367.85"/>
  </r>
  <r>
    <s v="ACC001607"/>
    <n v="240"/>
    <x v="5"/>
    <x v="2"/>
    <n v="43815"/>
    <n v="11703"/>
    <n v="16296"/>
    <x v="1"/>
    <x v="10"/>
    <n v="42648"/>
    <x v="0"/>
    <s v="Fully Paid"/>
    <s v="Monthly EMI"/>
    <n v="1110166"/>
    <s v="MUKTSAR-1110166"/>
    <s v="Meera Mehta"/>
    <s v="Female"/>
    <s v="46-55"/>
    <n v="49"/>
    <n v="25846"/>
    <s v="Minority"/>
    <s v="Muslim"/>
    <s v="MORTGAGE"/>
    <s v="&lt;25K"/>
    <s v="Salaried"/>
    <n v="82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5628"/>
    <n v="11359"/>
    <n v="43406"/>
    <n v="40.06"/>
    <n v="903.7"/>
    <s v="N"/>
    <s v="N"/>
    <n v="0"/>
    <s v="On-Time"/>
    <n v="1"/>
    <n v="1"/>
    <n v="1"/>
    <s v="2016-10"/>
    <n v="0"/>
    <n v="0"/>
    <n v="0"/>
    <n v="0"/>
    <n v="943.76"/>
  </r>
  <r>
    <s v="ACC001608"/>
    <n v="221"/>
    <x v="12"/>
    <x v="10"/>
    <n v="49565"/>
    <n v="6129"/>
    <n v="28520"/>
    <x v="1"/>
    <x v="0"/>
    <n v="42619"/>
    <x v="0"/>
    <s v="Paid Off"/>
    <s v="Quarterly EMI"/>
    <n v="110159"/>
    <s v="SANGRUR-110159"/>
    <s v="Aarav Verma"/>
    <s v="Female"/>
    <s v="26-35"/>
    <n v="33"/>
    <n v="31200"/>
    <s v="ST"/>
    <s v="Sikh"/>
    <s v="MORTGAGE"/>
    <s v="25K-50K"/>
    <s v="Salaried"/>
    <n v="754"/>
    <s v="XLG"/>
    <s v="Trade"/>
    <s v=" 60 months"/>
    <n v="0.17269999999999999"/>
    <s v="D"/>
    <s v="D3"/>
    <s v="SANGRUR"/>
    <s v="102-DBS"/>
    <s v="LUDHIANA"/>
    <s v="PB"/>
    <s v="PB"/>
    <x v="1"/>
    <s v="SANGRUR"/>
    <n v="110159"/>
    <s v="10037-RAJESH PRATAP"/>
    <s v="Low"/>
    <n v="50058"/>
    <n v="6645"/>
    <n v="49357"/>
    <n v="28.65"/>
    <n v="3890.3"/>
    <s v="Y"/>
    <s v="N"/>
    <n v="0"/>
    <s v="On-Time"/>
    <n v="1"/>
    <n v="1"/>
    <n v="1"/>
    <s v="2016-09"/>
    <n v="1"/>
    <n v="0"/>
    <n v="0"/>
    <n v="1"/>
    <n v="3918.9500000000003"/>
  </r>
  <r>
    <s v="ACC001609"/>
    <n v="10"/>
    <x v="33"/>
    <x v="0"/>
    <n v="33263"/>
    <n v="31369"/>
    <n v="13230"/>
    <x v="3"/>
    <x v="4"/>
    <n v="43106"/>
    <x v="2"/>
    <s v="Active"/>
    <s v="Monthly EMI"/>
    <n v="380112"/>
    <s v="CHHAPRA-380112"/>
    <s v="Ishaan Mehta"/>
    <s v="Female"/>
    <s v="36-45"/>
    <n v="39"/>
    <n v="28491"/>
    <s v="OBC"/>
    <s v="Hindu"/>
    <s v="OWN"/>
    <s v="50K-75K"/>
    <s v="Self-Employed"/>
    <n v="812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34322"/>
    <n v="30976"/>
    <n v="33199"/>
    <n v="36.19"/>
    <n v="1984.32"/>
    <s v="Y"/>
    <s v="N"/>
    <n v="0"/>
    <s v="On-Time"/>
    <n v="1"/>
    <n v="1"/>
    <n v="1"/>
    <s v="2018-01"/>
    <n v="1"/>
    <n v="0"/>
    <n v="0"/>
    <n v="1"/>
    <n v="2020.51"/>
  </r>
  <r>
    <s v="ACC001610"/>
    <n v="761"/>
    <x v="9"/>
    <x v="2"/>
    <n v="20048"/>
    <n v="32851"/>
    <n v="42165"/>
    <x v="4"/>
    <x v="5"/>
    <n v="43601"/>
    <x v="2"/>
    <s v="Active"/>
    <s v="Quarterly EMI"/>
    <n v="800018"/>
    <s v="MAWANA-800018"/>
    <s v="Kavya Chopra"/>
    <s v="Female"/>
    <s v="36-45"/>
    <n v="43"/>
    <n v="27463"/>
    <s v="General"/>
    <s v="Muslim"/>
    <s v="OWN"/>
    <s v="100K+"/>
    <s v="Business"/>
    <n v="300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21117"/>
    <n v="34595"/>
    <n v="19702"/>
    <n v="38.71"/>
    <n v="2050.73"/>
    <s v="N"/>
    <s v="N"/>
    <n v="0"/>
    <s v="On-Time"/>
    <n v="1"/>
    <n v="1"/>
    <n v="0.59973821192657761"/>
    <s v="2019-05"/>
    <n v="0"/>
    <n v="0"/>
    <n v="0"/>
    <n v="0"/>
    <n v="2089.44"/>
  </r>
  <r>
    <s v="ACC001611"/>
    <n v="516"/>
    <x v="8"/>
    <x v="2"/>
    <n v="33593"/>
    <n v="41066"/>
    <n v="28809"/>
    <x v="4"/>
    <x v="8"/>
    <n v="43770"/>
    <x v="0"/>
    <s v="Paid Off"/>
    <s v="Quarterly EMI"/>
    <n v="160051"/>
    <s v="JALANDHAR-160051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4984"/>
    <n v="42729"/>
    <n v="33389"/>
    <n v="42.05"/>
    <n v="3006.31"/>
    <s v="N"/>
    <s v="N"/>
    <n v="2"/>
    <s v="On-Time"/>
    <n v="1"/>
    <n v="1"/>
    <n v="0.81305703014659325"/>
    <s v="2019-11"/>
    <n v="0"/>
    <n v="0"/>
    <n v="0"/>
    <n v="0"/>
    <n v="3048.36"/>
  </r>
  <r>
    <s v="ACC001612"/>
    <n v="73"/>
    <x v="7"/>
    <x v="0"/>
    <n v="14759"/>
    <n v="7704"/>
    <n v="14490"/>
    <x v="5"/>
    <x v="10"/>
    <n v="43012"/>
    <x v="0"/>
    <s v="Paid Off"/>
    <s v="Monthly EMI"/>
    <n v="210563"/>
    <s v="HAPUR-210563"/>
    <s v="Ishaan Joshi"/>
    <s v="Female"/>
    <s v="36-45"/>
    <n v="43"/>
    <n v="27852"/>
    <s v="General"/>
    <s v="Hindu"/>
    <s v="RENT"/>
    <s v="100K+"/>
    <s v="Salaried"/>
    <n v="675"/>
    <s v="XLG"/>
    <s v="Trade"/>
    <s v=" 36 months"/>
    <n v="9.9099999999999994E-2"/>
    <s v="B"/>
    <s v="B1"/>
    <s v="HAPUR"/>
    <s v="176-DBS"/>
    <s v="BULANDSHAHR"/>
    <s v="UP"/>
    <s v="UP"/>
    <x v="0"/>
    <s v="HAPUR"/>
    <n v="210563"/>
    <s v="10183-RISHABH PANT"/>
    <s v="Low"/>
    <n v="15339"/>
    <n v="8533"/>
    <n v="14373"/>
    <n v="35.03"/>
    <n v="1619.01"/>
    <s v="N"/>
    <s v="N"/>
    <n v="1"/>
    <s v="Late"/>
    <n v="0"/>
    <n v="1"/>
    <n v="1"/>
    <s v="2017-10"/>
    <n v="0"/>
    <n v="0"/>
    <n v="0"/>
    <n v="0"/>
    <n v="1654.04"/>
  </r>
  <r>
    <s v="ACC001613"/>
    <n v="193"/>
    <x v="2"/>
    <x v="0"/>
    <n v="45304"/>
    <n v="49180"/>
    <n v="19198"/>
    <x v="5"/>
    <x v="4"/>
    <n v="42766"/>
    <x v="0"/>
    <s v="Paid Off"/>
    <s v="Quarterly EMI"/>
    <n v="1030063"/>
    <s v="DHURI-1030063"/>
    <s v="Meera Sharma"/>
    <s v="Female"/>
    <s v="36-45"/>
    <n v="43"/>
    <n v="27760"/>
    <s v="Minority"/>
    <s v="Muslim"/>
    <s v="RENT"/>
    <s v="100K+"/>
    <s v="Self-Employed"/>
    <n v="67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6253"/>
    <n v="50247"/>
    <n v="45300"/>
    <n v="40.549999999999997"/>
    <n v="1092.1099999999999"/>
    <s v="Y"/>
    <s v="N"/>
    <n v="2"/>
    <s v="On-Time"/>
    <n v="1"/>
    <n v="1"/>
    <n v="0.92110614070760477"/>
    <s v="2017-01"/>
    <n v="1"/>
    <n v="0"/>
    <n v="0"/>
    <n v="1"/>
    <n v="1132.6599999999999"/>
  </r>
  <r>
    <s v="ACC001614"/>
    <n v="848"/>
    <x v="24"/>
    <x v="6"/>
    <n v="23888"/>
    <n v="38831"/>
    <n v="4982"/>
    <x v="1"/>
    <x v="9"/>
    <n v="42608"/>
    <x v="1"/>
    <s v="Default"/>
    <s v="Quarterly EMI"/>
    <n v="730084"/>
    <s v="SIRSA-730084"/>
    <s v="Nisha Reddy"/>
    <s v="Female"/>
    <s v="36-45"/>
    <n v="38"/>
    <n v="29530"/>
    <s v="General"/>
    <s v="Muslim"/>
    <s v="RENT"/>
    <s v="50K-75K"/>
    <s v="Self-Employed"/>
    <n v="755"/>
    <s v="XLG"/>
    <s v="Services"/>
    <s v=" 36 months"/>
    <n v="0.14649999999999999"/>
    <s v="C"/>
    <s v="C3"/>
    <s v="SIRSA"/>
    <s v="206-DBS"/>
    <s v="KARNAL"/>
    <s v="HR"/>
    <s v="HR"/>
    <x v="9"/>
    <s v="SIRSA"/>
    <n v="730084"/>
    <s v="10149-ABHISHEK MAURYA"/>
    <s v="Medium"/>
    <n v="24357"/>
    <n v="38398"/>
    <n v="23786"/>
    <n v="7.97"/>
    <n v="991.88"/>
    <s v="Y"/>
    <s v="N"/>
    <n v="1"/>
    <s v="On-Time"/>
    <n v="1"/>
    <n v="1"/>
    <n v="0.61255182714841239"/>
    <s v="2016-08"/>
    <n v="1"/>
    <n v="0"/>
    <n v="1"/>
    <n v="1"/>
    <n v="999.85"/>
  </r>
  <r>
    <s v="ACC001615"/>
    <n v="1001"/>
    <x v="30"/>
    <x v="2"/>
    <n v="10549"/>
    <n v="32567"/>
    <n v="19498"/>
    <x v="8"/>
    <x v="9"/>
    <n v="45169"/>
    <x v="1"/>
    <s v="Default"/>
    <s v="Monthly EMI"/>
    <n v="440052"/>
    <s v="NIMAPADA-440052"/>
    <s v="Nisha Malhotra"/>
    <s v="Female"/>
    <s v="36-45"/>
    <n v="42"/>
    <n v="28126"/>
    <s v="SC"/>
    <s v="Hindu"/>
    <s v="RENT"/>
    <s v="25K-50K"/>
    <s v="Self-Employed"/>
    <n v="717"/>
    <s v="XLG"/>
    <s v="Services"/>
    <s v=" 36 months"/>
    <n v="0.1065"/>
    <s v="B"/>
    <s v="B2"/>
    <s v="NIMAPADA"/>
    <s v="107-DBS"/>
    <s v="BHUBANESWAR"/>
    <s v="OR"/>
    <s v="OR"/>
    <x v="6"/>
    <s v="NIMAPADA"/>
    <n v="440052"/>
    <s v="12004-SAMIR RANJAN SUTRADHAR"/>
    <s v="High"/>
    <n v="12187"/>
    <n v="33819"/>
    <n v="10544"/>
    <n v="30.33"/>
    <n v="1504.86"/>
    <s v="N"/>
    <s v="N"/>
    <n v="1"/>
    <s v="On-Time"/>
    <n v="1"/>
    <n v="1"/>
    <n v="0.32376331869684039"/>
    <s v="2023-08"/>
    <n v="0"/>
    <n v="0"/>
    <n v="1"/>
    <n v="0"/>
    <n v="1535.1899999999998"/>
  </r>
  <r>
    <s v="ACC001616"/>
    <n v="704"/>
    <x v="9"/>
    <x v="2"/>
    <n v="44933"/>
    <n v="4467"/>
    <n v="17013"/>
    <x v="0"/>
    <x v="6"/>
    <n v="42096"/>
    <x v="1"/>
    <s v="Default"/>
    <s v="Quarterly EMI"/>
    <n v="800018"/>
    <s v="MAWANA-800018"/>
    <s v="Aarav Malhotra"/>
    <s v="Female"/>
    <s v="46-55"/>
    <n v="53"/>
    <n v="24108"/>
    <s v="Minority"/>
    <s v="Muslim"/>
    <s v="RENT"/>
    <s v="25K-50K"/>
    <s v="Business"/>
    <n v="812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44640"/>
    <n v="5753"/>
    <n v="44589"/>
    <n v="49.68"/>
    <n v="3019.27"/>
    <s v="N"/>
    <s v="N"/>
    <n v="0"/>
    <s v="On-Time"/>
    <n v="1"/>
    <n v="1"/>
    <n v="1"/>
    <s v="2015-04"/>
    <n v="0"/>
    <n v="0"/>
    <n v="1"/>
    <n v="0"/>
    <n v="3068.95"/>
  </r>
  <r>
    <s v="ACC001617"/>
    <n v="958"/>
    <x v="12"/>
    <x v="6"/>
    <n v="5220"/>
    <n v="7264"/>
    <n v="7435"/>
    <x v="4"/>
    <x v="7"/>
    <n v="43659"/>
    <x v="2"/>
    <s v="Active"/>
    <s v="Monthly EMI"/>
    <n v="110159"/>
    <s v="SANGRUR-110159"/>
    <s v="Ishaan Mehta"/>
    <s v="Female"/>
    <s v="36-45"/>
    <n v="39"/>
    <n v="28491"/>
    <s v="OBC"/>
    <s v="Hindu"/>
    <s v="OWN"/>
    <s v="50K-75K"/>
    <s v="Self-Employed"/>
    <n v="812"/>
    <s v="XLG"/>
    <s v="Services"/>
    <s v=" 36 months"/>
    <n v="0.14649999999999999"/>
    <s v="C"/>
    <s v="C3"/>
    <s v="SANGRUR"/>
    <s v="102-DBS"/>
    <s v="LUDHIANA"/>
    <s v="PB"/>
    <s v="PB"/>
    <x v="1"/>
    <s v="SANGRUR"/>
    <n v="110159"/>
    <s v="10037-RAJESH PRATAP"/>
    <s v="Low"/>
    <n v="6876"/>
    <n v="8555"/>
    <n v="5155"/>
    <n v="10.42"/>
    <n v="3814.91"/>
    <s v="N"/>
    <s v="N"/>
    <n v="2"/>
    <s v="On-Time"/>
    <n v="1"/>
    <n v="1"/>
    <n v="0.70966409691629961"/>
    <s v="2019-07"/>
    <n v="0"/>
    <n v="0"/>
    <n v="0"/>
    <n v="0"/>
    <n v="3825.33"/>
  </r>
  <r>
    <s v="ACC001618"/>
    <n v="340"/>
    <x v="35"/>
    <x v="2"/>
    <n v="29093"/>
    <n v="45929"/>
    <n v="5123"/>
    <x v="8"/>
    <x v="5"/>
    <n v="45052"/>
    <x v="2"/>
    <s v="Active"/>
    <s v="Quarterly EMI"/>
    <n v="710002"/>
    <s v="BUXAR-710002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30078"/>
    <n v="47147"/>
    <n v="28836"/>
    <n v="41.6"/>
    <n v="1025.83"/>
    <s v="N"/>
    <s v="N"/>
    <n v="1"/>
    <s v="On-Time"/>
    <n v="1"/>
    <n v="1"/>
    <n v="0.62783862047943562"/>
    <s v="2023-05"/>
    <n v="0"/>
    <n v="0"/>
    <n v="0"/>
    <n v="0"/>
    <n v="1067.4299999999998"/>
  </r>
  <r>
    <s v="ACC001619"/>
    <n v="3"/>
    <x v="2"/>
    <x v="2"/>
    <n v="5643"/>
    <n v="49457"/>
    <n v="7434"/>
    <x v="3"/>
    <x v="10"/>
    <n v="43400"/>
    <x v="2"/>
    <s v="Active"/>
    <s v="Monthly EMI"/>
    <n v="1030063"/>
    <s v="DHURI-1030063"/>
    <s v="Laksh Joshi"/>
    <s v="Female"/>
    <s v="36-45"/>
    <n v="36"/>
    <n v="29587"/>
    <s v="OBC"/>
    <s v="Christian"/>
    <s v="RENT"/>
    <s v="100K+"/>
    <s v="Self-Employed"/>
    <n v="357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6628"/>
    <n v="50400"/>
    <n v="5460"/>
    <n v="6.17"/>
    <n v="1065.72"/>
    <s v="N"/>
    <s v="N"/>
    <n v="1"/>
    <s v="Very Late"/>
    <n v="0"/>
    <n v="1"/>
    <n v="0.11039893240592838"/>
    <s v="2018-10"/>
    <n v="0"/>
    <n v="0"/>
    <n v="0"/>
    <n v="0"/>
    <n v="1071.8900000000001"/>
  </r>
  <r>
    <s v="ACC001620"/>
    <n v="755"/>
    <x v="6"/>
    <x v="2"/>
    <n v="48628"/>
    <n v="3791"/>
    <n v="16238"/>
    <x v="5"/>
    <x v="6"/>
    <n v="42848"/>
    <x v="0"/>
    <s v="Fully Paid"/>
    <s v="Monthly EMI"/>
    <n v="700013"/>
    <s v="DURGAPUR-700013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9981"/>
    <n v="4730"/>
    <n v="48193"/>
    <n v="3.42"/>
    <n v="4524.6099999999997"/>
    <s v="N"/>
    <s v="N"/>
    <n v="1"/>
    <s v="Late"/>
    <n v="0"/>
    <n v="1"/>
    <n v="1"/>
    <s v="2017-04"/>
    <n v="0"/>
    <n v="0"/>
    <n v="0"/>
    <n v="0"/>
    <n v="4528.03"/>
  </r>
  <r>
    <s v="ACC001621"/>
    <n v="29"/>
    <x v="8"/>
    <x v="0"/>
    <n v="21988"/>
    <n v="40745"/>
    <n v="19571"/>
    <x v="7"/>
    <x v="3"/>
    <n v="44594"/>
    <x v="0"/>
    <s v="Paid Off"/>
    <s v="Monthly EMI"/>
    <n v="160051"/>
    <s v="JALANDHAR-160051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22046"/>
    <n v="42497"/>
    <n v="21910"/>
    <n v="27.67"/>
    <n v="1697.25"/>
    <s v="N"/>
    <s v="N"/>
    <n v="0"/>
    <s v="Late"/>
    <n v="0"/>
    <n v="1"/>
    <n v="0.53773469137317464"/>
    <s v="2022-02"/>
    <n v="0"/>
    <n v="0"/>
    <n v="0"/>
    <n v="0"/>
    <n v="1724.92"/>
  </r>
  <r>
    <s v="ACC001622"/>
    <n v="125"/>
    <x v="2"/>
    <x v="10"/>
    <n v="40730"/>
    <n v="8743"/>
    <n v="23373"/>
    <x v="5"/>
    <x v="4"/>
    <n v="42738"/>
    <x v="2"/>
    <s v="Active"/>
    <s v="Quarterly EMI"/>
    <n v="1030063"/>
    <s v="DHURI-1030063"/>
    <s v="Nisha Reddy"/>
    <s v="Female"/>
    <s v="36-45"/>
    <n v="38"/>
    <n v="29587"/>
    <s v="ST"/>
    <s v="Sikh"/>
    <s v="RENT"/>
    <s v="50K-75K"/>
    <s v="Self-Employed"/>
    <n v="552"/>
    <s v="XLG"/>
    <s v="Trade"/>
    <s v=" 60 months"/>
    <n v="0.17269999999999999"/>
    <s v="D"/>
    <s v="D3"/>
    <s v="DHURI"/>
    <s v="102-DBS"/>
    <s v="LUDHIANA"/>
    <s v="PB"/>
    <s v="PB"/>
    <x v="1"/>
    <s v="SANGRUR"/>
    <n v="1030063"/>
    <s v="12058-DEEPAK KUMAR"/>
    <s v="Low"/>
    <n v="41628"/>
    <n v="10031"/>
    <n v="40338"/>
    <n v="40.17"/>
    <n v="4869.01"/>
    <s v="N"/>
    <s v="N"/>
    <n v="0"/>
    <s v="On-Time"/>
    <n v="1"/>
    <n v="1"/>
    <n v="1"/>
    <s v="2017-01"/>
    <n v="0"/>
    <n v="0"/>
    <n v="0"/>
    <n v="0"/>
    <n v="4909.18"/>
  </r>
  <r>
    <s v="ACC001623"/>
    <n v="983"/>
    <x v="5"/>
    <x v="2"/>
    <n v="42213"/>
    <n v="25689"/>
    <n v="38097"/>
    <x v="3"/>
    <x v="1"/>
    <n v="43188"/>
    <x v="0"/>
    <s v="Paid Off"/>
    <s v="Monthly EMI"/>
    <n v="1110166"/>
    <s v="MUKTSAR-1110166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3770"/>
    <n v="25208"/>
    <n v="41918"/>
    <n v="22.94"/>
    <n v="3657.49"/>
    <s v="N"/>
    <s v="N"/>
    <n v="0"/>
    <s v="Late"/>
    <n v="0"/>
    <n v="1"/>
    <n v="1"/>
    <s v="2018-03"/>
    <n v="0"/>
    <n v="0"/>
    <n v="0"/>
    <n v="0"/>
    <n v="3680.43"/>
  </r>
  <r>
    <s v="ACC001624"/>
    <n v="883"/>
    <x v="17"/>
    <x v="2"/>
    <n v="40627"/>
    <n v="10647"/>
    <n v="18874"/>
    <x v="0"/>
    <x v="8"/>
    <n v="42337"/>
    <x v="1"/>
    <s v="Default"/>
    <s v="Monthly EMI"/>
    <n v="680026"/>
    <s v="TEZPUR-680026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0427"/>
    <n v="11244"/>
    <n v="40482"/>
    <n v="10.1"/>
    <n v="1883.13"/>
    <s v="N"/>
    <s v="N"/>
    <n v="1"/>
    <s v="On-Time"/>
    <n v="1"/>
    <n v="1"/>
    <n v="1"/>
    <s v="2015-11"/>
    <n v="0"/>
    <n v="0"/>
    <n v="1"/>
    <n v="0"/>
    <n v="1893.23"/>
  </r>
  <r>
    <s v="ACC001625"/>
    <n v="767"/>
    <x v="15"/>
    <x v="2"/>
    <n v="22217"/>
    <n v="19366"/>
    <n v="3224"/>
    <x v="6"/>
    <x v="5"/>
    <n v="44332"/>
    <x v="0"/>
    <s v="Paid Off"/>
    <s v="Quarterly EMI"/>
    <n v="10068"/>
    <s v="BULANDSHAHR-10068"/>
    <s v="Meera Verma"/>
    <s v="Female"/>
    <s v="26-35"/>
    <n v="34"/>
    <n v="30682"/>
    <s v="ST"/>
    <s v="Sikh"/>
    <s v="RENT"/>
    <s v="100K+"/>
    <s v="Self-Employed"/>
    <n v="46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2785"/>
    <n v="19974"/>
    <n v="21738"/>
    <n v="38.76"/>
    <n v="4888.97"/>
    <s v="N"/>
    <s v="N"/>
    <n v="0"/>
    <s v="Late"/>
    <n v="0"/>
    <n v="1"/>
    <n v="1"/>
    <s v="2021-05"/>
    <n v="0"/>
    <n v="0"/>
    <n v="0"/>
    <n v="0"/>
    <n v="4927.7300000000005"/>
  </r>
  <r>
    <s v="ACC001626"/>
    <n v="519"/>
    <x v="5"/>
    <x v="2"/>
    <n v="38342"/>
    <n v="49332"/>
    <n v="36150"/>
    <x v="4"/>
    <x v="2"/>
    <n v="43822"/>
    <x v="0"/>
    <s v="Fully Paid"/>
    <s v="Monthly EMI"/>
    <n v="1110166"/>
    <s v="MUKTSAR-1110166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8493"/>
    <n v="50035"/>
    <n v="37863"/>
    <n v="30.8"/>
    <n v="3693.63"/>
    <s v="N"/>
    <s v="N"/>
    <n v="0"/>
    <s v="On-Time"/>
    <n v="1"/>
    <n v="1"/>
    <n v="0.76751398686450989"/>
    <s v="2019-12"/>
    <n v="0"/>
    <n v="0"/>
    <n v="0"/>
    <n v="0"/>
    <n v="3724.4300000000003"/>
  </r>
  <r>
    <s v="ACC001627"/>
    <n v="118"/>
    <x v="9"/>
    <x v="2"/>
    <n v="5528"/>
    <n v="38971"/>
    <n v="38671"/>
    <x v="8"/>
    <x v="8"/>
    <n v="45240"/>
    <x v="2"/>
    <s v="Active"/>
    <s v="Monthly EMI"/>
    <n v="800018"/>
    <s v="MAWANA-800018"/>
    <s v="Meera Patel"/>
    <s v="Female"/>
    <s v="26-35"/>
    <n v="28"/>
    <n v="33326"/>
    <s v="ST"/>
    <s v="Sikh"/>
    <s v="RENT"/>
    <s v="25K-50K"/>
    <s v="Salaried"/>
    <n v="432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5821"/>
    <n v="39401"/>
    <n v="5170"/>
    <n v="14.88"/>
    <n v="4033.03"/>
    <s v="N"/>
    <s v="N"/>
    <n v="1"/>
    <s v="On-Time"/>
    <n v="1"/>
    <n v="1"/>
    <n v="0.1326627492237818"/>
    <s v="2023-11"/>
    <n v="0"/>
    <n v="0"/>
    <n v="0"/>
    <n v="0"/>
    <n v="4047.9100000000003"/>
  </r>
  <r>
    <s v="ACC001628"/>
    <n v="597"/>
    <x v="5"/>
    <x v="2"/>
    <n v="12537"/>
    <n v="5080"/>
    <n v="39470"/>
    <x v="3"/>
    <x v="4"/>
    <n v="43120"/>
    <x v="1"/>
    <s v="Default"/>
    <s v="Monthly EMI"/>
    <n v="1110166"/>
    <s v="MUKTSAR-1110166"/>
    <s v="Meera Mehta"/>
    <s v="Female"/>
    <s v="46-55"/>
    <n v="49"/>
    <n v="25846"/>
    <s v="Minority"/>
    <s v="Muslim"/>
    <s v="MORTGAGE"/>
    <s v="&lt;25K"/>
    <s v="Salaried"/>
    <n v="82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2458"/>
    <n v="5352"/>
    <n v="12266"/>
    <n v="35.33"/>
    <n v="1482.22"/>
    <s v="N"/>
    <s v="N"/>
    <n v="0"/>
    <s v="On-Time"/>
    <n v="1"/>
    <n v="1"/>
    <n v="1"/>
    <s v="2018-01"/>
    <n v="0"/>
    <n v="0"/>
    <n v="1"/>
    <n v="0"/>
    <n v="1517.55"/>
  </r>
  <r>
    <s v="ACC001629"/>
    <n v="987"/>
    <x v="0"/>
    <x v="2"/>
    <n v="13226"/>
    <n v="12887"/>
    <n v="15991"/>
    <x v="4"/>
    <x v="1"/>
    <n v="43554"/>
    <x v="0"/>
    <s v="Paid Off"/>
    <s v="Monthly EMI"/>
    <n v="910182"/>
    <s v="Mathura-910182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2845"/>
    <n v="14810"/>
    <n v="12747"/>
    <n v="35.729999999999997"/>
    <n v="4632.67"/>
    <s v="Y"/>
    <s v="N"/>
    <n v="0"/>
    <s v="On-Time"/>
    <n v="1"/>
    <n v="1"/>
    <n v="0.98913633894622488"/>
    <s v="2019-03"/>
    <n v="1"/>
    <n v="0"/>
    <n v="0"/>
    <n v="1"/>
    <n v="4668.3999999999996"/>
  </r>
  <r>
    <s v="ACC001630"/>
    <n v="493"/>
    <x v="5"/>
    <x v="2"/>
    <n v="4851"/>
    <n v="38529"/>
    <n v="16691"/>
    <x v="0"/>
    <x v="10"/>
    <n v="42298"/>
    <x v="0"/>
    <s v="Paid Off"/>
    <s v="Quarterly EMI"/>
    <n v="1110166"/>
    <s v="MUKTSAR-1110166"/>
    <s v="Vivaan Mehta"/>
    <s v="Female"/>
    <s v="26-35"/>
    <n v="28"/>
    <n v="32874"/>
    <s v="ST"/>
    <s v="Sikh"/>
    <s v="RENT"/>
    <s v="50K-75K"/>
    <s v="Salaried"/>
    <n v="37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6300"/>
    <n v="39587"/>
    <n v="4628"/>
    <n v="17.72"/>
    <n v="564.98"/>
    <s v="N"/>
    <s v="N"/>
    <n v="2"/>
    <s v="On-Time"/>
    <n v="1"/>
    <n v="1"/>
    <n v="0.12011731423083911"/>
    <s v="2015-10"/>
    <n v="0"/>
    <n v="0"/>
    <n v="0"/>
    <n v="0"/>
    <n v="582.70000000000005"/>
  </r>
  <r>
    <s v="ACC001631"/>
    <n v="39"/>
    <x v="18"/>
    <x v="1"/>
    <n v="5657"/>
    <n v="33635"/>
    <n v="23845"/>
    <x v="5"/>
    <x v="8"/>
    <n v="43046"/>
    <x v="0"/>
    <s v="Paid Off"/>
    <s v="Monthly EMI"/>
    <n v="690076"/>
    <s v="ASANSOL-690076"/>
    <s v="Nisha Patel"/>
    <s v="Female"/>
    <s v="36-45"/>
    <n v="41"/>
    <n v="27760"/>
    <s v="General"/>
    <s v="Hindu"/>
    <s v="RENT"/>
    <s v="100K+"/>
    <s v="Salaried"/>
    <n v="399"/>
    <s v="XLG"/>
    <s v="Home Loan"/>
    <s v=" 60 months"/>
    <n v="0.1991"/>
    <s v="E"/>
    <s v="E4"/>
    <s v="ASANSOL"/>
    <s v="201-DBS"/>
    <s v="HOWRAH"/>
    <s v="WB"/>
    <s v="WB"/>
    <x v="4"/>
    <s v="PASCHIM BARDHHAMAN"/>
    <n v="690076"/>
    <s v="10035-ABHAY TOMER"/>
    <s v="Medium"/>
    <n v="6745"/>
    <n v="33567"/>
    <n v="5419"/>
    <n v="23.02"/>
    <n v="3053.14"/>
    <s v="N"/>
    <s v="N"/>
    <n v="1"/>
    <s v="On-Time"/>
    <n v="1"/>
    <n v="1"/>
    <n v="0.16111193697041773"/>
    <s v="2017-11"/>
    <n v="0"/>
    <n v="0"/>
    <n v="0"/>
    <n v="0"/>
    <n v="3076.16"/>
  </r>
  <r>
    <s v="ACC001632"/>
    <n v="551"/>
    <x v="4"/>
    <x v="2"/>
    <n v="11280"/>
    <n v="2995"/>
    <n v="26544"/>
    <x v="2"/>
    <x v="10"/>
    <n v="44113"/>
    <x v="0"/>
    <s v="Fully Paid"/>
    <s v="Quarterly EMI"/>
    <n v="30179"/>
    <s v="BEHROR-30179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2809"/>
    <n v="4773"/>
    <n v="11039"/>
    <n v="9.77"/>
    <n v="4284.51"/>
    <s v="N"/>
    <s v="N"/>
    <n v="2"/>
    <s v="On-Time"/>
    <n v="1"/>
    <n v="1"/>
    <n v="1"/>
    <s v="2020-10"/>
    <n v="0"/>
    <n v="0"/>
    <n v="0"/>
    <n v="0"/>
    <n v="4294.2800000000007"/>
  </r>
  <r>
    <s v="ACC001633"/>
    <n v="456"/>
    <x v="5"/>
    <x v="5"/>
    <n v="32080"/>
    <n v="31980"/>
    <n v="25368"/>
    <x v="8"/>
    <x v="1"/>
    <n v="44992"/>
    <x v="1"/>
    <s v="Default"/>
    <s v="Quarterly EMI"/>
    <n v="1110166"/>
    <s v="MUKTSAR-1110166"/>
    <s v="Kavya Malhotra"/>
    <s v="Female"/>
    <s v="36-45"/>
    <n v="41"/>
    <n v="28491"/>
    <s v="OBC"/>
    <s v="Hindu"/>
    <s v="RENT"/>
    <s v="25K-50K"/>
    <s v="Salaried"/>
    <n v="495"/>
    <s v="XLG"/>
    <s v="Home Loan"/>
    <s v=" 36 months"/>
    <n v="0.1825"/>
    <s v="D"/>
    <s v="D5"/>
    <s v="MUKTSAR"/>
    <s v="102-DBS"/>
    <s v="LUDHIANA"/>
    <s v="PB"/>
    <s v="PB"/>
    <x v="1"/>
    <s v="SRI MUKTSAR SAHIB"/>
    <n v="1110166"/>
    <s v="11303-ASHUTOSH KUMAR SUMAN"/>
    <s v="Medium"/>
    <n v="31979"/>
    <n v="32545"/>
    <n v="31978"/>
    <n v="49.49"/>
    <n v="1716.74"/>
    <s v="Y"/>
    <s v="N"/>
    <n v="0"/>
    <s v="Very Late"/>
    <n v="0"/>
    <n v="1"/>
    <n v="0.99993746091307067"/>
    <s v="2023-03"/>
    <n v="1"/>
    <n v="0"/>
    <n v="1"/>
    <n v="1"/>
    <n v="1766.23"/>
  </r>
  <r>
    <s v="ACC001634"/>
    <n v="85"/>
    <x v="6"/>
    <x v="0"/>
    <n v="39711"/>
    <n v="19326"/>
    <n v="21654"/>
    <x v="4"/>
    <x v="5"/>
    <n v="43590"/>
    <x v="0"/>
    <s v="Paid Off"/>
    <s v="Monthly EMI"/>
    <n v="700013"/>
    <s v="DURGAPUR-700013"/>
    <s v="Nisha Verma"/>
    <s v="Female"/>
    <s v="26-35"/>
    <n v="26"/>
    <n v="33970"/>
    <s v="OBC"/>
    <s v="Hindu"/>
    <s v="RENT"/>
    <s v="100K+"/>
    <s v="Self-Employed"/>
    <n v="824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9937"/>
    <n v="21133"/>
    <n v="39604"/>
    <n v="19.11"/>
    <n v="2165.5700000000002"/>
    <s v="N"/>
    <s v="N"/>
    <n v="2"/>
    <s v="On-Time"/>
    <n v="1"/>
    <n v="1"/>
    <n v="1"/>
    <s v="2019-05"/>
    <n v="0"/>
    <n v="0"/>
    <n v="0"/>
    <n v="0"/>
    <n v="2184.6800000000003"/>
  </r>
  <r>
    <s v="ACC001635"/>
    <n v="130"/>
    <x v="13"/>
    <x v="2"/>
    <n v="48026"/>
    <n v="32758"/>
    <n v="24134"/>
    <x v="6"/>
    <x v="2"/>
    <n v="44540"/>
    <x v="0"/>
    <s v="Paid Off"/>
    <s v="Monthly EMI"/>
    <n v="140056"/>
    <s v="AGRA-140056"/>
    <s v="Vivaan Verma"/>
    <s v="Female"/>
    <s v="26-35"/>
    <n v="34"/>
    <n v="31319"/>
    <s v="ST"/>
    <s v="Sikh"/>
    <s v="MORTGAGE"/>
    <s v="100K+"/>
    <s v="Self-Employed"/>
    <n v="469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49343"/>
    <n v="32917"/>
    <n v="47852"/>
    <n v="18.98"/>
    <n v="544.9"/>
    <s v="N"/>
    <s v="N"/>
    <n v="2"/>
    <s v="On-Time"/>
    <n v="1"/>
    <n v="1"/>
    <n v="1"/>
    <s v="2021-12"/>
    <n v="0"/>
    <n v="0"/>
    <n v="0"/>
    <n v="0"/>
    <n v="563.88"/>
  </r>
  <r>
    <s v="ACC001636"/>
    <n v="962"/>
    <x v="4"/>
    <x v="2"/>
    <n v="15816"/>
    <n v="9378"/>
    <n v="32469"/>
    <x v="8"/>
    <x v="10"/>
    <n v="45219"/>
    <x v="0"/>
    <s v="Paid Off"/>
    <s v="Monthly EMI"/>
    <n v="30179"/>
    <s v="BEHROR-30179"/>
    <s v="Kavya Verma"/>
    <s v="Female"/>
    <s v="36-45"/>
    <n v="39"/>
    <n v="29221"/>
    <s v="ST"/>
    <s v="Sikh"/>
    <s v="RENT"/>
    <s v="100K+"/>
    <s v="Business"/>
    <n v="79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6839"/>
    <n v="11288"/>
    <n v="15787"/>
    <n v="5.8"/>
    <n v="436.91"/>
    <s v="Y"/>
    <s v="N"/>
    <n v="2"/>
    <s v="On-Time"/>
    <n v="1"/>
    <n v="1"/>
    <n v="1"/>
    <s v="2023-10"/>
    <n v="1"/>
    <n v="0"/>
    <n v="0"/>
    <n v="1"/>
    <n v="442.71000000000004"/>
  </r>
  <r>
    <s v="ACC001637"/>
    <n v="252"/>
    <x v="5"/>
    <x v="0"/>
    <n v="48862"/>
    <n v="24716"/>
    <n v="19876"/>
    <x v="1"/>
    <x v="2"/>
    <n v="42725"/>
    <x v="0"/>
    <s v="Fully Paid"/>
    <s v="Monthly EMI"/>
    <n v="1110166"/>
    <s v="MUKTSAR-1110166"/>
    <s v="Ishaan Patel"/>
    <s v="Female"/>
    <s v="36-45"/>
    <n v="39"/>
    <n v="29221"/>
    <s v="Minority"/>
    <s v="Muslim"/>
    <s v="RENT"/>
    <s v="75K-100K"/>
    <s v="Self-Employed"/>
    <n v="472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50784"/>
    <n v="26515"/>
    <n v="48713"/>
    <n v="17.149999999999999"/>
    <n v="3790.3"/>
    <s v="N"/>
    <s v="Y"/>
    <n v="2"/>
    <s v="On-Time"/>
    <n v="1"/>
    <n v="1"/>
    <n v="1"/>
    <s v="2016-12"/>
    <n v="0"/>
    <n v="1"/>
    <n v="0"/>
    <n v="0"/>
    <n v="3807.4500000000003"/>
  </r>
  <r>
    <s v="ACC001638"/>
    <n v="2"/>
    <x v="5"/>
    <x v="2"/>
    <n v="37576"/>
    <n v="4754"/>
    <n v="19863"/>
    <x v="8"/>
    <x v="3"/>
    <n v="44984"/>
    <x v="0"/>
    <s v="Paid Off"/>
    <s v="Quarterly EMI"/>
    <n v="1110166"/>
    <s v="MUKTSAR-1110166"/>
    <s v="Meera Chopra"/>
    <s v="Female"/>
    <s v="36-45"/>
    <n v="36"/>
    <n v="29587"/>
    <s v="OBC"/>
    <s v="Christian"/>
    <s v="RENT"/>
    <s v="75K-100K"/>
    <s v="Self-Employed"/>
    <n v="419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8149"/>
    <n v="4482"/>
    <n v="37107"/>
    <n v="18.12"/>
    <n v="4637.45"/>
    <s v="N"/>
    <s v="Y"/>
    <n v="0"/>
    <s v="Late"/>
    <n v="0"/>
    <n v="1"/>
    <n v="1"/>
    <s v="2023-02"/>
    <n v="0"/>
    <n v="1"/>
    <n v="0"/>
    <n v="0"/>
    <n v="4655.57"/>
  </r>
  <r>
    <s v="ACC001639"/>
    <n v="847"/>
    <x v="35"/>
    <x v="2"/>
    <n v="21855"/>
    <n v="37129"/>
    <n v="10668"/>
    <x v="0"/>
    <x v="1"/>
    <n v="42064"/>
    <x v="0"/>
    <s v="Paid Off"/>
    <s v="Monthly EMI"/>
    <n v="710002"/>
    <s v="BUXAR-710002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23495"/>
    <n v="38920"/>
    <n v="21807"/>
    <n v="17.940000000000001"/>
    <n v="4636.1899999999996"/>
    <s v="N"/>
    <s v="Y"/>
    <n v="0"/>
    <s v="On-Time"/>
    <n v="1"/>
    <n v="1"/>
    <n v="0.58733065797624495"/>
    <s v="2015-03"/>
    <n v="0"/>
    <n v="1"/>
    <n v="0"/>
    <n v="0"/>
    <n v="4654.1299999999992"/>
  </r>
  <r>
    <s v="ACC001640"/>
    <n v="680"/>
    <x v="6"/>
    <x v="2"/>
    <n v="39348"/>
    <n v="3590"/>
    <n v="10480"/>
    <x v="6"/>
    <x v="5"/>
    <n v="44336"/>
    <x v="0"/>
    <s v="Paid Off"/>
    <s v="Quarterly EMI"/>
    <n v="700013"/>
    <s v="DURGAPUR-700013"/>
    <s v="Diya Joshi"/>
    <s v="Female"/>
    <s v="26-35"/>
    <n v="34"/>
    <n v="30682"/>
    <s v="OBC"/>
    <s v="Hindu"/>
    <s v="RENT"/>
    <s v="25K-50K"/>
    <s v="Salaried"/>
    <n v="75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9232"/>
    <n v="4385"/>
    <n v="38989"/>
    <n v="4.51"/>
    <n v="3525.09"/>
    <s v="N"/>
    <s v="N"/>
    <n v="0"/>
    <s v="Late"/>
    <n v="0"/>
    <n v="1"/>
    <n v="1"/>
    <s v="2021-05"/>
    <n v="0"/>
    <n v="0"/>
    <n v="0"/>
    <n v="0"/>
    <n v="3529.6000000000004"/>
  </r>
  <r>
    <s v="ACC001641"/>
    <n v="298"/>
    <x v="5"/>
    <x v="0"/>
    <n v="40547"/>
    <n v="16150"/>
    <n v="24677"/>
    <x v="6"/>
    <x v="7"/>
    <n v="44404"/>
    <x v="0"/>
    <s v="Paid Off"/>
    <s v="Monthly EMI"/>
    <n v="1110166"/>
    <s v="MUKTSAR-1110166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1218"/>
    <n v="16666"/>
    <n v="40337"/>
    <n v="3.14"/>
    <n v="2701.24"/>
    <s v="Y"/>
    <s v="N"/>
    <n v="0"/>
    <s v="On-Time"/>
    <n v="1"/>
    <n v="1"/>
    <n v="1"/>
    <s v="2021-07"/>
    <n v="1"/>
    <n v="0"/>
    <n v="0"/>
    <n v="1"/>
    <n v="2704.3799999999997"/>
  </r>
  <r>
    <s v="ACC001642"/>
    <n v="242"/>
    <x v="32"/>
    <x v="2"/>
    <n v="42994"/>
    <n v="16126"/>
    <n v="13929"/>
    <x v="7"/>
    <x v="1"/>
    <n v="44640"/>
    <x v="0"/>
    <s v="Paid Off"/>
    <s v="Quarterly EMI"/>
    <n v="790102"/>
    <s v="SIWAN-790102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44598"/>
    <n v="17447"/>
    <n v="42952"/>
    <n v="3.02"/>
    <n v="829.46"/>
    <s v="N"/>
    <s v="N"/>
    <n v="2"/>
    <s v="On-Time"/>
    <n v="1"/>
    <n v="1"/>
    <n v="1"/>
    <s v="2022-03"/>
    <n v="0"/>
    <n v="0"/>
    <n v="0"/>
    <n v="0"/>
    <n v="832.48"/>
  </r>
  <r>
    <s v="ACC001643"/>
    <n v="564"/>
    <x v="38"/>
    <x v="2"/>
    <n v="8378"/>
    <n v="20742"/>
    <n v="17361"/>
    <x v="8"/>
    <x v="7"/>
    <n v="45133"/>
    <x v="0"/>
    <s v="Fully Paid"/>
    <s v="Quarterly EMI"/>
    <n v="70364"/>
    <s v="KURUKSHETRA-70364"/>
    <s v="Kavya Mehta"/>
    <s v="Female"/>
    <s v="46-55"/>
    <n v="52"/>
    <n v="24473"/>
    <s v="General"/>
    <s v="Muslim"/>
    <s v="RENT"/>
    <s v="&lt;25K"/>
    <s v="Business"/>
    <n v="390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7923"/>
    <n v="22542"/>
    <n v="7907"/>
    <n v="42.6"/>
    <n v="1541.48"/>
    <s v="N"/>
    <s v="N"/>
    <n v="1"/>
    <s v="On-Time"/>
    <n v="1"/>
    <n v="1"/>
    <n v="0.38120721241924599"/>
    <s v="2023-07"/>
    <n v="0"/>
    <n v="0"/>
    <n v="0"/>
    <n v="0"/>
    <n v="1584.08"/>
  </r>
  <r>
    <s v="ACC001644"/>
    <n v="463"/>
    <x v="2"/>
    <x v="2"/>
    <n v="21601"/>
    <n v="16646"/>
    <n v="19740"/>
    <x v="1"/>
    <x v="11"/>
    <n v="42531"/>
    <x v="0"/>
    <s v="Fully Paid"/>
    <s v="Monthly EMI"/>
    <n v="1030063"/>
    <s v="DHURI-1030063"/>
    <s v="Nisha Mehta"/>
    <s v="Female"/>
    <s v="36-45"/>
    <n v="38"/>
    <n v="29891"/>
    <s v="SC"/>
    <s v="Muslim"/>
    <s v="RENT"/>
    <s v="25K-50K"/>
    <s v="Self-Employed"/>
    <n v="77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1297"/>
    <n v="16279"/>
    <n v="21402"/>
    <n v="19.91"/>
    <n v="2536.25"/>
    <s v="N"/>
    <s v="Y"/>
    <n v="0"/>
    <s v="Very Late"/>
    <n v="0"/>
    <n v="1"/>
    <n v="1"/>
    <s v="2016-06"/>
    <n v="0"/>
    <n v="1"/>
    <n v="0"/>
    <n v="0"/>
    <n v="2556.16"/>
  </r>
  <r>
    <s v="ACC001645"/>
    <n v="800"/>
    <x v="5"/>
    <x v="0"/>
    <n v="16074"/>
    <n v="21904"/>
    <n v="13575"/>
    <x v="6"/>
    <x v="11"/>
    <n v="44363"/>
    <x v="0"/>
    <s v="Fully Paid"/>
    <s v="Quarterly EMI"/>
    <n v="1110166"/>
    <s v="MUKTSAR-1110166"/>
    <s v="Ishaan Nair"/>
    <s v="Female"/>
    <s v="36-45"/>
    <n v="41"/>
    <n v="28126"/>
    <s v="ST"/>
    <s v="Sikh"/>
    <s v="MORTGAGE"/>
    <s v="&lt;25K"/>
    <s v="Salaried"/>
    <n v="33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5803"/>
    <n v="22638"/>
    <n v="15669"/>
    <n v="17.71"/>
    <n v="2704.66"/>
    <s v="N"/>
    <s v="N"/>
    <n v="2"/>
    <s v="On-Time"/>
    <n v="1"/>
    <n v="1"/>
    <n v="0.71534879474068658"/>
    <s v="2021-06"/>
    <n v="0"/>
    <n v="0"/>
    <n v="0"/>
    <n v="0"/>
    <n v="2722.37"/>
  </r>
  <r>
    <s v="ACC001646"/>
    <n v="950"/>
    <x v="0"/>
    <x v="0"/>
    <n v="5993"/>
    <n v="41996"/>
    <n v="24391"/>
    <x v="1"/>
    <x v="8"/>
    <n v="42701"/>
    <x v="0"/>
    <s v="Paid Off"/>
    <s v="Monthly EMI"/>
    <n v="910182"/>
    <s v="Mathura-910182"/>
    <s v="Aditya Malhotra"/>
    <s v="Female"/>
    <s v="46-55"/>
    <n v="51"/>
    <n v="24838"/>
    <s v="OBC"/>
    <s v="Hindu"/>
    <s v="RENT"/>
    <s v="25K-50K"/>
    <s v="Self-Employed"/>
    <n v="389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6897"/>
    <n v="42681"/>
    <n v="5993"/>
    <n v="21.94"/>
    <n v="3170.95"/>
    <s v="N"/>
    <s v="N"/>
    <n v="2"/>
    <s v="Late"/>
    <n v="0"/>
    <n v="1"/>
    <n v="0.14270406705400515"/>
    <s v="2016-11"/>
    <n v="0"/>
    <n v="0"/>
    <n v="0"/>
    <n v="0"/>
    <n v="3192.89"/>
  </r>
  <r>
    <s v="ACC001647"/>
    <n v="53"/>
    <x v="5"/>
    <x v="2"/>
    <n v="29889"/>
    <n v="45408"/>
    <n v="21776"/>
    <x v="1"/>
    <x v="5"/>
    <n v="42507"/>
    <x v="2"/>
    <s v="Active"/>
    <s v="Quarterly EMI"/>
    <n v="1110166"/>
    <s v="MUKTSAR-1110166"/>
    <s v="Meera Chopra"/>
    <s v="Female"/>
    <s v="46-55"/>
    <n v="50"/>
    <n v="24838"/>
    <s v="SC"/>
    <s v="Hindu"/>
    <s v="RENT"/>
    <s v="75K-100K"/>
    <s v="Salaried"/>
    <n v="72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1829"/>
    <n v="45054"/>
    <n v="29747"/>
    <n v="31.38"/>
    <n v="4379.8900000000003"/>
    <s v="N"/>
    <s v="N"/>
    <n v="2"/>
    <s v="On-Time"/>
    <n v="1"/>
    <n v="1"/>
    <n v="0.65510482734319941"/>
    <s v="2016-05"/>
    <n v="0"/>
    <n v="0"/>
    <n v="0"/>
    <n v="0"/>
    <n v="4411.2700000000004"/>
  </r>
  <r>
    <s v="ACC001648"/>
    <n v="877"/>
    <x v="49"/>
    <x v="2"/>
    <n v="27858"/>
    <n v="34739"/>
    <n v="20894"/>
    <x v="1"/>
    <x v="1"/>
    <n v="42456"/>
    <x v="2"/>
    <s v="Active"/>
    <s v="Quarterly EMI"/>
    <n v="1230018"/>
    <s v="DHARMANAGAR-1230018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DHARMANAGAR"/>
    <s v="303-DBS"/>
    <s v="GUWAAHATI"/>
    <s v="TR"/>
    <s v="TR"/>
    <x v="11"/>
    <s v="NORTH TRIPURA"/>
    <n v="1230018"/>
    <s v="12526-OKRAM AMOLENDU SINGHA"/>
    <s v="High"/>
    <n v="29720"/>
    <n v="35567"/>
    <n v="27822"/>
    <n v="47.96"/>
    <n v="4051.69"/>
    <s v="N"/>
    <s v="N"/>
    <n v="2"/>
    <s v="On-Time"/>
    <n v="1"/>
    <n v="1"/>
    <n v="0.8008866115892801"/>
    <s v="2016-03"/>
    <n v="0"/>
    <n v="0"/>
    <n v="0"/>
    <n v="0"/>
    <n v="4099.6499999999996"/>
  </r>
  <r>
    <s v="ACC001649"/>
    <n v="262"/>
    <x v="1"/>
    <x v="2"/>
    <n v="3343"/>
    <n v="24150"/>
    <n v="32936"/>
    <x v="3"/>
    <x v="7"/>
    <n v="43285"/>
    <x v="0"/>
    <s v="Paid Off"/>
    <s v="Monthly EMI"/>
    <n v="120676"/>
    <s v="FATEHGARH SAHIB-120676"/>
    <s v="Nisha Patel"/>
    <s v="Female"/>
    <s v="18-25"/>
    <n v="21"/>
    <n v="35796"/>
    <s v="General"/>
    <s v="Hindu"/>
    <s v="RENT"/>
    <s v="25K-50K"/>
    <s v="Salaried"/>
    <n v="800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675"/>
    <n v="24691"/>
    <n v="3102"/>
    <n v="35.75"/>
    <n v="642.77"/>
    <s v="N"/>
    <s v="N"/>
    <n v="2"/>
    <s v="On-Time"/>
    <n v="1"/>
    <n v="1"/>
    <n v="0.1284472049689441"/>
    <s v="2018-07"/>
    <n v="0"/>
    <n v="0"/>
    <n v="0"/>
    <n v="0"/>
    <n v="678.52"/>
  </r>
  <r>
    <s v="ACC001650"/>
    <n v="784"/>
    <x v="2"/>
    <x v="8"/>
    <n v="43190"/>
    <n v="37289"/>
    <n v="16727"/>
    <x v="1"/>
    <x v="6"/>
    <n v="42470"/>
    <x v="0"/>
    <s v="Fully Paid"/>
    <s v="Quarterly EMI"/>
    <n v="1030063"/>
    <s v="DHURI-1030063"/>
    <s v="Ananya Patel"/>
    <s v="Female"/>
    <s v="36-45"/>
    <n v="43"/>
    <n v="27454"/>
    <s v="Minority"/>
    <s v="Muslim"/>
    <s v="RENT"/>
    <s v="75K-100K"/>
    <s v="Salaried"/>
    <n v="558"/>
    <s v="XLG"/>
    <s v="Agriculture"/>
    <s v=" 36 months"/>
    <n v="7.51E-2"/>
    <s v="A"/>
    <s v="A3"/>
    <s v="DHURI"/>
    <s v="102-DBS"/>
    <s v="LUDHIANA"/>
    <s v="PB"/>
    <s v="PB"/>
    <x v="1"/>
    <s v="SANGRUR"/>
    <n v="1030063"/>
    <s v="12058-DEEPAK KUMAR"/>
    <s v="Low"/>
    <n v="44136"/>
    <n v="38177"/>
    <n v="43087"/>
    <n v="12.36"/>
    <n v="2075.0700000000002"/>
    <s v="N"/>
    <s v="N"/>
    <n v="2"/>
    <s v="On-Time"/>
    <n v="1"/>
    <n v="1"/>
    <n v="1"/>
    <s v="2016-04"/>
    <n v="0"/>
    <n v="0"/>
    <n v="0"/>
    <n v="0"/>
    <n v="2087.4300000000003"/>
  </r>
  <r>
    <s v="ACC001651"/>
    <n v="138"/>
    <x v="4"/>
    <x v="2"/>
    <n v="7920"/>
    <n v="27201"/>
    <n v="28900"/>
    <x v="4"/>
    <x v="0"/>
    <n v="43715"/>
    <x v="0"/>
    <s v="Fully Paid"/>
    <s v="Monthly EMI"/>
    <n v="30179"/>
    <s v="BEHROR-30179"/>
    <s v="Ananya Nair"/>
    <s v="Female"/>
    <s v="36-45"/>
    <n v="39"/>
    <n v="29587"/>
    <s v="ST"/>
    <s v="Sikh"/>
    <s v="RENT"/>
    <s v="75K-100K"/>
    <s v="Business"/>
    <n v="79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9758"/>
    <n v="28210"/>
    <n v="7862"/>
    <n v="30.63"/>
    <n v="2851.4"/>
    <s v="N"/>
    <s v="N"/>
    <n v="0"/>
    <s v="Very Late"/>
    <n v="0"/>
    <n v="1"/>
    <n v="0.28903349141575679"/>
    <s v="2019-09"/>
    <n v="0"/>
    <n v="0"/>
    <n v="0"/>
    <n v="0"/>
    <n v="2882.03"/>
  </r>
  <r>
    <s v="ACC001652"/>
    <n v="220"/>
    <x v="4"/>
    <x v="2"/>
    <n v="19949"/>
    <n v="2986"/>
    <n v="34640"/>
    <x v="6"/>
    <x v="9"/>
    <n v="44414"/>
    <x v="0"/>
    <s v="Fully Paid"/>
    <s v="Quarterly EMI"/>
    <n v="30179"/>
    <s v="BEHROR-30179"/>
    <s v="Diya Nair"/>
    <s v="Female"/>
    <s v="18-25"/>
    <n v="25"/>
    <n v="33604"/>
    <s v="General"/>
    <s v="Hindu"/>
    <s v="RENT"/>
    <s v="50K-75K"/>
    <s v="Self-Employed"/>
    <n v="75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9759"/>
    <n v="3637"/>
    <n v="19557"/>
    <n v="4.3600000000000003"/>
    <n v="2601.2399999999998"/>
    <s v="N"/>
    <s v="Y"/>
    <n v="1"/>
    <s v="Late"/>
    <n v="0"/>
    <n v="1"/>
    <n v="1"/>
    <s v="2021-08"/>
    <n v="0"/>
    <n v="1"/>
    <n v="0"/>
    <n v="0"/>
    <n v="2605.6"/>
  </r>
  <r>
    <s v="ACC001653"/>
    <n v="422"/>
    <x v="11"/>
    <x v="2"/>
    <n v="35036"/>
    <n v="46446"/>
    <n v="18895"/>
    <x v="7"/>
    <x v="4"/>
    <n v="44566"/>
    <x v="0"/>
    <s v="Fully Paid"/>
    <s v="Quarterly EMI"/>
    <n v="910020"/>
    <s v="CHHATA-910020"/>
    <s v="Laksh Chopra"/>
    <s v="Female"/>
    <s v="46-55"/>
    <n v="55"/>
    <n v="23489"/>
    <s v="Minority"/>
    <s v="Muslim"/>
    <s v="RENT"/>
    <s v="100K+"/>
    <s v="Self-Employed"/>
    <n v="50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35582"/>
    <n v="46984"/>
    <n v="34997"/>
    <n v="41.45"/>
    <n v="4963.46"/>
    <s v="N"/>
    <s v="N"/>
    <n v="0"/>
    <s v="Late"/>
    <n v="0"/>
    <n v="1"/>
    <n v="0.75349868664685871"/>
    <s v="2022-01"/>
    <n v="0"/>
    <n v="0"/>
    <n v="0"/>
    <n v="0"/>
    <n v="5004.91"/>
  </r>
  <r>
    <s v="ACC001654"/>
    <n v="570"/>
    <x v="18"/>
    <x v="2"/>
    <n v="15192"/>
    <n v="14918"/>
    <n v="8463"/>
    <x v="2"/>
    <x v="9"/>
    <n v="44068"/>
    <x v="0"/>
    <s v="Fully Paid"/>
    <s v="Monthly EMI"/>
    <n v="690076"/>
    <s v="ASANSOL-690076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16951"/>
    <n v="15748"/>
    <n v="14893"/>
    <n v="29.34"/>
    <n v="3320.92"/>
    <s v="N"/>
    <s v="N"/>
    <n v="0"/>
    <s v="On-Time"/>
    <n v="1"/>
    <n v="1"/>
    <n v="0.99832417214103764"/>
    <s v="2020-08"/>
    <n v="0"/>
    <n v="0"/>
    <n v="0"/>
    <n v="0"/>
    <n v="3350.26"/>
  </r>
  <r>
    <s v="ACC001655"/>
    <n v="248"/>
    <x v="0"/>
    <x v="0"/>
    <n v="44652"/>
    <n v="43034"/>
    <n v="38653"/>
    <x v="2"/>
    <x v="7"/>
    <n v="44028"/>
    <x v="2"/>
    <s v="Active"/>
    <s v="Monthly EMI"/>
    <n v="910182"/>
    <s v="Mathura-910182"/>
    <s v="Aditya Mehta"/>
    <s v="Female"/>
    <s v="36-45"/>
    <n v="38"/>
    <n v="29221"/>
    <s v="SC"/>
    <s v="Hindu"/>
    <s v="OWN"/>
    <s v="25K-50K"/>
    <s v="Business"/>
    <n v="696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6580"/>
    <n v="43920"/>
    <n v="44377"/>
    <n v="27.32"/>
    <n v="1590.01"/>
    <s v="N"/>
    <s v="N"/>
    <n v="1"/>
    <s v="On-Time"/>
    <n v="1"/>
    <n v="1"/>
    <n v="1"/>
    <s v="2020-07"/>
    <n v="0"/>
    <n v="0"/>
    <n v="0"/>
    <n v="0"/>
    <n v="1617.33"/>
  </r>
  <r>
    <s v="ACC001656"/>
    <n v="848"/>
    <x v="2"/>
    <x v="0"/>
    <n v="40650"/>
    <n v="36121"/>
    <n v="5899"/>
    <x v="3"/>
    <x v="2"/>
    <n v="43451"/>
    <x v="2"/>
    <s v="Active"/>
    <s v="Quarterly EMI"/>
    <n v="1030063"/>
    <s v="DHURI-1030063"/>
    <s v="Nisha Reddy"/>
    <s v="Female"/>
    <s v="36-45"/>
    <n v="38"/>
    <n v="29530"/>
    <s v="General"/>
    <s v="Muslim"/>
    <s v="RENT"/>
    <s v="50K-75K"/>
    <s v="Self-Employed"/>
    <n v="75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1933"/>
    <n v="37382"/>
    <n v="40215"/>
    <n v="20.6"/>
    <n v="3360.88"/>
    <s v="N"/>
    <s v="N"/>
    <n v="2"/>
    <s v="On-Time"/>
    <n v="1"/>
    <n v="1"/>
    <n v="1"/>
    <s v="2018-12"/>
    <n v="0"/>
    <n v="0"/>
    <n v="0"/>
    <n v="0"/>
    <n v="3381.48"/>
  </r>
  <r>
    <s v="ACC001657"/>
    <n v="666"/>
    <x v="5"/>
    <x v="2"/>
    <n v="24268"/>
    <n v="28746"/>
    <n v="10373"/>
    <x v="8"/>
    <x v="5"/>
    <n v="45066"/>
    <x v="0"/>
    <s v="Fully Paid"/>
    <s v="Quarterly EMI"/>
    <n v="1110166"/>
    <s v="MUKTSAR-1110166"/>
    <s v="Nisha Verma"/>
    <s v="Female"/>
    <s v="18-25"/>
    <n v="22"/>
    <n v="35348"/>
    <s v="ST"/>
    <s v="Sikh"/>
    <s v="MORTGAGE"/>
    <s v="100K+"/>
    <s v="Salaried"/>
    <n v="564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4566"/>
    <n v="28465"/>
    <n v="24189"/>
    <n v="41.93"/>
    <n v="4350.45"/>
    <s v="Y"/>
    <s v="N"/>
    <n v="2"/>
    <s v="Late"/>
    <n v="0"/>
    <n v="1"/>
    <n v="0.84147359632644547"/>
    <s v="2023-05"/>
    <n v="1"/>
    <n v="0"/>
    <n v="0"/>
    <n v="1"/>
    <n v="4392.38"/>
  </r>
  <r>
    <s v="ACC001658"/>
    <n v="331"/>
    <x v="26"/>
    <x v="7"/>
    <n v="9036"/>
    <n v="15431"/>
    <n v="13004"/>
    <x v="8"/>
    <x v="0"/>
    <n v="45199"/>
    <x v="2"/>
    <s v="Active"/>
    <s v="Quarterly EMI"/>
    <n v="670106"/>
    <s v="FATEHABAD-670106"/>
    <s v="Nisha Patel"/>
    <s v="Female"/>
    <s v="36-45"/>
    <n v="43"/>
    <n v="27760"/>
    <s v="OBC"/>
    <s v="Hindu"/>
    <s v="RENT"/>
    <s v="75K-100K"/>
    <s v="Self-Employed"/>
    <n v="798"/>
    <s v="XLG"/>
    <s v="Home Loan"/>
    <s v=" 36 months"/>
    <n v="6.6199999999999995E-2"/>
    <s v="A"/>
    <s v="A2"/>
    <s v="FATEHABAD"/>
    <s v="206-DBS"/>
    <s v="KARNAL"/>
    <s v="HR"/>
    <s v="HR"/>
    <x v="9"/>
    <s v="FATEHABAD"/>
    <n v="670106"/>
    <s v="10316-DEEPAK KUMAR"/>
    <s v="Medium"/>
    <n v="8785"/>
    <n v="16012"/>
    <n v="9009"/>
    <n v="1.97"/>
    <n v="1094.82"/>
    <s v="N"/>
    <s v="N"/>
    <n v="0"/>
    <s v="On-Time"/>
    <n v="1"/>
    <n v="1"/>
    <n v="0.58382476832350461"/>
    <s v="2023-09"/>
    <n v="0"/>
    <n v="0"/>
    <n v="0"/>
    <n v="0"/>
    <n v="1096.79"/>
  </r>
  <r>
    <s v="ACC001659"/>
    <n v="16"/>
    <x v="5"/>
    <x v="2"/>
    <n v="3835"/>
    <n v="37806"/>
    <n v="32115"/>
    <x v="0"/>
    <x v="0"/>
    <n v="42262"/>
    <x v="0"/>
    <s v="Paid Off"/>
    <s v="Quarterly EMI"/>
    <n v="1110166"/>
    <s v="MUKTSAR-1110166"/>
    <s v="Vivaan Malhotra"/>
    <s v="Female"/>
    <s v="46-55"/>
    <n v="53"/>
    <n v="23377"/>
    <s v="SC"/>
    <s v="Hindu"/>
    <s v="RENT"/>
    <s v="75K-100K"/>
    <s v="Business"/>
    <n v="48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355"/>
    <n v="39462"/>
    <n v="3738"/>
    <n v="32"/>
    <n v="3346.8"/>
    <s v="N"/>
    <s v="N"/>
    <n v="2"/>
    <s v="Late"/>
    <n v="0"/>
    <n v="1"/>
    <n v="9.8873194730995081E-2"/>
    <s v="2015-09"/>
    <n v="0"/>
    <n v="0"/>
    <n v="0"/>
    <n v="0"/>
    <n v="3378.8"/>
  </r>
  <r>
    <s v="ACC001660"/>
    <n v="792"/>
    <x v="29"/>
    <x v="2"/>
    <n v="31405"/>
    <n v="7778"/>
    <n v="25955"/>
    <x v="6"/>
    <x v="8"/>
    <n v="44515"/>
    <x v="1"/>
    <s v="Default"/>
    <s v="Monthly EMI"/>
    <n v="1140044"/>
    <s v="MADHUBANI-1140044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ADHUBANI"/>
    <s v="209-DBS"/>
    <s v="PATNA"/>
    <s v="BR"/>
    <s v="BR"/>
    <x v="10"/>
    <s v="MADHUBANI"/>
    <n v="1140044"/>
    <s v="10514-MANISH KUMAR MISHRA"/>
    <s v="Medium"/>
    <n v="30936"/>
    <n v="8801"/>
    <n v="31393"/>
    <n v="30.8"/>
    <n v="334.81"/>
    <s v="Y"/>
    <s v="N"/>
    <n v="2"/>
    <s v="Late"/>
    <n v="0"/>
    <n v="1"/>
    <n v="1"/>
    <s v="2021-11"/>
    <n v="1"/>
    <n v="0"/>
    <n v="1"/>
    <n v="1"/>
    <n v="365.61"/>
  </r>
  <r>
    <s v="ACC001661"/>
    <n v="467"/>
    <x v="6"/>
    <x v="7"/>
    <n v="14286"/>
    <n v="47322"/>
    <n v="26484"/>
    <x v="8"/>
    <x v="2"/>
    <n v="45270"/>
    <x v="0"/>
    <s v="Paid Off"/>
    <s v="Quarterly EMI"/>
    <n v="700013"/>
    <s v="DURGAPUR-700013"/>
    <s v="Nisha Verma"/>
    <s v="Female"/>
    <s v="18-25"/>
    <n v="24"/>
    <n v="34335"/>
    <s v="ST"/>
    <s v="Sikh"/>
    <s v="RENT"/>
    <s v="&lt;25K"/>
    <s v="Salaried"/>
    <n v="443"/>
    <s v="XLG"/>
    <s v="Home Loan"/>
    <s v=" 36 months"/>
    <n v="6.6199999999999995E-2"/>
    <s v="A"/>
    <s v="A2"/>
    <s v="DURGAPUR"/>
    <s v="201-DBS"/>
    <s v="HOWRAH"/>
    <s v="WB"/>
    <s v="WB"/>
    <x v="4"/>
    <s v="PASCHIM BARDHHAMAN"/>
    <n v="700013"/>
    <s v="10037-RAJESH PRATAP"/>
    <s v="Low"/>
    <n v="14438"/>
    <n v="47967"/>
    <n v="14151"/>
    <n v="45.94"/>
    <n v="375.4"/>
    <s v="N"/>
    <s v="N"/>
    <n v="0"/>
    <s v="Late"/>
    <n v="0"/>
    <n v="1"/>
    <n v="0.29903638899454799"/>
    <s v="2023-12"/>
    <n v="0"/>
    <n v="0"/>
    <n v="0"/>
    <n v="0"/>
    <n v="421.34"/>
  </r>
  <r>
    <s v="ACC001662"/>
    <n v="235"/>
    <x v="12"/>
    <x v="0"/>
    <n v="36501"/>
    <n v="45171"/>
    <n v="9212"/>
    <x v="1"/>
    <x v="6"/>
    <n v="42489"/>
    <x v="0"/>
    <s v="Fully Paid"/>
    <s v="Quarterly EMI"/>
    <n v="110159"/>
    <s v="SANGRUR-110159"/>
    <s v="Meera Nair"/>
    <s v="Female"/>
    <s v="36-45"/>
    <n v="38"/>
    <n v="29221"/>
    <s v="ST"/>
    <s v="Sikh"/>
    <s v="OWN"/>
    <s v="75K-100K"/>
    <s v="Self-Employed"/>
    <n v="36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38249"/>
    <n v="45028"/>
    <n v="36008"/>
    <n v="7.43"/>
    <n v="209.2"/>
    <s v="N"/>
    <s v="N"/>
    <n v="0"/>
    <s v="On-Time"/>
    <n v="1"/>
    <n v="1"/>
    <n v="0.79714861304819462"/>
    <s v="2016-04"/>
    <n v="0"/>
    <n v="0"/>
    <n v="0"/>
    <n v="0"/>
    <n v="216.63"/>
  </r>
  <r>
    <s v="ACC001663"/>
    <n v="169"/>
    <x v="28"/>
    <x v="0"/>
    <n v="10298"/>
    <n v="19662"/>
    <n v="30970"/>
    <x v="5"/>
    <x v="5"/>
    <n v="42877"/>
    <x v="2"/>
    <s v="Active"/>
    <s v="Quarterly EMI"/>
    <n v="240005"/>
    <s v="BILASPUR-240005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11728"/>
    <n v="20138"/>
    <n v="10066"/>
    <n v="8.67"/>
    <n v="4834.63"/>
    <s v="N"/>
    <s v="N"/>
    <n v="1"/>
    <s v="Very Late"/>
    <n v="0"/>
    <n v="1"/>
    <n v="0.51195198860746616"/>
    <s v="2017-05"/>
    <n v="0"/>
    <n v="0"/>
    <n v="0"/>
    <n v="0"/>
    <n v="4843.3"/>
  </r>
  <r>
    <s v="ACC001664"/>
    <n v="438"/>
    <x v="18"/>
    <x v="5"/>
    <n v="19860"/>
    <n v="43265"/>
    <n v="27428"/>
    <x v="1"/>
    <x v="11"/>
    <n v="42533"/>
    <x v="0"/>
    <s v="Fully Paid"/>
    <s v="Monthly EMI"/>
    <n v="690076"/>
    <s v="ASANSOL-690076"/>
    <s v="Laksh Mehta"/>
    <s v="Female"/>
    <s v="36-45"/>
    <n v="44"/>
    <n v="27603"/>
    <s v="General"/>
    <s v="Muslim"/>
    <s v="RENT"/>
    <s v="50K-75K"/>
    <s v="Salaried"/>
    <n v="425"/>
    <s v="XLG"/>
    <s v="Home Loan"/>
    <s v=" 36 months"/>
    <n v="0.1825"/>
    <s v="D"/>
    <s v="D5"/>
    <s v="ASANSOL"/>
    <s v="201-DBS"/>
    <s v="HOWRAH"/>
    <s v="WB"/>
    <s v="WB"/>
    <x v="4"/>
    <s v="PASCHIM BARDHHAMAN"/>
    <n v="690076"/>
    <s v="10035-ABHAY TOMER"/>
    <s v="Medium"/>
    <n v="20429"/>
    <n v="43225"/>
    <n v="19824"/>
    <n v="30.14"/>
    <n v="4089.28"/>
    <s v="N"/>
    <s v="N"/>
    <n v="1"/>
    <s v="On-Time"/>
    <n v="1"/>
    <n v="1"/>
    <n v="0.45819946839246506"/>
    <s v="2016-06"/>
    <n v="0"/>
    <n v="0"/>
    <n v="0"/>
    <n v="0"/>
    <n v="4119.42"/>
  </r>
  <r>
    <s v="ACC001665"/>
    <n v="905"/>
    <x v="0"/>
    <x v="0"/>
    <n v="18672"/>
    <n v="32085"/>
    <n v="10757"/>
    <x v="1"/>
    <x v="11"/>
    <n v="42537"/>
    <x v="0"/>
    <s v="Fully Paid"/>
    <s v="Quarterly EMI"/>
    <n v="910182"/>
    <s v="Mathura-910182"/>
    <s v="Ishaan Mehta"/>
    <s v="Female"/>
    <s v="36-45"/>
    <n v="39"/>
    <n v="28491"/>
    <s v="OBC"/>
    <s v="Hindu"/>
    <s v="OWN"/>
    <s v="50K-75K"/>
    <s v="Self-Employed"/>
    <n v="812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0545"/>
    <n v="33263"/>
    <n v="18329"/>
    <n v="17.96"/>
    <n v="3039.98"/>
    <s v="N"/>
    <s v="N"/>
    <n v="1"/>
    <s v="Late"/>
    <n v="0"/>
    <n v="1"/>
    <n v="0.57126383045036622"/>
    <s v="2016-06"/>
    <n v="0"/>
    <n v="0"/>
    <n v="0"/>
    <n v="0"/>
    <n v="3057.94"/>
  </r>
  <r>
    <s v="ACC001666"/>
    <n v="183"/>
    <x v="18"/>
    <x v="5"/>
    <n v="44946"/>
    <n v="42580"/>
    <n v="7499"/>
    <x v="2"/>
    <x v="4"/>
    <n v="43852"/>
    <x v="2"/>
    <s v="Active"/>
    <s v="Quarterly EMI"/>
    <n v="690076"/>
    <s v="ASANSOL-690076"/>
    <s v="Vivaan Chopra"/>
    <s v="Female"/>
    <s v="36-45"/>
    <n v="39"/>
    <n v="28856"/>
    <s v="Minority"/>
    <s v="Muslim"/>
    <s v="RENT"/>
    <s v="50K-75K"/>
    <s v="Self-Employed"/>
    <n v="831"/>
    <s v="XLG"/>
    <s v="Home Loan"/>
    <s v=" 36 months"/>
    <n v="0.1825"/>
    <s v="D"/>
    <s v="D5"/>
    <s v="ASANSOL"/>
    <s v="201-DBS"/>
    <s v="HOWRAH"/>
    <s v="WB"/>
    <s v="WB"/>
    <x v="4"/>
    <s v="PASCHIM BARDHHAMAN"/>
    <n v="690076"/>
    <s v="10035-ABHAY TOMER"/>
    <s v="Medium"/>
    <n v="45662"/>
    <n v="43201"/>
    <n v="44660"/>
    <n v="46.19"/>
    <n v="3758.7"/>
    <s v="N"/>
    <s v="N"/>
    <n v="2"/>
    <s v="Late"/>
    <n v="0"/>
    <n v="1"/>
    <n v="1"/>
    <s v="2020-01"/>
    <n v="0"/>
    <n v="0"/>
    <n v="0"/>
    <n v="0"/>
    <n v="3804.89"/>
  </r>
  <r>
    <s v="ACC001667"/>
    <n v="938"/>
    <x v="12"/>
    <x v="2"/>
    <n v="33414"/>
    <n v="21028"/>
    <n v="13131"/>
    <x v="8"/>
    <x v="11"/>
    <n v="45088"/>
    <x v="0"/>
    <s v="Paid Off"/>
    <s v="Monthly EMI"/>
    <n v="110159"/>
    <s v="SANGRUR-110159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3600"/>
    <n v="22951"/>
    <n v="33391"/>
    <n v="23.15"/>
    <n v="752.19"/>
    <s v="N"/>
    <s v="N"/>
    <n v="1"/>
    <s v="On-Time"/>
    <n v="1"/>
    <n v="1"/>
    <n v="1"/>
    <s v="2023-06"/>
    <n v="0"/>
    <n v="0"/>
    <n v="0"/>
    <n v="0"/>
    <n v="775.34"/>
  </r>
  <r>
    <s v="ACC001668"/>
    <n v="1001"/>
    <x v="2"/>
    <x v="2"/>
    <n v="49984"/>
    <n v="24226"/>
    <n v="27662"/>
    <x v="2"/>
    <x v="9"/>
    <n v="44054"/>
    <x v="2"/>
    <s v="Active"/>
    <s v="Monthly EMI"/>
    <n v="1030063"/>
    <s v="DHURI-1030063"/>
    <s v="Nisha Malhotra"/>
    <s v="Female"/>
    <s v="36-45"/>
    <n v="42"/>
    <n v="28126"/>
    <s v="SC"/>
    <s v="Hindu"/>
    <s v="RENT"/>
    <s v="25K-50K"/>
    <s v="Self-Employed"/>
    <n v="717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9762"/>
    <n v="26155"/>
    <n v="49886"/>
    <n v="46.47"/>
    <n v="1225.67"/>
    <s v="N"/>
    <s v="N"/>
    <n v="0"/>
    <s v="On-Time"/>
    <n v="1"/>
    <n v="1"/>
    <n v="1"/>
    <s v="2020-08"/>
    <n v="0"/>
    <n v="0"/>
    <n v="0"/>
    <n v="0"/>
    <n v="1272.1400000000001"/>
  </r>
  <r>
    <s v="ACC001669"/>
    <n v="663"/>
    <x v="4"/>
    <x v="2"/>
    <n v="32205"/>
    <n v="31933"/>
    <n v="43609"/>
    <x v="7"/>
    <x v="6"/>
    <n v="44674"/>
    <x v="0"/>
    <s v="Fully Paid"/>
    <s v="Quarterly EMI"/>
    <n v="30179"/>
    <s v="BEHROR-30179"/>
    <s v="Ananya Reddy"/>
    <s v="Female"/>
    <s v="18-25"/>
    <n v="0"/>
    <m/>
    <s v="General"/>
    <s v="Muslim"/>
    <s v="MORTGAGE"/>
    <s v="&lt;25K"/>
    <s v="Self-Employed"/>
    <n v="660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2049"/>
    <n v="31518"/>
    <n v="31870"/>
    <n v="24.47"/>
    <n v="4888.13"/>
    <s v="N"/>
    <s v="N"/>
    <n v="2"/>
    <s v="On-Time"/>
    <n v="1"/>
    <n v="1"/>
    <n v="0.99802711928099463"/>
    <s v="2022-04"/>
    <n v="0"/>
    <n v="0"/>
    <n v="0"/>
    <n v="0"/>
    <n v="4912.6000000000004"/>
  </r>
  <r>
    <s v="ACC001670"/>
    <n v="92"/>
    <x v="6"/>
    <x v="7"/>
    <n v="28576"/>
    <n v="32667"/>
    <n v="30095"/>
    <x v="7"/>
    <x v="11"/>
    <n v="44716"/>
    <x v="0"/>
    <s v="Paid Off"/>
    <s v="Quarterly EMI"/>
    <n v="700013"/>
    <s v="DURGAPUR-700013"/>
    <s v="Laksh Mehta"/>
    <s v="Female"/>
    <s v="36-45"/>
    <n v="40"/>
    <n v="28856"/>
    <s v="ST"/>
    <s v="Sikh"/>
    <s v="RENT"/>
    <s v="50K-75K"/>
    <s v="Self-Employed"/>
    <n v="318"/>
    <s v="XLG"/>
    <s v="Home Loan"/>
    <s v=" 36 months"/>
    <n v="6.6199999999999995E-2"/>
    <s v="A"/>
    <s v="A2"/>
    <s v="DURGAPUR"/>
    <s v="201-DBS"/>
    <s v="HOWRAH"/>
    <s v="WB"/>
    <s v="WB"/>
    <x v="4"/>
    <s v="PASCHIM BARDHHAMAN"/>
    <n v="700013"/>
    <s v="10037-RAJESH PRATAP"/>
    <s v="Low"/>
    <n v="30370"/>
    <n v="32797"/>
    <n v="28460"/>
    <n v="13.75"/>
    <n v="4453.93"/>
    <s v="N"/>
    <s v="N"/>
    <n v="0"/>
    <s v="Late"/>
    <n v="0"/>
    <n v="1"/>
    <n v="0.87121559984081798"/>
    <s v="2022-06"/>
    <n v="0"/>
    <n v="0"/>
    <n v="0"/>
    <n v="0"/>
    <n v="4467.68"/>
  </r>
  <r>
    <s v="ACC001671"/>
    <n v="812"/>
    <x v="48"/>
    <x v="2"/>
    <n v="29002"/>
    <n v="21220"/>
    <n v="35599"/>
    <x v="8"/>
    <x v="2"/>
    <n v="45285"/>
    <x v="0"/>
    <s v="Paid Off"/>
    <s v="Quarterly EMI"/>
    <n v="740048"/>
    <s v="BISWANATH CHARIALI-740048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BISWANATH CHARIALI"/>
    <s v="208-DBS"/>
    <s v="GUWAAHATI"/>
    <s v="AS"/>
    <s v="AS"/>
    <x v="2"/>
    <s v="BISWANATH"/>
    <n v="740048"/>
    <s v="13111-SHANTUMONI BORAH"/>
    <s v="Medium"/>
    <n v="30874"/>
    <n v="23209"/>
    <n v="28701"/>
    <n v="48.42"/>
    <n v="3349.68"/>
    <s v="Y"/>
    <s v="N"/>
    <n v="2"/>
    <s v="On-Time"/>
    <n v="1"/>
    <n v="1"/>
    <n v="1"/>
    <s v="2023-12"/>
    <n v="1"/>
    <n v="0"/>
    <n v="0"/>
    <n v="1"/>
    <n v="3398.1"/>
  </r>
  <r>
    <s v="ACC001672"/>
    <n v="321"/>
    <x v="17"/>
    <x v="2"/>
    <n v="32686"/>
    <n v="8403"/>
    <n v="4536"/>
    <x v="0"/>
    <x v="8"/>
    <n v="42327"/>
    <x v="2"/>
    <s v="Active"/>
    <s v="Monthly EMI"/>
    <n v="680026"/>
    <s v="TEZPUR-680026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32597"/>
    <n v="10071"/>
    <n v="32434"/>
    <n v="43.63"/>
    <n v="4076.11"/>
    <s v="N"/>
    <s v="N"/>
    <n v="0"/>
    <s v="Very Late"/>
    <n v="0"/>
    <n v="1"/>
    <n v="1"/>
    <s v="2015-11"/>
    <n v="0"/>
    <n v="0"/>
    <n v="0"/>
    <n v="0"/>
    <n v="4119.74"/>
  </r>
  <r>
    <s v="ACC001673"/>
    <n v="336"/>
    <x v="2"/>
    <x v="2"/>
    <n v="26460"/>
    <n v="8545"/>
    <n v="43136"/>
    <x v="6"/>
    <x v="6"/>
    <n v="44305"/>
    <x v="2"/>
    <s v="Active"/>
    <s v="Quarterly EMI"/>
    <n v="1030063"/>
    <s v="DHURI-1030063"/>
    <s v="Laksh Mehta"/>
    <s v="Female"/>
    <s v="36-45"/>
    <n v="44"/>
    <n v="27395"/>
    <s v="General"/>
    <s v="Muslim"/>
    <s v="MORTGAGE"/>
    <s v="&lt;25K"/>
    <s v="Business"/>
    <n v="68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8225"/>
    <n v="9715"/>
    <n v="26280"/>
    <n v="9.5299999999999994"/>
    <n v="3194.23"/>
    <s v="N"/>
    <s v="N"/>
    <n v="1"/>
    <s v="On-Time"/>
    <n v="1"/>
    <n v="1"/>
    <n v="1"/>
    <s v="2021-04"/>
    <n v="0"/>
    <n v="0"/>
    <n v="0"/>
    <n v="0"/>
    <n v="3203.76"/>
  </r>
  <r>
    <s v="ACC001674"/>
    <n v="77"/>
    <x v="5"/>
    <x v="0"/>
    <n v="21395"/>
    <n v="24528"/>
    <n v="40694"/>
    <x v="6"/>
    <x v="4"/>
    <n v="44211"/>
    <x v="1"/>
    <s v="Default"/>
    <s v="Monthly EMI"/>
    <n v="1110166"/>
    <s v="MUKTSAR-1110166"/>
    <s v="Diya Joshi"/>
    <s v="Female"/>
    <s v="26-35"/>
    <n v="34"/>
    <n v="30682"/>
    <s v="OBC"/>
    <s v="Hindu"/>
    <s v="RENT"/>
    <s v="25K-50K"/>
    <s v="Salaried"/>
    <n v="756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21213"/>
    <n v="24405"/>
    <n v="21195"/>
    <n v="46.12"/>
    <n v="801.47"/>
    <s v="Y"/>
    <s v="N"/>
    <n v="0"/>
    <s v="On-Time"/>
    <n v="1"/>
    <n v="1"/>
    <n v="0.86411448140900193"/>
    <s v="2021-01"/>
    <n v="1"/>
    <n v="0"/>
    <n v="1"/>
    <n v="1"/>
    <n v="847.59"/>
  </r>
  <r>
    <s v="ACC001675"/>
    <n v="90"/>
    <x v="0"/>
    <x v="2"/>
    <n v="14215"/>
    <n v="19500"/>
    <n v="35463"/>
    <x v="0"/>
    <x v="11"/>
    <n v="42165"/>
    <x v="0"/>
    <s v="Paid Off"/>
    <s v="Monthly EMI"/>
    <n v="910182"/>
    <s v="Mathura-910182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5569"/>
    <n v="20425"/>
    <n v="14034"/>
    <n v="0.14000000000000001"/>
    <n v="2331.9299999999998"/>
    <s v="N"/>
    <s v="N"/>
    <n v="1"/>
    <s v="Late"/>
    <n v="0"/>
    <n v="1"/>
    <n v="0.71969230769230774"/>
    <s v="2015-06"/>
    <n v="0"/>
    <n v="0"/>
    <n v="0"/>
    <n v="0"/>
    <n v="2332.0699999999997"/>
  </r>
  <r>
    <s v="ACC001676"/>
    <n v="723"/>
    <x v="38"/>
    <x v="6"/>
    <n v="29439"/>
    <n v="36719"/>
    <n v="13676"/>
    <x v="5"/>
    <x v="11"/>
    <n v="42912"/>
    <x v="2"/>
    <s v="Active"/>
    <s v="Quarterly EMI"/>
    <n v="70364"/>
    <s v="KURUKSHETRA-70364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4649999999999999"/>
    <s v="C"/>
    <s v="C3"/>
    <s v="KURUKSHETRA"/>
    <s v="206-DBS"/>
    <s v="KARNAL"/>
    <s v="HR"/>
    <s v="HR"/>
    <x v="9"/>
    <s v="KURUKSHETRA"/>
    <n v="70364"/>
    <s v="10028-AAYUSH PANDEY"/>
    <s v="Medium"/>
    <n v="30564"/>
    <n v="38584"/>
    <n v="28980"/>
    <n v="41.69"/>
    <n v="757.31"/>
    <s v="N"/>
    <s v="N"/>
    <n v="1"/>
    <s v="On-Time"/>
    <n v="1"/>
    <n v="1"/>
    <n v="0.78923717966175544"/>
    <s v="2017-06"/>
    <n v="0"/>
    <n v="0"/>
    <n v="0"/>
    <n v="0"/>
    <n v="799"/>
  </r>
  <r>
    <s v="ACC001677"/>
    <n v="730"/>
    <x v="1"/>
    <x v="2"/>
    <n v="13224"/>
    <n v="33249"/>
    <n v="29016"/>
    <x v="5"/>
    <x v="10"/>
    <n v="43021"/>
    <x v="0"/>
    <s v="Paid Off"/>
    <s v="Monthly EMI"/>
    <n v="120676"/>
    <s v="FATEHGARH SAHIB-120676"/>
    <s v="Aarav Verma"/>
    <s v="Female"/>
    <s v="26-35"/>
    <n v="33"/>
    <n v="31200"/>
    <s v="ST"/>
    <s v="Sikh"/>
    <s v="MORTGAGE"/>
    <s v="25K-50K"/>
    <s v="Salaried"/>
    <n v="754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4456"/>
    <n v="33037"/>
    <n v="12827"/>
    <n v="45.1"/>
    <n v="3390.92"/>
    <s v="N"/>
    <s v="N"/>
    <n v="2"/>
    <s v="On-Time"/>
    <n v="1"/>
    <n v="1"/>
    <n v="0.38578603867785499"/>
    <s v="2017-10"/>
    <n v="0"/>
    <n v="0"/>
    <n v="0"/>
    <n v="0"/>
    <n v="3436.02"/>
  </r>
  <r>
    <s v="ACC001678"/>
    <n v="158"/>
    <x v="18"/>
    <x v="2"/>
    <n v="36261"/>
    <n v="43852"/>
    <n v="2377"/>
    <x v="3"/>
    <x v="0"/>
    <n v="43366"/>
    <x v="0"/>
    <s v="Paid Off"/>
    <s v="Monthly EMI"/>
    <n v="690076"/>
    <s v="ASANSOL-690076"/>
    <s v="Vivaan Gupta"/>
    <s v="Female"/>
    <s v="56-63"/>
    <n v="57"/>
    <n v="22869"/>
    <s v="General"/>
    <s v="Muslim"/>
    <s v="RENT"/>
    <s v="75K-100K"/>
    <s v="Business"/>
    <n v="472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7541"/>
    <n v="44067"/>
    <n v="36216"/>
    <n v="34.4"/>
    <n v="774.89"/>
    <s v="Y"/>
    <s v="N"/>
    <n v="2"/>
    <s v="On-Time"/>
    <n v="1"/>
    <n v="1"/>
    <n v="0.82586883152421786"/>
    <s v="2018-09"/>
    <n v="1"/>
    <n v="0"/>
    <n v="0"/>
    <n v="1"/>
    <n v="809.29"/>
  </r>
  <r>
    <s v="ACC001679"/>
    <n v="992"/>
    <x v="1"/>
    <x v="0"/>
    <n v="29606"/>
    <n v="15352"/>
    <n v="26320"/>
    <x v="7"/>
    <x v="0"/>
    <n v="44814"/>
    <x v="0"/>
    <s v="Paid Off"/>
    <s v="Monthly EMI"/>
    <n v="120676"/>
    <s v="FATEHGARH SAHIB-120676"/>
    <s v="Ishaan Joshi"/>
    <s v="Female"/>
    <s v="36-45"/>
    <n v="43"/>
    <n v="27852"/>
    <s v="General"/>
    <s v="Hindu"/>
    <s v="RENT"/>
    <s v="100K+"/>
    <s v="Salaried"/>
    <n v="675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0371"/>
    <n v="16777"/>
    <n v="29360"/>
    <n v="7.4"/>
    <n v="317.76"/>
    <s v="N"/>
    <s v="N"/>
    <n v="1"/>
    <s v="On-Time"/>
    <n v="1"/>
    <n v="1"/>
    <n v="1"/>
    <s v="2022-09"/>
    <n v="0"/>
    <n v="0"/>
    <n v="0"/>
    <n v="0"/>
    <n v="325.15999999999997"/>
  </r>
  <r>
    <s v="ACC001680"/>
    <n v="657"/>
    <x v="43"/>
    <x v="0"/>
    <n v="9027"/>
    <n v="18556"/>
    <n v="38133"/>
    <x v="5"/>
    <x v="0"/>
    <n v="43001"/>
    <x v="2"/>
    <s v="Active"/>
    <s v="Quarterly EMI"/>
    <n v="1550006"/>
    <s v="SHAHDOL-1550006"/>
    <s v="Meera Verma"/>
    <s v="Female"/>
    <s v="46-55"/>
    <n v="47"/>
    <n v="25569"/>
    <s v="SC"/>
    <s v="Hindu"/>
    <s v="RENT"/>
    <s v="75K-100K"/>
    <s v="Business"/>
    <n v="546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9630"/>
    <n v="20271"/>
    <n v="8992"/>
    <n v="33.630000000000003"/>
    <n v="4417.3599999999997"/>
    <s v="N"/>
    <s v="N"/>
    <n v="1"/>
    <s v="On-Time"/>
    <n v="1"/>
    <n v="1"/>
    <n v="0.48458719551627505"/>
    <s v="2017-09"/>
    <n v="0"/>
    <n v="0"/>
    <n v="0"/>
    <n v="0"/>
    <n v="4450.99"/>
  </r>
  <r>
    <s v="ACC001681"/>
    <n v="110"/>
    <x v="16"/>
    <x v="0"/>
    <n v="17003"/>
    <n v="30262"/>
    <n v="43999"/>
    <x v="7"/>
    <x v="2"/>
    <n v="44923"/>
    <x v="0"/>
    <s v="Paid Off"/>
    <s v="Quarterly EMI"/>
    <n v="570241"/>
    <s v="Mangaldoi-570241"/>
    <s v="Ananya Gupta"/>
    <s v="Female"/>
    <s v="36-45"/>
    <n v="38"/>
    <n v="29587"/>
    <s v="ST"/>
    <s v="Sikh"/>
    <s v="RENT"/>
    <s v="50K-75K"/>
    <s v="Salaried"/>
    <n v="450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18715"/>
    <n v="30306"/>
    <n v="16639"/>
    <n v="22.92"/>
    <n v="4159.54"/>
    <s v="N"/>
    <s v="N"/>
    <n v="0"/>
    <s v="On-Time"/>
    <n v="1"/>
    <n v="1"/>
    <n v="0.54983147181283454"/>
    <s v="2022-12"/>
    <n v="0"/>
    <n v="0"/>
    <n v="0"/>
    <n v="0"/>
    <n v="4182.46"/>
  </r>
  <r>
    <s v="ACC001682"/>
    <n v="941"/>
    <x v="0"/>
    <x v="2"/>
    <n v="27096"/>
    <n v="14871"/>
    <n v="20760"/>
    <x v="8"/>
    <x v="10"/>
    <n v="45224"/>
    <x v="2"/>
    <s v="Active"/>
    <s v="Monthly EMI"/>
    <n v="910182"/>
    <s v="Mathura-910182"/>
    <s v="Ishaan Patel"/>
    <s v="Female"/>
    <s v="36-45"/>
    <n v="39"/>
    <n v="29221"/>
    <s v="Minority"/>
    <s v="Muslim"/>
    <s v="RENT"/>
    <s v="75K-100K"/>
    <s v="Self-Employed"/>
    <n v="472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6943"/>
    <n v="16537"/>
    <n v="27069"/>
    <n v="9.44"/>
    <n v="2743.48"/>
    <s v="N"/>
    <s v="N"/>
    <n v="0"/>
    <s v="On-Time"/>
    <n v="1"/>
    <n v="1"/>
    <n v="1"/>
    <s v="2023-10"/>
    <n v="0"/>
    <n v="0"/>
    <n v="0"/>
    <n v="0"/>
    <n v="2752.92"/>
  </r>
  <r>
    <s v="ACC001683"/>
    <n v="318"/>
    <x v="1"/>
    <x v="5"/>
    <n v="41398"/>
    <n v="20075"/>
    <n v="26776"/>
    <x v="4"/>
    <x v="9"/>
    <n v="43691"/>
    <x v="0"/>
    <s v="Fully Paid"/>
    <s v="Quarterly EMI"/>
    <n v="120676"/>
    <s v="FATEHGARH SAHIB-120676"/>
    <s v="Laksh Sharma"/>
    <s v="Female"/>
    <s v="26-35"/>
    <n v="31"/>
    <n v="32143"/>
    <s v="SC"/>
    <s v="Hindu"/>
    <s v="RENT"/>
    <s v="100K+"/>
    <s v="Self-Employed"/>
    <n v="672"/>
    <s v="XLG"/>
    <s v="Home Loan"/>
    <s v=" 36 months"/>
    <n v="0.1825"/>
    <s v="D"/>
    <s v="D5"/>
    <s v="FATEHGARH SAHIB"/>
    <s v="102-DBS"/>
    <s v="LUDHIANA"/>
    <s v="PB"/>
    <s v="PB"/>
    <x v="1"/>
    <s v="FATEHGARH SAHIB"/>
    <n v="120676"/>
    <s v="10037-RAJESH PRATAP"/>
    <s v="Medium"/>
    <n v="41582"/>
    <n v="20089"/>
    <n v="40984"/>
    <n v="40.67"/>
    <n v="3408.4"/>
    <s v="N"/>
    <s v="N"/>
    <n v="2"/>
    <s v="On-Time"/>
    <n v="1"/>
    <n v="1"/>
    <n v="1"/>
    <s v="2019-08"/>
    <n v="0"/>
    <n v="0"/>
    <n v="0"/>
    <n v="0"/>
    <n v="3449.07"/>
  </r>
  <r>
    <s v="ACC001684"/>
    <n v="250"/>
    <x v="4"/>
    <x v="0"/>
    <n v="11846"/>
    <n v="13769"/>
    <n v="3820"/>
    <x v="5"/>
    <x v="7"/>
    <n v="42945"/>
    <x v="0"/>
    <s v="Fully Paid"/>
    <s v="Monthly EMI"/>
    <n v="30179"/>
    <s v="BEHROR-30179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1526"/>
    <n v="15299"/>
    <n v="11809"/>
    <n v="46.2"/>
    <n v="4087.33"/>
    <s v="N"/>
    <s v="N"/>
    <n v="1"/>
    <s v="On-Time"/>
    <n v="1"/>
    <n v="1"/>
    <n v="0.85765124555160144"/>
    <s v="2017-07"/>
    <n v="0"/>
    <n v="0"/>
    <n v="0"/>
    <n v="0"/>
    <n v="4133.53"/>
  </r>
  <r>
    <s v="ACC001685"/>
    <n v="598"/>
    <x v="4"/>
    <x v="2"/>
    <n v="29526"/>
    <n v="41473"/>
    <n v="43454"/>
    <x v="5"/>
    <x v="8"/>
    <n v="43054"/>
    <x v="2"/>
    <s v="Active"/>
    <s v="Monthly EMI"/>
    <n v="30179"/>
    <s v="BEHROR-30179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1028"/>
    <n v="42574"/>
    <n v="29222"/>
    <n v="34.14"/>
    <n v="2568.4699999999998"/>
    <s v="N"/>
    <s v="N"/>
    <n v="1"/>
    <s v="On-Time"/>
    <n v="1"/>
    <n v="1"/>
    <n v="0.70460299471945598"/>
    <s v="2017-11"/>
    <n v="0"/>
    <n v="0"/>
    <n v="0"/>
    <n v="0"/>
    <n v="2602.6099999999997"/>
  </r>
  <r>
    <s v="ACC001686"/>
    <n v="259"/>
    <x v="4"/>
    <x v="0"/>
    <n v="11417"/>
    <n v="49720"/>
    <n v="11262"/>
    <x v="7"/>
    <x v="3"/>
    <n v="44605"/>
    <x v="2"/>
    <s v="Active"/>
    <s v="Quarterly EMI"/>
    <n v="30179"/>
    <s v="BEHROR-30179"/>
    <s v="Diya Joshi"/>
    <s v="Female"/>
    <s v="26-35"/>
    <n v="34"/>
    <n v="30682"/>
    <s v="OBC"/>
    <s v="Hindu"/>
    <s v="RENT"/>
    <s v="25K-50K"/>
    <s v="Salaried"/>
    <n v="756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12396"/>
    <n v="50255"/>
    <n v="11122"/>
    <n v="46.91"/>
    <n v="2453.27"/>
    <s v="Y"/>
    <s v="N"/>
    <n v="2"/>
    <s v="On-Time"/>
    <n v="1"/>
    <n v="1"/>
    <n v="0.22369267900241352"/>
    <s v="2022-02"/>
    <n v="1"/>
    <n v="0"/>
    <n v="0"/>
    <n v="1"/>
    <n v="2500.1799999999998"/>
  </r>
  <r>
    <s v="ACC001687"/>
    <n v="38"/>
    <x v="11"/>
    <x v="8"/>
    <n v="47037"/>
    <n v="21528"/>
    <n v="36716"/>
    <x v="6"/>
    <x v="7"/>
    <n v="44402"/>
    <x v="0"/>
    <s v="Fully Paid"/>
    <s v="Quarterly EMI"/>
    <n v="910020"/>
    <s v="CHHATA-910020"/>
    <s v="Aditya Sharma"/>
    <s v="Female"/>
    <s v="26-35"/>
    <n v="32"/>
    <n v="31048"/>
    <s v="General"/>
    <s v="Hindu"/>
    <s v="RENT"/>
    <s v="50K-75K"/>
    <s v="Self-Employed"/>
    <n v="821"/>
    <s v="XLG"/>
    <s v="Agriculture"/>
    <s v=" 36 months"/>
    <n v="7.51E-2"/>
    <s v="A"/>
    <s v="A3"/>
    <s v="CHHATA"/>
    <s v="176-DBS"/>
    <s v="BULANDSHAHR"/>
    <s v="UP"/>
    <s v="UP"/>
    <x v="0"/>
    <s v="MATHURA"/>
    <n v="910020"/>
    <s v="10047-ANIL KUMAR"/>
    <s v="High"/>
    <n v="48134"/>
    <n v="22998"/>
    <n v="46970"/>
    <n v="22.97"/>
    <n v="1838.76"/>
    <s v="N"/>
    <s v="N"/>
    <n v="1"/>
    <s v="On-Time"/>
    <n v="1"/>
    <n v="1"/>
    <n v="1"/>
    <s v="2021-07"/>
    <n v="0"/>
    <n v="0"/>
    <n v="0"/>
    <n v="0"/>
    <n v="1861.73"/>
  </r>
  <r>
    <s v="ACC001688"/>
    <n v="620"/>
    <x v="47"/>
    <x v="5"/>
    <n v="14712"/>
    <n v="30455"/>
    <n v="33229"/>
    <x v="3"/>
    <x v="7"/>
    <n v="43282"/>
    <x v="0"/>
    <s v="Fully Paid"/>
    <s v="Monthly EMI"/>
    <n v="130067"/>
    <s v="SAMRALA-130067"/>
    <s v="Aditya Joshi"/>
    <s v="Female"/>
    <s v="26-35"/>
    <n v="35"/>
    <n v="30682"/>
    <s v="General"/>
    <s v="Hindu"/>
    <s v="RENT"/>
    <s v="&lt;25K"/>
    <s v="Business"/>
    <n v="624"/>
    <s v="XLG"/>
    <s v="Home Loan"/>
    <s v=" 36 months"/>
    <n v="0.1825"/>
    <s v="D"/>
    <s v="D5"/>
    <s v="SAMRALA"/>
    <s v="102-DBS"/>
    <s v="LUDHIANA"/>
    <s v="PB"/>
    <s v="PB"/>
    <x v="1"/>
    <s v="SAMRALA"/>
    <n v="130067"/>
    <s v="10050-GAUTAM SINGH"/>
    <s v="Low"/>
    <n v="15197"/>
    <n v="30439"/>
    <n v="14584"/>
    <n v="12.26"/>
    <n v="3543.82"/>
    <s v="N"/>
    <s v="N"/>
    <n v="0"/>
    <s v="Late"/>
    <n v="0"/>
    <n v="1"/>
    <n v="0.47887046461993105"/>
    <s v="2018-07"/>
    <n v="0"/>
    <n v="0"/>
    <n v="0"/>
    <n v="0"/>
    <n v="3556.0800000000004"/>
  </r>
  <r>
    <s v="ACC001689"/>
    <n v="386"/>
    <x v="6"/>
    <x v="0"/>
    <n v="34805"/>
    <n v="48019"/>
    <n v="20776"/>
    <x v="4"/>
    <x v="10"/>
    <n v="43766"/>
    <x v="0"/>
    <s v="Paid Off"/>
    <s v="Monthly EMI"/>
    <n v="700013"/>
    <s v="DURGAPUR-700013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6793"/>
    <n v="48624"/>
    <n v="34360"/>
    <n v="16.95"/>
    <n v="1741.88"/>
    <s v="N"/>
    <s v="N"/>
    <n v="2"/>
    <s v="On-Time"/>
    <n v="1"/>
    <n v="1"/>
    <n v="0.71555009475415976"/>
    <s v="2019-10"/>
    <n v="0"/>
    <n v="0"/>
    <n v="0"/>
    <n v="0"/>
    <n v="1758.8300000000002"/>
  </r>
  <r>
    <s v="ACC001690"/>
    <n v="944"/>
    <x v="40"/>
    <x v="0"/>
    <n v="18424"/>
    <n v="26717"/>
    <n v="25232"/>
    <x v="1"/>
    <x v="5"/>
    <n v="42520"/>
    <x v="0"/>
    <s v="Paid Off"/>
    <s v="Quarterly EMI"/>
    <n v="60004"/>
    <s v="PANIPAT-60004"/>
    <s v="Aarav Malhotra"/>
    <s v="Female"/>
    <s v="46-55"/>
    <n v="46"/>
    <n v="26877"/>
    <s v="Minority"/>
    <s v="Muslim"/>
    <s v="MORTGAGE"/>
    <s v="100K+"/>
    <s v="Salaried"/>
    <n v="604"/>
    <s v="XLG"/>
    <s v="Trade"/>
    <s v=" 36 months"/>
    <n v="9.9099999999999994E-2"/>
    <s v="B"/>
    <s v="B1"/>
    <s v="PANIPAT"/>
    <s v="206-DBS"/>
    <s v="KARNAL"/>
    <s v="HR"/>
    <s v="HR"/>
    <x v="9"/>
    <s v="PANIPAT"/>
    <n v="60004"/>
    <s v="10204-SAIF  ALI"/>
    <s v="Medium"/>
    <n v="18379"/>
    <n v="27029"/>
    <n v="18067"/>
    <n v="13.84"/>
    <n v="876.39"/>
    <s v="N"/>
    <s v="N"/>
    <n v="1"/>
    <s v="On-Time"/>
    <n v="1"/>
    <n v="1"/>
    <n v="0.67623610435303361"/>
    <s v="2016-05"/>
    <n v="0"/>
    <n v="0"/>
    <n v="0"/>
    <n v="0"/>
    <n v="890.23"/>
  </r>
  <r>
    <s v="ACC001691"/>
    <n v="323"/>
    <x v="12"/>
    <x v="2"/>
    <n v="29622"/>
    <n v="28120"/>
    <n v="31716"/>
    <x v="4"/>
    <x v="9"/>
    <n v="43702"/>
    <x v="1"/>
    <s v="Default"/>
    <s v="Monthly EMI"/>
    <n v="110159"/>
    <s v="SANGRUR-110159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0760"/>
    <n v="29508"/>
    <n v="29439"/>
    <n v="46.81"/>
    <n v="1722.85"/>
    <s v="N"/>
    <s v="N"/>
    <n v="2"/>
    <s v="Very Late"/>
    <n v="0"/>
    <n v="1"/>
    <n v="1"/>
    <s v="2019-08"/>
    <n v="0"/>
    <n v="0"/>
    <n v="1"/>
    <n v="0"/>
    <n v="1769.6599999999999"/>
  </r>
  <r>
    <s v="ACC001692"/>
    <n v="873"/>
    <x v="1"/>
    <x v="0"/>
    <n v="35528"/>
    <n v="30054"/>
    <n v="11159"/>
    <x v="7"/>
    <x v="11"/>
    <n v="44718"/>
    <x v="2"/>
    <s v="Active"/>
    <s v="Quarterly EMI"/>
    <n v="120676"/>
    <s v="FATEHGARH SAHIB-120676"/>
    <s v="Laksh Gupta"/>
    <s v="Female"/>
    <s v="36-45"/>
    <n v="36"/>
    <n v="30567"/>
    <s v="General"/>
    <s v="Muslim"/>
    <s v="OWN"/>
    <s v="&lt;25K"/>
    <s v="Business"/>
    <n v="807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37123"/>
    <n v="31121"/>
    <n v="35117"/>
    <n v="38.25"/>
    <n v="4807.16"/>
    <s v="Y"/>
    <s v="N"/>
    <n v="1"/>
    <s v="On-Time"/>
    <n v="1"/>
    <n v="1"/>
    <n v="1"/>
    <s v="2022-06"/>
    <n v="1"/>
    <n v="0"/>
    <n v="0"/>
    <n v="1"/>
    <n v="4845.41"/>
  </r>
  <r>
    <s v="ACC001693"/>
    <n v="76"/>
    <x v="2"/>
    <x v="2"/>
    <n v="2183"/>
    <n v="23000"/>
    <n v="5060"/>
    <x v="0"/>
    <x v="4"/>
    <n v="42023"/>
    <x v="1"/>
    <s v="Default"/>
    <s v="Quarterly EMI"/>
    <n v="1030063"/>
    <s v="DHURI-1030063"/>
    <s v="Aarav Gupta"/>
    <s v="Female"/>
    <s v="26-35"/>
    <n v="27"/>
    <n v="33675"/>
    <s v="SC"/>
    <s v="Hindu"/>
    <s v="OWN"/>
    <s v="100K+"/>
    <s v="Salaried"/>
    <n v="693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910"/>
    <n v="23250"/>
    <n v="1733"/>
    <n v="27.38"/>
    <n v="3797.79"/>
    <s v="N"/>
    <s v="N"/>
    <n v="0"/>
    <s v="On-Time"/>
    <n v="1"/>
    <n v="1"/>
    <n v="7.5347826086956518E-2"/>
    <s v="2015-01"/>
    <n v="0"/>
    <n v="0"/>
    <n v="1"/>
    <n v="0"/>
    <n v="3825.17"/>
  </r>
  <r>
    <s v="ACC001694"/>
    <n v="26"/>
    <x v="8"/>
    <x v="0"/>
    <n v="7809"/>
    <n v="9966"/>
    <n v="15909"/>
    <x v="5"/>
    <x v="5"/>
    <n v="42858"/>
    <x v="2"/>
    <s v="Active"/>
    <s v="Quarterly EMI"/>
    <n v="160051"/>
    <s v="JALANDHAR-160051"/>
    <s v="Meera Sharma"/>
    <s v="Female"/>
    <s v="18-25"/>
    <n v="22"/>
    <n v="35047"/>
    <s v="General"/>
    <s v="Hindu"/>
    <s v="RENT"/>
    <s v="&lt;25K"/>
    <s v="Salaried"/>
    <n v="346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7912"/>
    <n v="10450"/>
    <n v="7406"/>
    <n v="21.39"/>
    <n v="251.28"/>
    <s v="N"/>
    <s v="N"/>
    <n v="2"/>
    <s v="Late"/>
    <n v="0"/>
    <n v="1"/>
    <n v="0.74312663054384909"/>
    <s v="2017-05"/>
    <n v="0"/>
    <n v="0"/>
    <n v="0"/>
    <n v="0"/>
    <n v="272.67"/>
  </r>
  <r>
    <s v="ACC001695"/>
    <n v="510"/>
    <x v="27"/>
    <x v="0"/>
    <n v="33270"/>
    <n v="2472"/>
    <n v="44840"/>
    <x v="1"/>
    <x v="6"/>
    <n v="42485"/>
    <x v="0"/>
    <s v="Fully Paid"/>
    <s v="Monthly EMI"/>
    <n v="520376"/>
    <s v="MOTIHARI-520376"/>
    <s v="Diya Sharma"/>
    <s v="Female"/>
    <s v="26-35"/>
    <n v="34"/>
    <n v="30682"/>
    <s v="ST"/>
    <s v="Sikh"/>
    <s v="MORTGAGE"/>
    <s v="100K+"/>
    <s v="Self-Employed"/>
    <n v="341"/>
    <s v="XLG"/>
    <s v="Trade"/>
    <s v=" 36 months"/>
    <n v="9.9099999999999994E-2"/>
    <s v="B"/>
    <s v="B1"/>
    <s v="MOTIHARI"/>
    <s v="209-DBS"/>
    <s v="PATNA"/>
    <s v="BR"/>
    <s v="BR"/>
    <x v="10"/>
    <s v="Motihari"/>
    <n v="520376"/>
    <s v="10537-RAGHUVANSH SINGH"/>
    <s v="Medium"/>
    <n v="34683"/>
    <n v="3148"/>
    <n v="33203"/>
    <n v="9.6999999999999993"/>
    <n v="2214.21"/>
    <s v="Y"/>
    <s v="N"/>
    <n v="2"/>
    <s v="On-Time"/>
    <n v="1"/>
    <n v="1"/>
    <n v="1"/>
    <s v="2016-04"/>
    <n v="1"/>
    <n v="0"/>
    <n v="0"/>
    <n v="1"/>
    <n v="2223.91"/>
  </r>
  <r>
    <s v="ACC001696"/>
    <n v="659"/>
    <x v="0"/>
    <x v="4"/>
    <n v="6985"/>
    <n v="30428"/>
    <n v="41757"/>
    <x v="6"/>
    <x v="2"/>
    <n v="44547"/>
    <x v="0"/>
    <s v="Paid Off"/>
    <s v="Quarterly EMI"/>
    <n v="910182"/>
    <s v="Mathura-910182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7269999999999999"/>
    <s v="D"/>
    <s v="D3"/>
    <s v="Mathura"/>
    <s v="176-DBS"/>
    <s v="BULANDSHAHR"/>
    <s v="UP"/>
    <s v="UP"/>
    <x v="0"/>
    <s v="MATHURA"/>
    <n v="910182"/>
    <s v="10469-MANISH  PANDEY"/>
    <s v="High"/>
    <n v="7694"/>
    <n v="32275"/>
    <n v="6908"/>
    <n v="6.45"/>
    <n v="3607.14"/>
    <s v="Y"/>
    <s v="N"/>
    <n v="1"/>
    <s v="Late"/>
    <n v="0"/>
    <n v="1"/>
    <n v="0.22702773761009595"/>
    <s v="2021-12"/>
    <n v="1"/>
    <n v="0"/>
    <n v="0"/>
    <n v="1"/>
    <n v="3613.5899999999997"/>
  </r>
  <r>
    <s v="ACC001697"/>
    <n v="924"/>
    <x v="14"/>
    <x v="0"/>
    <n v="22817"/>
    <n v="2916"/>
    <n v="40519"/>
    <x v="8"/>
    <x v="3"/>
    <n v="44980"/>
    <x v="0"/>
    <s v="Paid Off"/>
    <s v="Monthly EMI"/>
    <n v="630081"/>
    <s v="CUTTACK-630081"/>
    <s v="Diya Chopra"/>
    <s v="Female"/>
    <s v="26-35"/>
    <n v="35"/>
    <n v="30761"/>
    <s v="SC"/>
    <s v="Hindu"/>
    <s v="RENT"/>
    <s v="75K-100K"/>
    <s v="Self-Employed"/>
    <n v="567"/>
    <s v="XLG"/>
    <s v="Trade"/>
    <s v=" 36 months"/>
    <n v="9.9099999999999994E-2"/>
    <s v="B"/>
    <s v="B1"/>
    <s v="CUTTACK"/>
    <s v="107-DBS"/>
    <s v="BHUBANESWAR"/>
    <s v="OR"/>
    <s v="OR"/>
    <x v="6"/>
    <s v="CUTTACK"/>
    <n v="630081"/>
    <s v="12061-PINAKAPANI KANUNGO"/>
    <s v="High"/>
    <n v="23807"/>
    <n v="4845"/>
    <n v="22453"/>
    <n v="10.94"/>
    <n v="4936.78"/>
    <s v="N"/>
    <s v="N"/>
    <n v="0"/>
    <s v="On-Time"/>
    <n v="1"/>
    <n v="1"/>
    <n v="1"/>
    <s v="2023-02"/>
    <n v="0"/>
    <n v="0"/>
    <n v="0"/>
    <n v="0"/>
    <n v="4947.7199999999993"/>
  </r>
  <r>
    <s v="ACC001698"/>
    <n v="541"/>
    <x v="0"/>
    <x v="2"/>
    <n v="2811"/>
    <n v="28427"/>
    <n v="14463"/>
    <x v="7"/>
    <x v="6"/>
    <n v="44658"/>
    <x v="0"/>
    <s v="Paid Off"/>
    <s v="Monthly EMI"/>
    <n v="910182"/>
    <s v="Mathura-910182"/>
    <s v="Ishaan Sharma"/>
    <s v="Female"/>
    <s v="26-35"/>
    <n v="26"/>
    <n v="33239"/>
    <s v="General"/>
    <s v="Hindu"/>
    <s v="RENT"/>
    <s v="25K-50K"/>
    <s v="Salaried"/>
    <n v="522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313"/>
    <n v="28591"/>
    <n v="2805"/>
    <n v="37.97"/>
    <n v="414.6"/>
    <s v="N"/>
    <s v="N"/>
    <n v="0"/>
    <s v="On-Time"/>
    <n v="1"/>
    <n v="1"/>
    <n v="9.8673796038977024E-2"/>
    <s v="2022-04"/>
    <n v="0"/>
    <n v="0"/>
    <n v="0"/>
    <n v="0"/>
    <n v="452.57000000000005"/>
  </r>
  <r>
    <s v="ACC001699"/>
    <n v="861"/>
    <x v="8"/>
    <x v="0"/>
    <n v="39697"/>
    <n v="4887"/>
    <n v="38390"/>
    <x v="7"/>
    <x v="2"/>
    <n v="44896"/>
    <x v="0"/>
    <s v="Fully Paid"/>
    <s v="Quarterly EMI"/>
    <n v="160051"/>
    <s v="JALANDHAR-160051"/>
    <s v="Diya Joshi"/>
    <s v="Female"/>
    <s v="36-45"/>
    <n v="43"/>
    <n v="27030"/>
    <s v="SC"/>
    <s v="Christian"/>
    <s v="RENT"/>
    <s v="50K-75K"/>
    <s v="Self-Employed"/>
    <n v="645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41448"/>
    <n v="6212"/>
    <n v="39478"/>
    <n v="20.29"/>
    <n v="2225.48"/>
    <s v="N"/>
    <s v="N"/>
    <n v="1"/>
    <s v="On-Time"/>
    <n v="1"/>
    <n v="1"/>
    <n v="1"/>
    <s v="2022-12"/>
    <n v="0"/>
    <n v="0"/>
    <n v="0"/>
    <n v="0"/>
    <n v="2245.77"/>
  </r>
  <r>
    <s v="ACC001700"/>
    <n v="295"/>
    <x v="10"/>
    <x v="0"/>
    <n v="17686"/>
    <n v="11648"/>
    <n v="34106"/>
    <x v="6"/>
    <x v="6"/>
    <n v="44310"/>
    <x v="0"/>
    <s v="Fully Paid"/>
    <s v="Quarterly EMI"/>
    <n v="1320004"/>
    <s v="KAROND-1320004"/>
    <s v="Vivaan Joshi"/>
    <s v="Female"/>
    <s v="26-35"/>
    <n v="29"/>
    <n v="32874"/>
    <s v="Minority"/>
    <s v="Hindu"/>
    <s v="MORTGAGE"/>
    <s v="75K-100K"/>
    <s v="Business"/>
    <n v="395"/>
    <s v="XLG"/>
    <s v="Trade"/>
    <s v=" 36 months"/>
    <n v="9.9099999999999994E-2"/>
    <s v="B"/>
    <s v="B1"/>
    <s v="KAROND"/>
    <s v="200-DBS"/>
    <s v="BHOPAL"/>
    <s v="MP"/>
    <s v="MP"/>
    <x v="5"/>
    <s v="BHOPAL"/>
    <n v="1320004"/>
    <s v="12758-ROHIT KUMAR JAISWAL"/>
    <s v="Medium"/>
    <n v="18901"/>
    <n v="13615"/>
    <n v="17601"/>
    <n v="46.88"/>
    <n v="854.81"/>
    <s v="N"/>
    <s v="N"/>
    <n v="1"/>
    <s v="On-Time"/>
    <n v="1"/>
    <n v="1"/>
    <n v="1"/>
    <s v="2021-04"/>
    <n v="0"/>
    <n v="0"/>
    <n v="0"/>
    <n v="0"/>
    <n v="901.68999999999994"/>
  </r>
  <r>
    <s v="ACC001701"/>
    <n v="829"/>
    <x v="0"/>
    <x v="2"/>
    <n v="23458"/>
    <n v="48106"/>
    <n v="27472"/>
    <x v="5"/>
    <x v="10"/>
    <n v="43021"/>
    <x v="0"/>
    <s v="Fully Paid"/>
    <s v="Quarterly EMI"/>
    <n v="910182"/>
    <s v="Mathura-910182"/>
    <s v="Meera Nair"/>
    <s v="Female"/>
    <s v="36-45"/>
    <n v="43"/>
    <n v="27030"/>
    <s v="SC"/>
    <s v="Hindu"/>
    <s v="MORTGAGE"/>
    <s v="&lt;25K"/>
    <s v="Salaried"/>
    <n v="45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3634"/>
    <n v="48258"/>
    <n v="23145"/>
    <n v="30.72"/>
    <n v="715.01"/>
    <s v="Y"/>
    <s v="N"/>
    <n v="1"/>
    <s v="On-Time"/>
    <n v="1"/>
    <n v="1"/>
    <n v="0.4811250155905708"/>
    <s v="2017-10"/>
    <n v="1"/>
    <n v="0"/>
    <n v="0"/>
    <n v="1"/>
    <n v="745.73"/>
  </r>
  <r>
    <s v="ACC001702"/>
    <n v="957"/>
    <x v="7"/>
    <x v="2"/>
    <n v="28004"/>
    <n v="10807"/>
    <n v="44067"/>
    <x v="5"/>
    <x v="5"/>
    <n v="42884"/>
    <x v="1"/>
    <s v="Default"/>
    <s v="Quarterly EMI"/>
    <n v="210563"/>
    <s v="HAPUR-210563"/>
    <s v="Diya Chopra"/>
    <s v="Female"/>
    <s v="26-35"/>
    <n v="35"/>
    <n v="30761"/>
    <s v="SC"/>
    <s v="Hindu"/>
    <s v="RENT"/>
    <s v="75K-100K"/>
    <s v="Self-Employed"/>
    <n v="567"/>
    <s v="XLG"/>
    <s v="Services"/>
    <s v=" 36 months"/>
    <n v="0.1065"/>
    <s v="B"/>
    <s v="B2"/>
    <s v="HAPUR"/>
    <s v="176-DBS"/>
    <s v="BULANDSHAHR"/>
    <s v="UP"/>
    <s v="UP"/>
    <x v="0"/>
    <s v="HAPUR"/>
    <n v="210563"/>
    <s v="10183-RISHABH PANT"/>
    <s v="Low"/>
    <n v="28760"/>
    <n v="10670"/>
    <n v="27789"/>
    <n v="24.21"/>
    <n v="1394.44"/>
    <s v="N"/>
    <s v="N"/>
    <n v="0"/>
    <s v="On-Time"/>
    <n v="1"/>
    <n v="1"/>
    <n v="1"/>
    <s v="2017-05"/>
    <n v="0"/>
    <n v="0"/>
    <n v="1"/>
    <n v="0"/>
    <n v="1418.65"/>
  </r>
  <r>
    <s v="ACC001703"/>
    <n v="587"/>
    <x v="31"/>
    <x v="2"/>
    <n v="7983"/>
    <n v="49068"/>
    <n v="4085"/>
    <x v="5"/>
    <x v="8"/>
    <n v="43065"/>
    <x v="0"/>
    <s v="Paid Off"/>
    <s v="Quarterly EMI"/>
    <n v="250029"/>
    <s v="MAHASAMUND-250029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8102"/>
    <n v="51006"/>
    <n v="7727"/>
    <n v="8.39"/>
    <n v="3445.81"/>
    <s v="N"/>
    <s v="N"/>
    <n v="2"/>
    <s v="On-Time"/>
    <n v="1"/>
    <n v="1"/>
    <n v="0.15747534034401239"/>
    <s v="2017-11"/>
    <n v="0"/>
    <n v="0"/>
    <n v="0"/>
    <n v="0"/>
    <n v="3454.2"/>
  </r>
  <r>
    <s v="ACC001704"/>
    <n v="709"/>
    <x v="5"/>
    <x v="2"/>
    <n v="33475"/>
    <n v="36566"/>
    <n v="33953"/>
    <x v="6"/>
    <x v="1"/>
    <n v="44273"/>
    <x v="0"/>
    <s v="Fully Paid"/>
    <s v="Quarterly EMI"/>
    <n v="1110166"/>
    <s v="MUKTSAR-1110166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5149"/>
    <n v="36994"/>
    <n v="33114"/>
    <n v="49.66"/>
    <n v="3542.75"/>
    <s v="N"/>
    <s v="N"/>
    <n v="2"/>
    <s v="On-Time"/>
    <n v="1"/>
    <n v="1"/>
    <n v="0.9055953618115189"/>
    <s v="2021-03"/>
    <n v="0"/>
    <n v="0"/>
    <n v="0"/>
    <n v="0"/>
    <n v="3592.41"/>
  </r>
  <r>
    <s v="ACC001705"/>
    <n v="964"/>
    <x v="12"/>
    <x v="2"/>
    <n v="23144"/>
    <n v="36184"/>
    <n v="3401"/>
    <x v="6"/>
    <x v="8"/>
    <n v="44506"/>
    <x v="2"/>
    <s v="Active"/>
    <s v="Monthly EMI"/>
    <n v="110159"/>
    <s v="SANGRUR-110159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4914"/>
    <n v="37795"/>
    <n v="23091"/>
    <n v="31.3"/>
    <n v="3852.79"/>
    <s v="N"/>
    <s v="N"/>
    <n v="1"/>
    <s v="On-Time"/>
    <n v="1"/>
    <n v="1"/>
    <n v="0.6381549856290073"/>
    <s v="2021-11"/>
    <n v="0"/>
    <n v="0"/>
    <n v="0"/>
    <n v="0"/>
    <n v="3884.09"/>
  </r>
  <r>
    <s v="ACC001706"/>
    <n v="438"/>
    <x v="44"/>
    <x v="2"/>
    <n v="24044"/>
    <n v="30498"/>
    <n v="18974"/>
    <x v="0"/>
    <x v="3"/>
    <n v="42055"/>
    <x v="2"/>
    <s v="Active"/>
    <s v="Quarterly EMI"/>
    <n v="850152"/>
    <s v="JORHAT-850152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24585"/>
    <n v="32278"/>
    <n v="23561"/>
    <n v="19.46"/>
    <n v="3994.97"/>
    <s v="N"/>
    <s v="N"/>
    <n v="0"/>
    <s v="Late"/>
    <n v="0"/>
    <n v="1"/>
    <n v="0.77254246180077379"/>
    <s v="2015-02"/>
    <n v="0"/>
    <n v="0"/>
    <n v="0"/>
    <n v="0"/>
    <n v="4014.43"/>
  </r>
  <r>
    <s v="ACC001707"/>
    <n v="854"/>
    <x v="17"/>
    <x v="2"/>
    <n v="33006"/>
    <n v="13772"/>
    <n v="14089"/>
    <x v="6"/>
    <x v="2"/>
    <n v="44538"/>
    <x v="0"/>
    <s v="Fully Paid"/>
    <s v="Monthly EMI"/>
    <n v="680026"/>
    <s v="TEZPUR-680026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34252"/>
    <n v="13961"/>
    <n v="32741"/>
    <n v="39.409999999999997"/>
    <n v="1635.64"/>
    <s v="Y"/>
    <s v="N"/>
    <n v="2"/>
    <s v="Very Late"/>
    <n v="0"/>
    <n v="1"/>
    <n v="1"/>
    <s v="2021-12"/>
    <n v="1"/>
    <n v="0"/>
    <n v="0"/>
    <n v="1"/>
    <n v="1675.0500000000002"/>
  </r>
  <r>
    <s v="ACC001708"/>
    <n v="878"/>
    <x v="12"/>
    <x v="2"/>
    <n v="38143"/>
    <n v="14416"/>
    <n v="15506"/>
    <x v="3"/>
    <x v="0"/>
    <n v="43364"/>
    <x v="0"/>
    <s v="Fully Paid"/>
    <s v="Quarterly EMI"/>
    <n v="110159"/>
    <s v="SANGRUR-110159"/>
    <s v="Ishaan Sharma"/>
    <s v="Female"/>
    <s v="46-55"/>
    <n v="46"/>
    <n v="26665"/>
    <s v="ST"/>
    <s v="Sikh"/>
    <s v="MORTGAGE"/>
    <s v="100K+"/>
    <s v="Business"/>
    <n v="522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9014"/>
    <n v="14366"/>
    <n v="38002"/>
    <n v="38.82"/>
    <n v="147.43"/>
    <s v="N"/>
    <s v="N"/>
    <n v="2"/>
    <s v="On-Time"/>
    <n v="1"/>
    <n v="1"/>
    <n v="1"/>
    <s v="2018-09"/>
    <n v="0"/>
    <n v="0"/>
    <n v="0"/>
    <n v="0"/>
    <n v="186.25"/>
  </r>
  <r>
    <s v="ACC001709"/>
    <n v="861"/>
    <x v="9"/>
    <x v="0"/>
    <n v="11414"/>
    <n v="31174"/>
    <n v="27709"/>
    <x v="7"/>
    <x v="9"/>
    <n v="44790"/>
    <x v="0"/>
    <s v="Fully Paid"/>
    <s v="Quarterly EMI"/>
    <n v="800018"/>
    <s v="MAWANA-800018"/>
    <s v="Diya Joshi"/>
    <s v="Female"/>
    <s v="36-45"/>
    <n v="43"/>
    <n v="27030"/>
    <s v="SC"/>
    <s v="Christian"/>
    <s v="RENT"/>
    <s v="50K-75K"/>
    <s v="Self-Employed"/>
    <n v="645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2568"/>
    <n v="32597"/>
    <n v="10993"/>
    <n v="47.45"/>
    <n v="2745.17"/>
    <s v="N"/>
    <s v="N"/>
    <n v="2"/>
    <s v="Very Late"/>
    <n v="0"/>
    <n v="1"/>
    <n v="0.35263360492718293"/>
    <s v="2022-08"/>
    <n v="0"/>
    <n v="0"/>
    <n v="0"/>
    <n v="0"/>
    <n v="2792.62"/>
  </r>
  <r>
    <s v="ACC001710"/>
    <n v="574"/>
    <x v="2"/>
    <x v="2"/>
    <n v="28543"/>
    <n v="27185"/>
    <n v="34612"/>
    <x v="1"/>
    <x v="8"/>
    <n v="42683"/>
    <x v="0"/>
    <s v="Paid Off"/>
    <s v="Quarterly EMI"/>
    <n v="1030063"/>
    <s v="DHURI-1030063"/>
    <s v="Nisha Chopra"/>
    <s v="Female"/>
    <s v="46-55"/>
    <n v="52"/>
    <n v="23743"/>
    <s v="General"/>
    <s v="Hindu"/>
    <s v="RENT"/>
    <s v="100K+"/>
    <s v="Salaried"/>
    <n v="32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9711"/>
    <n v="27873"/>
    <n v="28209"/>
    <n v="46.78"/>
    <n v="1614.62"/>
    <s v="N"/>
    <s v="N"/>
    <n v="1"/>
    <s v="On-Time"/>
    <n v="1"/>
    <n v="1"/>
    <n v="1"/>
    <s v="2016-11"/>
    <n v="0"/>
    <n v="0"/>
    <n v="0"/>
    <n v="0"/>
    <n v="1661.3999999999999"/>
  </r>
  <r>
    <s v="ACC001711"/>
    <n v="433"/>
    <x v="5"/>
    <x v="2"/>
    <n v="12229"/>
    <n v="41031"/>
    <n v="6502"/>
    <x v="1"/>
    <x v="11"/>
    <n v="42531"/>
    <x v="1"/>
    <s v="Default"/>
    <s v="Monthly EMI"/>
    <n v="1110166"/>
    <s v="MUKTSAR-1110166"/>
    <s v="Vivaan Reddy"/>
    <s v="Female"/>
    <s v="36-45"/>
    <n v="37"/>
    <n v="29221"/>
    <s v="OBC"/>
    <s v="Hindu"/>
    <s v="RENT"/>
    <s v="25K-50K"/>
    <s v="Salaried"/>
    <n v="42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2051"/>
    <n v="42112"/>
    <n v="11820"/>
    <n v="26.99"/>
    <n v="1027.6600000000001"/>
    <s v="N"/>
    <s v="N"/>
    <n v="2"/>
    <s v="On-Time"/>
    <n v="1"/>
    <n v="1"/>
    <n v="0.28807487022007749"/>
    <s v="2016-06"/>
    <n v="0"/>
    <n v="0"/>
    <n v="1"/>
    <n v="0"/>
    <n v="1054.6500000000001"/>
  </r>
  <r>
    <s v="ACC001712"/>
    <n v="171"/>
    <x v="11"/>
    <x v="2"/>
    <n v="16278"/>
    <n v="6011"/>
    <n v="23461"/>
    <x v="4"/>
    <x v="11"/>
    <n v="43634"/>
    <x v="0"/>
    <s v="Paid Off"/>
    <s v="Quarterly EMI"/>
    <n v="910020"/>
    <s v="CHHATA-910020"/>
    <s v="Diya Nair"/>
    <s v="Female"/>
    <s v="36-45"/>
    <n v="38"/>
    <n v="29506"/>
    <s v="General"/>
    <s v="Muslim"/>
    <s v="MORTGAGE"/>
    <s v="75K-100K"/>
    <s v="Self-Employed"/>
    <n v="668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7537"/>
    <n v="7492"/>
    <n v="16132"/>
    <n v="16.399999999999999"/>
    <n v="2643.98"/>
    <s v="N"/>
    <s v="Y"/>
    <n v="2"/>
    <s v="On-Time"/>
    <n v="1"/>
    <n v="1"/>
    <n v="1"/>
    <s v="2019-06"/>
    <n v="0"/>
    <n v="1"/>
    <n v="0"/>
    <n v="0"/>
    <n v="2660.38"/>
  </r>
  <r>
    <s v="ACC001713"/>
    <n v="88"/>
    <x v="11"/>
    <x v="2"/>
    <n v="46252"/>
    <n v="39017"/>
    <n v="14699"/>
    <x v="3"/>
    <x v="9"/>
    <n v="43332"/>
    <x v="2"/>
    <s v="Active"/>
    <s v="Quarterly EMI"/>
    <n v="910020"/>
    <s v="CHHATA-910020"/>
    <s v="Diya Chopra"/>
    <s v="Female"/>
    <s v="46-55"/>
    <n v="49"/>
    <n v="25569"/>
    <s v="General"/>
    <s v="Hindu"/>
    <s v="RENT"/>
    <s v="&lt;25K"/>
    <s v="Business"/>
    <n v="572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46145"/>
    <n v="40159"/>
    <n v="46141"/>
    <n v="34.25"/>
    <n v="1805.16"/>
    <s v="N"/>
    <s v="N"/>
    <n v="0"/>
    <s v="On-Time"/>
    <n v="1"/>
    <n v="1"/>
    <n v="1"/>
    <s v="2018-08"/>
    <n v="0"/>
    <n v="0"/>
    <n v="0"/>
    <n v="0"/>
    <n v="1839.41"/>
  </r>
  <r>
    <s v="ACC001714"/>
    <n v="393"/>
    <x v="18"/>
    <x v="2"/>
    <n v="45760"/>
    <n v="13425"/>
    <n v="44994"/>
    <x v="0"/>
    <x v="3"/>
    <n v="42051"/>
    <x v="0"/>
    <s v="Paid Off"/>
    <s v="Quarterly EMI"/>
    <n v="690076"/>
    <s v="ASANSOL-690076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46866"/>
    <n v="15342"/>
    <n v="45331"/>
    <n v="10.46"/>
    <n v="1505.93"/>
    <s v="N"/>
    <s v="N"/>
    <n v="2"/>
    <s v="On-Time"/>
    <n v="1"/>
    <n v="1"/>
    <n v="1"/>
    <s v="2015-02"/>
    <n v="0"/>
    <n v="0"/>
    <n v="0"/>
    <n v="0"/>
    <n v="1516.39"/>
  </r>
  <r>
    <s v="ACC001715"/>
    <n v="220"/>
    <x v="6"/>
    <x v="0"/>
    <n v="46426"/>
    <n v="37695"/>
    <n v="31728"/>
    <x v="0"/>
    <x v="4"/>
    <n v="42007"/>
    <x v="0"/>
    <s v="Fully Paid"/>
    <s v="Quarterly EMI"/>
    <n v="700013"/>
    <s v="DURGAPUR-700013"/>
    <s v="Diya Nair"/>
    <s v="Female"/>
    <s v="18-25"/>
    <n v="25"/>
    <n v="33604"/>
    <s v="General"/>
    <s v="Hindu"/>
    <s v="RENT"/>
    <s v="50K-75K"/>
    <s v="Self-Employed"/>
    <n v="75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7619"/>
    <n v="38313"/>
    <n v="46104"/>
    <n v="10.08"/>
    <n v="1996.77"/>
    <s v="N"/>
    <s v="N"/>
    <n v="2"/>
    <s v="On-Time"/>
    <n v="1"/>
    <n v="1"/>
    <n v="1"/>
    <s v="2015-01"/>
    <n v="0"/>
    <n v="0"/>
    <n v="0"/>
    <n v="0"/>
    <n v="2006.85"/>
  </r>
  <r>
    <s v="ACC001716"/>
    <n v="374"/>
    <x v="1"/>
    <x v="0"/>
    <n v="13785"/>
    <n v="8175"/>
    <n v="8679"/>
    <x v="4"/>
    <x v="3"/>
    <n v="43498"/>
    <x v="0"/>
    <s v="Fully Paid"/>
    <s v="Quarterly EMI"/>
    <n v="120676"/>
    <s v="FATEHGARH SAHIB-120676"/>
    <s v="Ishaan Reddy"/>
    <s v="Female"/>
    <s v="26-35"/>
    <n v="33"/>
    <n v="31451"/>
    <s v="General"/>
    <s v="Muslim"/>
    <s v="RENT"/>
    <s v="&lt;25K"/>
    <s v="Self-Employed"/>
    <n v="336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15578"/>
    <n v="7917"/>
    <n v="13377"/>
    <n v="46.98"/>
    <n v="1344.79"/>
    <s v="N"/>
    <s v="N"/>
    <n v="1"/>
    <s v="On-Time"/>
    <n v="1"/>
    <n v="1"/>
    <n v="1"/>
    <s v="2019-02"/>
    <n v="0"/>
    <n v="0"/>
    <n v="0"/>
    <n v="0"/>
    <n v="1391.77"/>
  </r>
  <r>
    <s v="ACC001717"/>
    <n v="949"/>
    <x v="12"/>
    <x v="2"/>
    <n v="40272"/>
    <n v="32436"/>
    <n v="13990"/>
    <x v="7"/>
    <x v="5"/>
    <n v="44698"/>
    <x v="0"/>
    <s v="Paid Off"/>
    <s v="Monthly EMI"/>
    <n v="110159"/>
    <s v="SANGRUR-110159"/>
    <s v="Laksh Joshi"/>
    <s v="Female"/>
    <s v="36-45"/>
    <n v="36"/>
    <n v="29587"/>
    <s v="OBC"/>
    <s v="Christian"/>
    <s v="RENT"/>
    <s v="100K+"/>
    <s v="Self-Employed"/>
    <n v="357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2238"/>
    <n v="33727"/>
    <n v="39975"/>
    <n v="21.72"/>
    <n v="3024.17"/>
    <s v="N"/>
    <s v="N"/>
    <n v="1"/>
    <s v="On-Time"/>
    <n v="1"/>
    <n v="1"/>
    <n v="1"/>
    <s v="2022-05"/>
    <n v="0"/>
    <n v="0"/>
    <n v="0"/>
    <n v="0"/>
    <n v="3045.89"/>
  </r>
  <r>
    <s v="ACC001718"/>
    <n v="6"/>
    <x v="35"/>
    <x v="0"/>
    <n v="20818"/>
    <n v="46488"/>
    <n v="2629"/>
    <x v="8"/>
    <x v="5"/>
    <n v="45063"/>
    <x v="0"/>
    <s v="Paid Off"/>
    <s v="Quarterly EMI"/>
    <n v="710002"/>
    <s v="BUXAR-710002"/>
    <s v="Ishaan Mehta"/>
    <s v="Female"/>
    <s v="18-25"/>
    <n v="23"/>
    <n v="34335"/>
    <s v="OBC"/>
    <s v="Hindu"/>
    <s v="RENT"/>
    <s v="100K+"/>
    <s v="Business"/>
    <n v="416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22001"/>
    <n v="48102"/>
    <n v="20647"/>
    <n v="34.54"/>
    <n v="525.91"/>
    <s v="N"/>
    <s v="N"/>
    <n v="0"/>
    <s v="On-Time"/>
    <n v="1"/>
    <n v="1"/>
    <n v="0.44413612114954398"/>
    <s v="2023-05"/>
    <n v="0"/>
    <n v="0"/>
    <n v="0"/>
    <n v="0"/>
    <n v="560.44999999999993"/>
  </r>
  <r>
    <s v="ACC001719"/>
    <n v="308"/>
    <x v="6"/>
    <x v="0"/>
    <n v="43608"/>
    <n v="13804"/>
    <n v="26044"/>
    <x v="5"/>
    <x v="10"/>
    <n v="43011"/>
    <x v="0"/>
    <s v="Fully Paid"/>
    <s v="Quarterly EMI"/>
    <n v="700013"/>
    <s v="DURGAPUR-700013"/>
    <s v="Vivaan Joshi"/>
    <s v="Female"/>
    <s v="26-35"/>
    <n v="33"/>
    <n v="31578"/>
    <s v="SC"/>
    <s v="Sikh"/>
    <s v="MORTGAGE"/>
    <s v="75K-100K"/>
    <s v="Self-Employed"/>
    <n v="847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44116"/>
    <n v="14912"/>
    <n v="43132"/>
    <n v="4.26"/>
    <n v="2848.26"/>
    <s v="N"/>
    <s v="N"/>
    <n v="2"/>
    <s v="Very Late"/>
    <n v="0"/>
    <n v="1"/>
    <n v="1"/>
    <s v="2017-10"/>
    <n v="0"/>
    <n v="0"/>
    <n v="0"/>
    <n v="0"/>
    <n v="2852.5200000000004"/>
  </r>
  <r>
    <s v="ACC001720"/>
    <n v="32"/>
    <x v="1"/>
    <x v="5"/>
    <n v="21333"/>
    <n v="10701"/>
    <n v="27812"/>
    <x v="2"/>
    <x v="1"/>
    <n v="43896"/>
    <x v="2"/>
    <s v="Active"/>
    <s v="Monthly EMI"/>
    <n v="120676"/>
    <s v="FATEHGARH SAHIB-120676"/>
    <s v="Nisha Joshi"/>
    <s v="Female"/>
    <s v="26-35"/>
    <n v="33"/>
    <n v="30682"/>
    <s v="General"/>
    <s v="Hindu"/>
    <s v="MORTGAGE"/>
    <s v="50K-75K"/>
    <s v="Self-Employed"/>
    <n v="731"/>
    <s v="XLG"/>
    <s v="Home Loan"/>
    <s v=" 36 months"/>
    <n v="0.1825"/>
    <s v="D"/>
    <s v="D5"/>
    <s v="FATEHGARH SAHIB"/>
    <s v="102-DBS"/>
    <s v="LUDHIANA"/>
    <s v="PB"/>
    <s v="PB"/>
    <x v="1"/>
    <s v="FATEHGARH SAHIB"/>
    <n v="120676"/>
    <s v="10037-RAJESH PRATAP"/>
    <s v="Medium"/>
    <n v="21001"/>
    <n v="10425"/>
    <n v="21000"/>
    <n v="46.62"/>
    <n v="2383.1"/>
    <s v="N"/>
    <s v="N"/>
    <n v="2"/>
    <s v="On-Time"/>
    <n v="1"/>
    <n v="1"/>
    <n v="1"/>
    <s v="2020-03"/>
    <n v="0"/>
    <n v="0"/>
    <n v="0"/>
    <n v="0"/>
    <n v="2429.7199999999998"/>
  </r>
  <r>
    <s v="ACC001721"/>
    <n v="233"/>
    <x v="50"/>
    <x v="2"/>
    <n v="16698"/>
    <n v="20979"/>
    <n v="39030"/>
    <x v="2"/>
    <x v="10"/>
    <n v="44127"/>
    <x v="0"/>
    <s v="Fully Paid"/>
    <s v="Monthly EMI"/>
    <n v="1510002"/>
    <s v="UJJAIN-1510002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16523"/>
    <n v="20874"/>
    <n v="16319"/>
    <n v="2.33"/>
    <n v="1520.91"/>
    <s v="N"/>
    <s v="N"/>
    <n v="0"/>
    <s v="On-Time"/>
    <n v="1"/>
    <n v="1"/>
    <n v="0.77787311120644453"/>
    <s v="2020-10"/>
    <n v="0"/>
    <n v="0"/>
    <n v="0"/>
    <n v="0"/>
    <n v="1523.24"/>
  </r>
  <r>
    <s v="ACC001722"/>
    <n v="923"/>
    <x v="0"/>
    <x v="2"/>
    <n v="19724"/>
    <n v="43961"/>
    <n v="6032"/>
    <x v="5"/>
    <x v="9"/>
    <n v="42957"/>
    <x v="2"/>
    <s v="Active"/>
    <s v="Quarterly EMI"/>
    <n v="910182"/>
    <s v="Mathura-910182"/>
    <s v="Ishaan Chopra"/>
    <s v="Female"/>
    <s v="18-25"/>
    <n v="22"/>
    <n v="35719"/>
    <s v="ST"/>
    <s v="Sikh"/>
    <s v="MORTGAGE"/>
    <s v="50K-75K"/>
    <s v="Salaried"/>
    <n v="71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0966"/>
    <n v="43647"/>
    <n v="19296"/>
    <n v="43.22"/>
    <n v="4492.5"/>
    <s v="N"/>
    <s v="N"/>
    <n v="1"/>
    <s v="Late"/>
    <n v="0"/>
    <n v="1"/>
    <n v="0.43893451013398238"/>
    <s v="2017-08"/>
    <n v="0"/>
    <n v="0"/>
    <n v="0"/>
    <n v="0"/>
    <n v="4535.72"/>
  </r>
  <r>
    <s v="ACC001723"/>
    <n v="327"/>
    <x v="9"/>
    <x v="0"/>
    <n v="14417"/>
    <n v="29420"/>
    <n v="27345"/>
    <x v="7"/>
    <x v="0"/>
    <n v="44817"/>
    <x v="0"/>
    <s v="Fully Paid"/>
    <s v="Monthly EMI"/>
    <n v="800018"/>
    <s v="MAWANA-800018"/>
    <s v="Meera Chopra"/>
    <s v="Female"/>
    <s v="36-45"/>
    <n v="37"/>
    <n v="30317"/>
    <s v="ST"/>
    <s v="Sikh"/>
    <s v="RENT"/>
    <s v="75K-100K"/>
    <s v="Salaried"/>
    <n v="373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15687"/>
    <n v="29967"/>
    <n v="14245"/>
    <n v="2.19"/>
    <n v="177.94"/>
    <s v="N"/>
    <s v="N"/>
    <n v="0"/>
    <s v="On-Time"/>
    <n v="1"/>
    <n v="1"/>
    <n v="0.48419442556084297"/>
    <s v="2022-09"/>
    <n v="0"/>
    <n v="0"/>
    <n v="0"/>
    <n v="0"/>
    <n v="180.13"/>
  </r>
  <r>
    <s v="ACC001724"/>
    <n v="616"/>
    <x v="10"/>
    <x v="9"/>
    <n v="34336"/>
    <n v="9777"/>
    <n v="33168"/>
    <x v="8"/>
    <x v="4"/>
    <n v="44939"/>
    <x v="2"/>
    <s v="Active"/>
    <s v="Monthly EMI"/>
    <n v="1320004"/>
    <s v="KAROND-1320004"/>
    <s v="Nisha Joshi"/>
    <s v="Female"/>
    <s v="26-35"/>
    <n v="33"/>
    <n v="30682"/>
    <s v="General"/>
    <s v="Hindu"/>
    <s v="MORTGAGE"/>
    <s v="50K-75K"/>
    <s v="Self-Employed"/>
    <n v="731"/>
    <s v="XLG"/>
    <s v="Home Loan"/>
    <s v=" 60 months"/>
    <n v="0.14649999999999999"/>
    <s v="C"/>
    <s v="C3"/>
    <s v="KAROND"/>
    <s v="200-DBS"/>
    <s v="BHOPAL"/>
    <s v="MP"/>
    <s v="MP"/>
    <x v="5"/>
    <s v="BHOPAL"/>
    <n v="1320004"/>
    <s v="12758-ROHIT KUMAR JAISWAL"/>
    <s v="Medium"/>
    <n v="36274"/>
    <n v="11641"/>
    <n v="34288"/>
    <n v="19.190000000000001"/>
    <n v="1790.33"/>
    <s v="N"/>
    <s v="N"/>
    <n v="2"/>
    <s v="On-Time"/>
    <n v="1"/>
    <n v="1"/>
    <n v="1"/>
    <s v="2023-01"/>
    <n v="0"/>
    <n v="0"/>
    <n v="0"/>
    <n v="0"/>
    <n v="1809.52"/>
  </r>
  <r>
    <s v="ACC001725"/>
    <n v="458"/>
    <x v="33"/>
    <x v="5"/>
    <n v="18839"/>
    <n v="32209"/>
    <n v="35638"/>
    <x v="7"/>
    <x v="0"/>
    <n v="44828"/>
    <x v="0"/>
    <s v="Paid Off"/>
    <s v="Quarterly EMI"/>
    <n v="380112"/>
    <s v="CHHAPRA-380112"/>
    <s v="Aditya Verma"/>
    <s v="Female"/>
    <s v="36-45"/>
    <n v="40"/>
    <n v="28884"/>
    <s v="Minority"/>
    <s v="Muslim"/>
    <s v="RENT"/>
    <s v="50K-75K"/>
    <s v="Salaried"/>
    <n v="714"/>
    <s v="XLG"/>
    <s v="Home Loan"/>
    <s v=" 36 months"/>
    <n v="0.1825"/>
    <s v="D"/>
    <s v="D5"/>
    <s v="CHHAPRA"/>
    <s v="209-DBS"/>
    <s v="PATNA"/>
    <s v="BR"/>
    <s v="BR"/>
    <x v="10"/>
    <s v="CHHAPRA"/>
    <n v="380112"/>
    <s v="11867-VIKRANT KUMAR VICKY"/>
    <s v="High"/>
    <n v="20483"/>
    <n v="33853"/>
    <n v="18481"/>
    <n v="27.35"/>
    <n v="2968.45"/>
    <s v="N"/>
    <s v="N"/>
    <n v="1"/>
    <s v="On-Time"/>
    <n v="1"/>
    <n v="1"/>
    <n v="0.57378372504579467"/>
    <s v="2022-09"/>
    <n v="0"/>
    <n v="0"/>
    <n v="0"/>
    <n v="0"/>
    <n v="2995.7999999999997"/>
  </r>
  <r>
    <s v="ACC001726"/>
    <n v="860"/>
    <x v="6"/>
    <x v="2"/>
    <n v="15799"/>
    <n v="49075"/>
    <n v="36503"/>
    <x v="3"/>
    <x v="9"/>
    <n v="43337"/>
    <x v="0"/>
    <s v="Fully Paid"/>
    <s v="Quarterly EMI"/>
    <n v="700013"/>
    <s v="DURGAPUR-700013"/>
    <s v="Kavya Reddy"/>
    <s v="Female"/>
    <s v="26-35"/>
    <n v="35"/>
    <n v="29952"/>
    <s v="General"/>
    <s v="Hindu"/>
    <s v="RENT"/>
    <s v="50K-75K"/>
    <s v="Salaried"/>
    <n v="656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6571"/>
    <n v="49912"/>
    <n v="15574"/>
    <n v="33.590000000000003"/>
    <n v="1902.57"/>
    <s v="N"/>
    <s v="N"/>
    <n v="0"/>
    <s v="On-Time"/>
    <n v="1"/>
    <n v="1"/>
    <n v="0.31735099337748346"/>
    <s v="2018-08"/>
    <n v="0"/>
    <n v="0"/>
    <n v="0"/>
    <n v="0"/>
    <n v="1936.1599999999999"/>
  </r>
  <r>
    <s v="ACC001727"/>
    <n v="155"/>
    <x v="5"/>
    <x v="5"/>
    <n v="10794"/>
    <n v="42387"/>
    <n v="36316"/>
    <x v="6"/>
    <x v="5"/>
    <n v="44323"/>
    <x v="2"/>
    <s v="Active"/>
    <s v="Monthly EMI"/>
    <n v="1110166"/>
    <s v="MUKTSAR-1110166"/>
    <s v="Laksh Nair"/>
    <s v="Female"/>
    <s v="46-55"/>
    <n v="51"/>
    <n v="24746"/>
    <s v="General"/>
    <s v="Muslim"/>
    <s v="RENT"/>
    <s v="&lt;25K"/>
    <s v="Salaried"/>
    <n v="338"/>
    <s v="XLG"/>
    <s v="Home Loan"/>
    <s v=" 36 months"/>
    <n v="0.1825"/>
    <s v="D"/>
    <s v="D5"/>
    <s v="MUKTSAR"/>
    <s v="102-DBS"/>
    <s v="LUDHIANA"/>
    <s v="PB"/>
    <s v="PB"/>
    <x v="1"/>
    <s v="SRI MUKTSAR SAHIB"/>
    <n v="1110166"/>
    <s v="11303-ASHUTOSH KUMAR SUMAN"/>
    <s v="Medium"/>
    <n v="11271"/>
    <n v="43015"/>
    <n v="10391"/>
    <n v="0.92"/>
    <n v="1020.14"/>
    <s v="N"/>
    <s v="N"/>
    <n v="1"/>
    <s v="On-Time"/>
    <n v="1"/>
    <n v="1"/>
    <n v="0.24514591738032887"/>
    <s v="2021-05"/>
    <n v="0"/>
    <n v="0"/>
    <n v="0"/>
    <n v="0"/>
    <n v="1021.06"/>
  </r>
  <r>
    <s v="ACC001728"/>
    <n v="29"/>
    <x v="6"/>
    <x v="2"/>
    <n v="13658"/>
    <n v="47419"/>
    <n v="39834"/>
    <x v="2"/>
    <x v="7"/>
    <n v="44041"/>
    <x v="1"/>
    <s v="Default"/>
    <s v="Monthly EMI"/>
    <n v="700013"/>
    <s v="DURGAPUR-700013"/>
    <s v="Kavya Reddy"/>
    <s v="Female"/>
    <s v="18-25"/>
    <n v="23"/>
    <n v="34367"/>
    <s v="General"/>
    <s v="Hindu"/>
    <s v="RENT"/>
    <s v="25K-50K"/>
    <s v="Business"/>
    <n v="503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4113"/>
    <n v="48215"/>
    <n v="13355"/>
    <n v="40.049999999999997"/>
    <n v="2789.83"/>
    <s v="N"/>
    <s v="N"/>
    <n v="0"/>
    <s v="Very Late"/>
    <n v="0"/>
    <n v="1"/>
    <n v="0.28163816191821844"/>
    <s v="2020-07"/>
    <n v="0"/>
    <n v="0"/>
    <n v="1"/>
    <n v="0"/>
    <n v="2829.88"/>
  </r>
  <r>
    <s v="ACC001729"/>
    <n v="96"/>
    <x v="48"/>
    <x v="0"/>
    <n v="43223"/>
    <n v="39605"/>
    <n v="23634"/>
    <x v="6"/>
    <x v="4"/>
    <n v="44204"/>
    <x v="0"/>
    <s v="Paid Off"/>
    <s v="Monthly EMI"/>
    <n v="740048"/>
    <s v="BISWANATH CHARIALI-740048"/>
    <s v="Meera Joshi"/>
    <s v="Female"/>
    <s v="26-35"/>
    <n v="31"/>
    <n v="32287"/>
    <s v="ST"/>
    <s v="Sikh"/>
    <s v="OWN"/>
    <s v="&lt;25K"/>
    <s v="Business"/>
    <n v="532"/>
    <s v="XLG"/>
    <s v="Trade"/>
    <s v=" 36 months"/>
    <n v="9.9099999999999994E-2"/>
    <s v="B"/>
    <s v="B1"/>
    <s v="BISWANATH CHARIALI"/>
    <s v="208-DBS"/>
    <s v="GUWAAHATI"/>
    <s v="AS"/>
    <s v="AS"/>
    <x v="2"/>
    <s v="BISWANATH"/>
    <n v="740048"/>
    <s v="13111-SHANTUMONI BORAH"/>
    <s v="Medium"/>
    <n v="44254"/>
    <n v="40604"/>
    <n v="43191"/>
    <n v="3.57"/>
    <n v="4374.24"/>
    <s v="N"/>
    <s v="N"/>
    <n v="0"/>
    <s v="On-Time"/>
    <n v="1"/>
    <n v="1"/>
    <n v="1"/>
    <s v="2021-01"/>
    <n v="0"/>
    <n v="0"/>
    <n v="0"/>
    <n v="0"/>
    <n v="4377.8099999999995"/>
  </r>
  <r>
    <s v="ACC001730"/>
    <n v="922"/>
    <x v="16"/>
    <x v="2"/>
    <n v="37346"/>
    <n v="20953"/>
    <n v="42895"/>
    <x v="8"/>
    <x v="8"/>
    <n v="45245"/>
    <x v="1"/>
    <s v="Default"/>
    <s v="Monthly EMI"/>
    <n v="570241"/>
    <s v="Mangaldoi-570241"/>
    <s v="Nisha Joshi"/>
    <s v="Female"/>
    <s v="46-55"/>
    <n v="48"/>
    <n v="26180"/>
    <s v="General"/>
    <s v="Hindu"/>
    <s v="MORTGAGE"/>
    <s v="50K-75K"/>
    <s v="Business"/>
    <n v="657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39096"/>
    <n v="21002"/>
    <n v="37033"/>
    <n v="24.16"/>
    <n v="110.74"/>
    <s v="N"/>
    <s v="N"/>
    <n v="2"/>
    <s v="On-Time"/>
    <n v="1"/>
    <n v="1"/>
    <n v="1"/>
    <s v="2023-11"/>
    <n v="0"/>
    <n v="0"/>
    <n v="1"/>
    <n v="0"/>
    <n v="134.9"/>
  </r>
  <r>
    <s v="ACC001731"/>
    <n v="363"/>
    <x v="2"/>
    <x v="2"/>
    <n v="13758"/>
    <n v="43250"/>
    <n v="15996"/>
    <x v="3"/>
    <x v="2"/>
    <n v="43457"/>
    <x v="2"/>
    <s v="Active"/>
    <s v="Quarterly EMI"/>
    <n v="1030063"/>
    <s v="DHURI-1030063"/>
    <s v="Diya Reddy"/>
    <s v="Female"/>
    <s v="36-45"/>
    <n v="40"/>
    <n v="29217"/>
    <s v="ST"/>
    <s v="Sikh"/>
    <s v="RENT"/>
    <s v="&lt;25K"/>
    <s v="Self-Employed"/>
    <n v="810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13935"/>
    <n v="42792"/>
    <n v="13504"/>
    <n v="29.76"/>
    <n v="4382.7299999999996"/>
    <s v="N"/>
    <s v="N"/>
    <n v="1"/>
    <s v="On-Time"/>
    <n v="1"/>
    <n v="1"/>
    <n v="0.31223121387283237"/>
    <s v="2018-12"/>
    <n v="0"/>
    <n v="0"/>
    <n v="0"/>
    <n v="0"/>
    <n v="4412.49"/>
  </r>
  <r>
    <s v="ACC001732"/>
    <n v="472"/>
    <x v="16"/>
    <x v="2"/>
    <n v="40496"/>
    <n v="28609"/>
    <n v="18321"/>
    <x v="7"/>
    <x v="6"/>
    <n v="44657"/>
    <x v="0"/>
    <s v="Fully Paid"/>
    <s v="Quarterly EMI"/>
    <n v="570241"/>
    <s v="Mangaldoi-570241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1803"/>
    <n v="29908"/>
    <n v="40345"/>
    <n v="8.2899999999999991"/>
    <n v="1098.55"/>
    <s v="N"/>
    <s v="N"/>
    <n v="1"/>
    <s v="On-Time"/>
    <n v="1"/>
    <n v="1"/>
    <n v="1"/>
    <s v="2022-04"/>
    <n v="0"/>
    <n v="0"/>
    <n v="0"/>
    <n v="0"/>
    <n v="1106.8399999999999"/>
  </r>
  <r>
    <s v="ACC001733"/>
    <n v="493"/>
    <x v="2"/>
    <x v="2"/>
    <n v="40628"/>
    <n v="3500"/>
    <n v="24152"/>
    <x v="6"/>
    <x v="9"/>
    <n v="44430"/>
    <x v="0"/>
    <s v="Fully Paid"/>
    <s v="Monthly EMI"/>
    <n v="1030063"/>
    <s v="DHURI-1030063"/>
    <s v="Vivaan Mehta"/>
    <s v="Female"/>
    <s v="26-35"/>
    <n v="28"/>
    <n v="32874"/>
    <s v="ST"/>
    <s v="Sikh"/>
    <s v="RENT"/>
    <s v="50K-75K"/>
    <s v="Salaried"/>
    <n v="375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2395"/>
    <n v="5461"/>
    <n v="40332"/>
    <n v="35.25"/>
    <n v="2194.25"/>
    <s v="N"/>
    <s v="N"/>
    <n v="2"/>
    <s v="On-Time"/>
    <n v="1"/>
    <n v="1"/>
    <n v="1"/>
    <s v="2021-08"/>
    <n v="0"/>
    <n v="0"/>
    <n v="0"/>
    <n v="0"/>
    <n v="2229.5"/>
  </r>
  <r>
    <s v="ACC001734"/>
    <n v="468"/>
    <x v="0"/>
    <x v="0"/>
    <n v="10093"/>
    <n v="49521"/>
    <n v="35710"/>
    <x v="6"/>
    <x v="4"/>
    <n v="44215"/>
    <x v="1"/>
    <s v="Default"/>
    <s v="Monthly EMI"/>
    <n v="910182"/>
    <s v="Mathura-910182"/>
    <s v="Laksh Mehta"/>
    <s v="Female"/>
    <s v="36-45"/>
    <n v="44"/>
    <n v="27603"/>
    <s v="General"/>
    <s v="Muslim"/>
    <s v="RENT"/>
    <s v="50K-75K"/>
    <s v="Salaried"/>
    <n v="425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11899"/>
    <n v="49646"/>
    <n v="9860"/>
    <n v="7.19"/>
    <n v="965.49"/>
    <s v="N"/>
    <s v="Y"/>
    <n v="2"/>
    <s v="On-Time"/>
    <n v="1"/>
    <n v="1"/>
    <n v="0.19910744936491589"/>
    <s v="2021-01"/>
    <n v="0"/>
    <n v="1"/>
    <n v="1"/>
    <n v="0"/>
    <n v="972.68000000000006"/>
  </r>
  <r>
    <s v="ACC001735"/>
    <n v="208"/>
    <x v="5"/>
    <x v="5"/>
    <n v="14587"/>
    <n v="48830"/>
    <n v="36706"/>
    <x v="4"/>
    <x v="2"/>
    <n v="43809"/>
    <x v="0"/>
    <s v="Paid Off"/>
    <s v="Quarterly EMI"/>
    <n v="1110166"/>
    <s v="MUKTSAR-1110166"/>
    <s v="Nisha Joshi"/>
    <s v="Female"/>
    <s v="26-35"/>
    <n v="33"/>
    <n v="30682"/>
    <s v="General"/>
    <s v="Hindu"/>
    <s v="MORTGAGE"/>
    <s v="50K-75K"/>
    <s v="Self-Employed"/>
    <n v="731"/>
    <s v="XLG"/>
    <s v="Home Loan"/>
    <s v=" 36 months"/>
    <n v="0.1825"/>
    <s v="D"/>
    <s v="D5"/>
    <s v="MUKTSAR"/>
    <s v="102-DBS"/>
    <s v="LUDHIANA"/>
    <s v="PB"/>
    <s v="PB"/>
    <x v="1"/>
    <s v="SRI MUKTSAR SAHIB"/>
    <n v="1110166"/>
    <s v="11303-ASHUTOSH KUMAR SUMAN"/>
    <s v="Medium"/>
    <n v="15349"/>
    <n v="50483"/>
    <n v="14259"/>
    <n v="19.77"/>
    <n v="4386.49"/>
    <s v="N"/>
    <s v="N"/>
    <n v="1"/>
    <s v="On-Time"/>
    <n v="1"/>
    <n v="1"/>
    <n v="0.29201310669670283"/>
    <s v="2019-12"/>
    <n v="0"/>
    <n v="0"/>
    <n v="0"/>
    <n v="0"/>
    <n v="4406.26"/>
  </r>
  <r>
    <s v="ACC001736"/>
    <n v="88"/>
    <x v="6"/>
    <x v="2"/>
    <n v="38237"/>
    <n v="23632"/>
    <n v="44924"/>
    <x v="4"/>
    <x v="4"/>
    <n v="43466"/>
    <x v="0"/>
    <s v="Paid Off"/>
    <s v="Quarterly EMI"/>
    <n v="700013"/>
    <s v="DURGAPUR-700013"/>
    <s v="Diya Chopra"/>
    <s v="Female"/>
    <s v="46-55"/>
    <n v="49"/>
    <n v="25569"/>
    <s v="General"/>
    <s v="Hindu"/>
    <s v="RENT"/>
    <s v="&lt;25K"/>
    <s v="Business"/>
    <n v="572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39035"/>
    <n v="23361"/>
    <n v="38048"/>
    <n v="30.93"/>
    <n v="2973.65"/>
    <s v="Y"/>
    <s v="N"/>
    <n v="2"/>
    <s v="On-Time"/>
    <n v="1"/>
    <n v="1"/>
    <n v="1"/>
    <s v="2019-01"/>
    <n v="1"/>
    <n v="0"/>
    <n v="0"/>
    <n v="1"/>
    <n v="3004.58"/>
  </r>
  <r>
    <s v="ACC001737"/>
    <n v="475"/>
    <x v="17"/>
    <x v="0"/>
    <n v="13971"/>
    <n v="37780"/>
    <n v="40737"/>
    <x v="8"/>
    <x v="5"/>
    <n v="45050"/>
    <x v="2"/>
    <s v="Active"/>
    <s v="Monthly EMI"/>
    <n v="680026"/>
    <s v="TEZPUR-680026"/>
    <s v="Aarav Patel"/>
    <s v="Female"/>
    <s v="26-35"/>
    <n v="31"/>
    <n v="32143"/>
    <s v="ST"/>
    <s v="Sikh"/>
    <s v="MORTGAGE"/>
    <s v="50K-75K"/>
    <s v="Business"/>
    <n v="462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13705"/>
    <n v="37653"/>
    <n v="13731"/>
    <n v="20.09"/>
    <n v="3482.31"/>
    <s v="Y"/>
    <s v="N"/>
    <n v="0"/>
    <s v="On-Time"/>
    <n v="1"/>
    <n v="1"/>
    <n v="0.36344626786659606"/>
    <s v="2023-05"/>
    <n v="1"/>
    <n v="0"/>
    <n v="0"/>
    <n v="1"/>
    <n v="3502.4"/>
  </r>
  <r>
    <s v="ACC001738"/>
    <n v="795"/>
    <x v="12"/>
    <x v="2"/>
    <n v="47999"/>
    <n v="4174"/>
    <n v="21469"/>
    <x v="6"/>
    <x v="7"/>
    <n v="44387"/>
    <x v="1"/>
    <s v="Default"/>
    <s v="Monthly EMI"/>
    <n v="110159"/>
    <s v="SANGRUR-110159"/>
    <s v="Aditya Malhotra"/>
    <s v="Female"/>
    <s v="46-55"/>
    <n v="51"/>
    <n v="24838"/>
    <s v="OBC"/>
    <s v="Hindu"/>
    <s v="RENT"/>
    <s v="25K-50K"/>
    <s v="Self-Employed"/>
    <n v="38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8691"/>
    <n v="5165"/>
    <n v="47659"/>
    <n v="8.58"/>
    <n v="4237.8599999999997"/>
    <s v="Y"/>
    <s v="N"/>
    <n v="0"/>
    <s v="Late"/>
    <n v="0"/>
    <n v="1"/>
    <n v="1"/>
    <s v="2021-07"/>
    <n v="1"/>
    <n v="0"/>
    <n v="1"/>
    <n v="1"/>
    <n v="4246.4399999999996"/>
  </r>
  <r>
    <s v="ACC001739"/>
    <n v="846"/>
    <x v="12"/>
    <x v="0"/>
    <n v="44288"/>
    <n v="43888"/>
    <n v="42254"/>
    <x v="7"/>
    <x v="2"/>
    <n v="44913"/>
    <x v="0"/>
    <s v="Paid Off"/>
    <s v="Monthly EMI"/>
    <n v="110159"/>
    <s v="SANGRUR-110159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4077"/>
    <n v="45655"/>
    <n v="44170"/>
    <n v="14.02"/>
    <n v="1071.06"/>
    <s v="Y"/>
    <s v="N"/>
    <n v="2"/>
    <s v="On-Time"/>
    <n v="1"/>
    <n v="1"/>
    <n v="1"/>
    <s v="2022-12"/>
    <n v="1"/>
    <n v="0"/>
    <n v="0"/>
    <n v="1"/>
    <n v="1085.08"/>
  </r>
  <r>
    <s v="ACC001740"/>
    <n v="256"/>
    <x v="32"/>
    <x v="2"/>
    <n v="29704"/>
    <n v="41907"/>
    <n v="5882"/>
    <x v="5"/>
    <x v="10"/>
    <n v="43013"/>
    <x v="1"/>
    <s v="Default"/>
    <s v="Quarterly EMI"/>
    <n v="790102"/>
    <s v="SIWAN-790102"/>
    <s v="Meera Gupta"/>
    <s v="Female"/>
    <s v="46-55"/>
    <n v="52"/>
    <n v="24473"/>
    <s v="ST"/>
    <s v="Sikh"/>
    <s v="RENT"/>
    <s v="&lt;25K"/>
    <s v="Business"/>
    <n v="805"/>
    <s v="XLG"/>
    <s v="Services"/>
    <s v=" 36 months"/>
    <n v="0.1065"/>
    <s v="B"/>
    <s v="B2"/>
    <s v="SIWAN"/>
    <s v="209-DBS"/>
    <s v="PATNA"/>
    <s v="BR"/>
    <s v="BR"/>
    <x v="10"/>
    <s v="SIWAN"/>
    <n v="790102"/>
    <s v="10827-AJEET KUMAR PANDEY"/>
    <s v="Medium"/>
    <n v="30485"/>
    <n v="43674"/>
    <n v="29460"/>
    <n v="4.7300000000000004"/>
    <n v="384.04"/>
    <s v="N"/>
    <s v="N"/>
    <n v="1"/>
    <s v="Late"/>
    <n v="0"/>
    <n v="1"/>
    <n v="0.70298518147326228"/>
    <s v="2017-10"/>
    <n v="0"/>
    <n v="0"/>
    <n v="1"/>
    <n v="0"/>
    <n v="388.77000000000004"/>
  </r>
  <r>
    <s v="ACC001741"/>
    <n v="359"/>
    <x v="2"/>
    <x v="2"/>
    <n v="26235"/>
    <n v="40656"/>
    <n v="12586"/>
    <x v="2"/>
    <x v="7"/>
    <n v="44013"/>
    <x v="0"/>
    <s v="Paid Off"/>
    <s v="Quarterly EMI"/>
    <n v="1030063"/>
    <s v="DHURI-1030063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5839"/>
    <n v="41640"/>
    <n v="25791"/>
    <n v="17.190000000000001"/>
    <n v="1102.8399999999999"/>
    <s v="N"/>
    <s v="N"/>
    <n v="2"/>
    <s v="On-Time"/>
    <n v="1"/>
    <n v="1"/>
    <n v="0.63437131050767415"/>
    <s v="2020-07"/>
    <n v="0"/>
    <n v="0"/>
    <n v="0"/>
    <n v="0"/>
    <n v="1120.03"/>
  </r>
  <r>
    <s v="ACC001742"/>
    <n v="67"/>
    <x v="4"/>
    <x v="2"/>
    <n v="36146"/>
    <n v="15962"/>
    <n v="20464"/>
    <x v="3"/>
    <x v="0"/>
    <n v="43346"/>
    <x v="0"/>
    <s v="Fully Paid"/>
    <s v="Quarterly EMI"/>
    <n v="30179"/>
    <s v="BEHROR-30179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6738"/>
    <n v="17362"/>
    <n v="35946"/>
    <n v="28.85"/>
    <n v="438.51"/>
    <s v="N"/>
    <s v="N"/>
    <n v="0"/>
    <s v="On-Time"/>
    <n v="1"/>
    <n v="1"/>
    <n v="1"/>
    <s v="2018-09"/>
    <n v="0"/>
    <n v="0"/>
    <n v="0"/>
    <n v="0"/>
    <n v="467.36"/>
  </r>
  <r>
    <s v="ACC001743"/>
    <n v="150"/>
    <x v="5"/>
    <x v="0"/>
    <n v="29151"/>
    <n v="7494"/>
    <n v="44764"/>
    <x v="2"/>
    <x v="2"/>
    <n v="44189"/>
    <x v="1"/>
    <s v="Default"/>
    <s v="Quarterly EMI"/>
    <n v="1110166"/>
    <s v="MUKTSAR-1110166"/>
    <s v="Diya Verma"/>
    <s v="Female"/>
    <s v="26-35"/>
    <n v="35"/>
    <n v="30682"/>
    <s v="ST"/>
    <s v="Sikh"/>
    <s v="MORTGAGE"/>
    <s v="25K-50K"/>
    <s v="Self-Employed"/>
    <n v="744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0394"/>
    <n v="8618"/>
    <n v="28673"/>
    <n v="25.13"/>
    <n v="3516.62"/>
    <s v="N"/>
    <s v="N"/>
    <n v="0"/>
    <s v="Late"/>
    <n v="0"/>
    <n v="1"/>
    <n v="1"/>
    <s v="2020-12"/>
    <n v="0"/>
    <n v="0"/>
    <n v="1"/>
    <n v="0"/>
    <n v="3541.75"/>
  </r>
  <r>
    <s v="ACC001744"/>
    <n v="255"/>
    <x v="5"/>
    <x v="2"/>
    <n v="2244"/>
    <n v="20606"/>
    <n v="25097"/>
    <x v="7"/>
    <x v="8"/>
    <n v="44883"/>
    <x v="0"/>
    <s v="Paid Off"/>
    <s v="Monthly EMI"/>
    <n v="1110166"/>
    <s v="MUKTSAR-1110166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322"/>
    <n v="20861"/>
    <n v="2185"/>
    <n v="22.15"/>
    <n v="2701.72"/>
    <s v="N"/>
    <s v="N"/>
    <n v="2"/>
    <s v="On-Time"/>
    <n v="1"/>
    <n v="1"/>
    <n v="0.106037076579637"/>
    <s v="2022-11"/>
    <n v="0"/>
    <n v="0"/>
    <n v="0"/>
    <n v="0"/>
    <n v="2723.87"/>
  </r>
  <r>
    <s v="ACC001745"/>
    <n v="216"/>
    <x v="0"/>
    <x v="0"/>
    <n v="23298"/>
    <n v="30602"/>
    <n v="21102"/>
    <x v="8"/>
    <x v="3"/>
    <n v="44981"/>
    <x v="0"/>
    <s v="Paid Off"/>
    <s v="Quarterly EMI"/>
    <n v="910182"/>
    <s v="Mathura-910182"/>
    <s v="Kavya Reddy"/>
    <s v="Female"/>
    <s v="46-55"/>
    <n v="49"/>
    <n v="25727"/>
    <s v="Minority"/>
    <s v="Muslim"/>
    <s v="RENT"/>
    <s v="&lt;25K"/>
    <s v="Salaried"/>
    <n v="442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5188"/>
    <n v="30313"/>
    <n v="23186"/>
    <n v="14.28"/>
    <n v="631.77"/>
    <s v="N"/>
    <s v="N"/>
    <n v="1"/>
    <s v="On-Time"/>
    <n v="1"/>
    <n v="1"/>
    <n v="0.75766289784981378"/>
    <s v="2023-02"/>
    <n v="0"/>
    <n v="0"/>
    <n v="0"/>
    <n v="0"/>
    <n v="646.04999999999995"/>
  </r>
  <r>
    <s v="ACC001746"/>
    <n v="984"/>
    <x v="9"/>
    <x v="0"/>
    <n v="48883"/>
    <n v="35930"/>
    <n v="1504"/>
    <x v="8"/>
    <x v="7"/>
    <n v="45111"/>
    <x v="0"/>
    <s v="Paid Off"/>
    <s v="Monthly EMI"/>
    <n v="800018"/>
    <s v="MAWANA-800018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9972"/>
    <n v="35646"/>
    <n v="48484"/>
    <n v="4.76"/>
    <n v="753.01"/>
    <s v="N"/>
    <s v="N"/>
    <n v="0"/>
    <s v="On-Time"/>
    <n v="1"/>
    <n v="1"/>
    <n v="1"/>
    <s v="2023-07"/>
    <n v="0"/>
    <n v="0"/>
    <n v="0"/>
    <n v="0"/>
    <n v="757.77"/>
  </r>
  <r>
    <s v="ACC001747"/>
    <n v="382"/>
    <x v="12"/>
    <x v="2"/>
    <n v="13878"/>
    <n v="22206"/>
    <n v="36116"/>
    <x v="2"/>
    <x v="4"/>
    <n v="43853"/>
    <x v="0"/>
    <s v="Fully Paid"/>
    <s v="Monthly EMI"/>
    <n v="110159"/>
    <s v="SANGRUR-110159"/>
    <s v="Aarav Malhotra"/>
    <s v="Female"/>
    <s v="46-55"/>
    <n v="47"/>
    <n v="26299"/>
    <s v="Minority"/>
    <s v="Muslim"/>
    <s v="RENT"/>
    <s v="&lt;25K"/>
    <s v="Salaried"/>
    <n v="52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4883"/>
    <n v="23656"/>
    <n v="13504"/>
    <n v="3.55"/>
    <n v="708.13"/>
    <s v="N"/>
    <s v="N"/>
    <n v="1"/>
    <s v="On-Time"/>
    <n v="1"/>
    <n v="1"/>
    <n v="0.60812393046924251"/>
    <s v="2020-01"/>
    <n v="0"/>
    <n v="0"/>
    <n v="0"/>
    <n v="0"/>
    <n v="711.68"/>
  </r>
  <r>
    <s v="ACC001748"/>
    <n v="201"/>
    <x v="5"/>
    <x v="0"/>
    <n v="18608"/>
    <n v="17574"/>
    <n v="40650"/>
    <x v="1"/>
    <x v="6"/>
    <n v="42470"/>
    <x v="0"/>
    <s v="Paid Off"/>
    <s v="Monthly EMI"/>
    <n v="1110166"/>
    <s v="MUKTSAR-1110166"/>
    <s v="Kavya Chopra"/>
    <s v="Female"/>
    <s v="36-45"/>
    <n v="36"/>
    <n v="30682"/>
    <s v="Minority"/>
    <s v="Muslim"/>
    <s v="RENT"/>
    <s v="75K-100K"/>
    <s v="Self-Employed"/>
    <n v="307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8423"/>
    <n v="17993"/>
    <n v="18121"/>
    <n v="11.85"/>
    <n v="2315.73"/>
    <s v="N"/>
    <s v="N"/>
    <n v="0"/>
    <s v="On-Time"/>
    <n v="1"/>
    <n v="1"/>
    <n v="1"/>
    <s v="2016-04"/>
    <n v="0"/>
    <n v="0"/>
    <n v="0"/>
    <n v="0"/>
    <n v="2327.58"/>
  </r>
  <r>
    <s v="ACC001749"/>
    <n v="859"/>
    <x v="2"/>
    <x v="1"/>
    <n v="3098"/>
    <n v="5230"/>
    <n v="7907"/>
    <x v="6"/>
    <x v="0"/>
    <n v="44454"/>
    <x v="0"/>
    <s v="Fully Paid"/>
    <s v="Monthly EMI"/>
    <n v="1030063"/>
    <s v="DHURI-1030063"/>
    <s v="Kavya Malhotra"/>
    <s v="Female"/>
    <s v="26-35"/>
    <n v="33"/>
    <n v="31197"/>
    <s v="General"/>
    <s v="Hindu"/>
    <s v="RENT"/>
    <s v="100K+"/>
    <s v="Self-Employed"/>
    <n v="716"/>
    <s v="XLG"/>
    <s v="Home Loan"/>
    <s v=" 60 months"/>
    <n v="0.1991"/>
    <s v="E"/>
    <s v="E4"/>
    <s v="DHURI"/>
    <s v="102-DBS"/>
    <s v="LUDHIANA"/>
    <s v="PB"/>
    <s v="PB"/>
    <x v="1"/>
    <s v="SANGRUR"/>
    <n v="1030063"/>
    <s v="12058-DEEPAK KUMAR"/>
    <s v="Low"/>
    <n v="3687"/>
    <n v="7173"/>
    <n v="3084"/>
    <n v="8.59"/>
    <n v="2091.66"/>
    <s v="Y"/>
    <s v="N"/>
    <n v="1"/>
    <s v="On-Time"/>
    <n v="1"/>
    <n v="1"/>
    <n v="0.5896749521988528"/>
    <s v="2021-09"/>
    <n v="1"/>
    <n v="0"/>
    <n v="0"/>
    <n v="1"/>
    <n v="2100.25"/>
  </r>
  <r>
    <s v="ACC001750"/>
    <n v="786"/>
    <x v="4"/>
    <x v="2"/>
    <n v="16724"/>
    <n v="30761"/>
    <n v="5072"/>
    <x v="4"/>
    <x v="10"/>
    <n v="43739"/>
    <x v="0"/>
    <s v="Fully Paid"/>
    <s v="Quarterly EMI"/>
    <n v="30179"/>
    <s v="BEHROR-30179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7797"/>
    <n v="31985"/>
    <n v="16241"/>
    <n v="33.659999999999997"/>
    <n v="2603.92"/>
    <s v="N"/>
    <s v="N"/>
    <n v="1"/>
    <s v="On-Time"/>
    <n v="1"/>
    <n v="1"/>
    <n v="0.52797373297357042"/>
    <s v="2019-10"/>
    <n v="0"/>
    <n v="0"/>
    <n v="0"/>
    <n v="0"/>
    <n v="2637.58"/>
  </r>
  <r>
    <s v="ACC001751"/>
    <n v="743"/>
    <x v="0"/>
    <x v="2"/>
    <n v="27492"/>
    <n v="47175"/>
    <n v="17918"/>
    <x v="0"/>
    <x v="1"/>
    <n v="42089"/>
    <x v="0"/>
    <s v="Fully Paid"/>
    <s v="Quarterly EMI"/>
    <n v="910182"/>
    <s v="Mathura-910182"/>
    <s v="Nisha Malhotra"/>
    <s v="Female"/>
    <s v="26-35"/>
    <n v="29"/>
    <n v="33239"/>
    <s v="ST"/>
    <s v="Sikh"/>
    <s v="MORTGAGE"/>
    <s v="100K+"/>
    <s v="Self-Employed"/>
    <n v="79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7262"/>
    <n v="48736"/>
    <n v="27151"/>
    <n v="44.89"/>
    <n v="3222.76"/>
    <s v="N"/>
    <s v="N"/>
    <n v="0"/>
    <s v="Late"/>
    <n v="0"/>
    <n v="1"/>
    <n v="0.57553789083200846"/>
    <s v="2015-03"/>
    <n v="0"/>
    <n v="0"/>
    <n v="0"/>
    <n v="0"/>
    <n v="3267.65"/>
  </r>
  <r>
    <s v="ACC001752"/>
    <n v="434"/>
    <x v="25"/>
    <x v="2"/>
    <n v="15448"/>
    <n v="39919"/>
    <n v="44615"/>
    <x v="0"/>
    <x v="6"/>
    <n v="42118"/>
    <x v="0"/>
    <s v="Fully Paid"/>
    <s v="Monthly EMI"/>
    <n v="20242"/>
    <s v="PALWAL-20242"/>
    <s v="Ananya Verma"/>
    <s v="Female"/>
    <s v="46-55"/>
    <n v="51"/>
    <n v="24624"/>
    <s v="OBC"/>
    <s v="Hindu"/>
    <s v="MORTGAGE"/>
    <s v="25K-50K"/>
    <s v="Self-Employed"/>
    <n v="770"/>
    <s v="XLG"/>
    <s v="Services"/>
    <s v=" 36 months"/>
    <n v="0.1065"/>
    <s v="B"/>
    <s v="B2"/>
    <s v="PALWAL"/>
    <s v="206-DBS"/>
    <s v="KARNAL"/>
    <s v="HR"/>
    <s v="HR"/>
    <x v="9"/>
    <s v="PALWAL"/>
    <n v="20242"/>
    <s v="10903-HEMANT SHUKLA"/>
    <s v="Medium"/>
    <n v="17435"/>
    <n v="40287"/>
    <n v="14966"/>
    <n v="48.04"/>
    <n v="3692.95"/>
    <s v="N"/>
    <s v="N"/>
    <n v="2"/>
    <s v="Very Late"/>
    <n v="0"/>
    <n v="1"/>
    <n v="0.37490919111200183"/>
    <s v="2015-04"/>
    <n v="0"/>
    <n v="0"/>
    <n v="0"/>
    <n v="0"/>
    <n v="3740.99"/>
  </r>
  <r>
    <s v="ACC001753"/>
    <n v="830"/>
    <x v="12"/>
    <x v="0"/>
    <n v="25016"/>
    <n v="24140"/>
    <n v="2223"/>
    <x v="3"/>
    <x v="9"/>
    <n v="43325"/>
    <x v="0"/>
    <s v="Paid Off"/>
    <s v="Quarterly EMI"/>
    <n v="110159"/>
    <s v="SANGRUR-110159"/>
    <s v="Ananya Sharma"/>
    <s v="Female"/>
    <s v="46-55"/>
    <n v="52"/>
    <n v="24473"/>
    <s v="Minority"/>
    <s v="Muslim"/>
    <s v="RENT"/>
    <s v="&lt;25K"/>
    <s v="Business"/>
    <n v="557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26427"/>
    <n v="24789"/>
    <n v="24607"/>
    <n v="13.97"/>
    <n v="2847.33"/>
    <s v="N"/>
    <s v="N"/>
    <n v="0"/>
    <s v="On-Time"/>
    <n v="1"/>
    <n v="1"/>
    <n v="1"/>
    <s v="2018-08"/>
    <n v="0"/>
    <n v="0"/>
    <n v="0"/>
    <n v="0"/>
    <n v="2861.2999999999997"/>
  </r>
  <r>
    <s v="ACC001754"/>
    <n v="163"/>
    <x v="46"/>
    <x v="10"/>
    <n v="15711"/>
    <n v="32748"/>
    <n v="44065"/>
    <x v="2"/>
    <x v="9"/>
    <n v="44067"/>
    <x v="0"/>
    <s v="Fully Paid"/>
    <s v="Quarterly EMI"/>
    <n v="610198"/>
    <s v="Bardhaman-610198"/>
    <s v="Ananya Reddy"/>
    <s v="Female"/>
    <s v="18-25"/>
    <n v="0"/>
    <m/>
    <s v="General"/>
    <s v="Muslim"/>
    <s v="MORTGAGE"/>
    <s v="&lt;25K"/>
    <s v="Self-Employed"/>
    <n v="660"/>
    <s v="XLG"/>
    <s v="Trade"/>
    <s v=" 60 months"/>
    <n v="0.17269999999999999"/>
    <s v="D"/>
    <s v="D3"/>
    <s v="Bardhaman"/>
    <s v="201-DBS"/>
    <s v="HOWRAH"/>
    <s v="WB"/>
    <s v="WB"/>
    <x v="4"/>
    <s v="Barddhaman"/>
    <n v="610198"/>
    <s v="10035-ABHAY TOMER"/>
    <s v="Medium"/>
    <n v="17493"/>
    <n v="33672"/>
    <n v="15626"/>
    <n v="0.16"/>
    <n v="1586.57"/>
    <s v="N"/>
    <s v="N"/>
    <n v="1"/>
    <s v="Late"/>
    <n v="0"/>
    <n v="1"/>
    <n v="0.47715891046781483"/>
    <s v="2020-08"/>
    <n v="0"/>
    <n v="0"/>
    <n v="0"/>
    <n v="0"/>
    <n v="1586.73"/>
  </r>
  <r>
    <s v="ACC001755"/>
    <n v="22"/>
    <x v="31"/>
    <x v="2"/>
    <n v="43784"/>
    <n v="42786"/>
    <n v="44662"/>
    <x v="2"/>
    <x v="7"/>
    <n v="44033"/>
    <x v="1"/>
    <s v="Default"/>
    <s v="Quarterly EMI"/>
    <n v="250029"/>
    <s v="MAHASAMUND-250029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45628"/>
    <n v="42458"/>
    <n v="43733"/>
    <n v="29.14"/>
    <n v="467.32"/>
    <s v="N"/>
    <s v="N"/>
    <n v="2"/>
    <s v="On-Time"/>
    <n v="1"/>
    <n v="1"/>
    <n v="1"/>
    <s v="2020-07"/>
    <n v="0"/>
    <n v="0"/>
    <n v="1"/>
    <n v="0"/>
    <n v="496.46"/>
  </r>
  <r>
    <s v="ACC001756"/>
    <n v="216"/>
    <x v="11"/>
    <x v="8"/>
    <n v="40902"/>
    <n v="45997"/>
    <n v="43828"/>
    <x v="0"/>
    <x v="1"/>
    <n v="42078"/>
    <x v="0"/>
    <s v="Fully Paid"/>
    <s v="Monthly EMI"/>
    <n v="910020"/>
    <s v="CHHATA-910020"/>
    <s v="Kavya Reddy"/>
    <s v="Female"/>
    <s v="46-55"/>
    <n v="49"/>
    <n v="25727"/>
    <s v="Minority"/>
    <s v="Muslim"/>
    <s v="RENT"/>
    <s v="&lt;25K"/>
    <s v="Salaried"/>
    <n v="442"/>
    <s v="XLG"/>
    <s v="Agriculture"/>
    <s v=" 36 months"/>
    <n v="7.51E-2"/>
    <s v="A"/>
    <s v="A3"/>
    <s v="CHHATA"/>
    <s v="176-DBS"/>
    <s v="BULANDSHAHR"/>
    <s v="UP"/>
    <s v="UP"/>
    <x v="0"/>
    <s v="MATHURA"/>
    <n v="910020"/>
    <s v="10047-ANIL KUMAR"/>
    <s v="High"/>
    <n v="40584"/>
    <n v="46525"/>
    <n v="40418"/>
    <n v="2.2799999999999998"/>
    <n v="3054.07"/>
    <s v="N"/>
    <s v="N"/>
    <n v="2"/>
    <s v="On-Time"/>
    <n v="1"/>
    <n v="1"/>
    <n v="0.8787094810531122"/>
    <s v="2015-03"/>
    <n v="0"/>
    <n v="0"/>
    <n v="0"/>
    <n v="0"/>
    <n v="3056.3500000000004"/>
  </r>
  <r>
    <s v="ACC001757"/>
    <n v="959"/>
    <x v="5"/>
    <x v="2"/>
    <n v="48086"/>
    <n v="28916"/>
    <n v="2394"/>
    <x v="7"/>
    <x v="8"/>
    <n v="44893"/>
    <x v="0"/>
    <s v="Paid Off"/>
    <s v="Monthly EMI"/>
    <n v="1110166"/>
    <s v="MUKTSAR-1110166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8299"/>
    <n v="29157"/>
    <n v="48006"/>
    <n v="45.91"/>
    <n v="4357.91"/>
    <s v="N"/>
    <s v="N"/>
    <n v="2"/>
    <s v="On-Time"/>
    <n v="1"/>
    <n v="1"/>
    <n v="1"/>
    <s v="2022-11"/>
    <n v="0"/>
    <n v="0"/>
    <n v="0"/>
    <n v="0"/>
    <n v="4403.82"/>
  </r>
  <r>
    <s v="ACC001758"/>
    <n v="449"/>
    <x v="9"/>
    <x v="2"/>
    <n v="7851"/>
    <n v="40957"/>
    <n v="35767"/>
    <x v="8"/>
    <x v="2"/>
    <n v="45276"/>
    <x v="0"/>
    <s v="Paid Off"/>
    <s v="Monthly EMI"/>
    <n v="800018"/>
    <s v="MAWANA-800018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9689"/>
    <n v="42351"/>
    <n v="7452"/>
    <n v="14.74"/>
    <n v="1915.42"/>
    <s v="N"/>
    <s v="N"/>
    <n v="1"/>
    <s v="Late"/>
    <n v="0"/>
    <n v="1"/>
    <n v="0.18194691994042533"/>
    <s v="2023-12"/>
    <n v="0"/>
    <n v="0"/>
    <n v="0"/>
    <n v="0"/>
    <n v="1930.16"/>
  </r>
  <r>
    <s v="ACC001759"/>
    <n v="726"/>
    <x v="5"/>
    <x v="8"/>
    <n v="13751"/>
    <n v="38302"/>
    <n v="37936"/>
    <x v="1"/>
    <x v="8"/>
    <n v="42702"/>
    <x v="2"/>
    <s v="Active"/>
    <s v="Quarterly EMI"/>
    <n v="1110166"/>
    <s v="MUKTSAR-1110166"/>
    <s v="Ananya Sharma"/>
    <s v="Female"/>
    <s v="26-35"/>
    <n v="29"/>
    <n v="33187"/>
    <s v="General"/>
    <s v="Hindu"/>
    <s v="MORTGAGE"/>
    <s v="&lt;25K"/>
    <s v="Self-Employed"/>
    <n v="712"/>
    <s v="XLG"/>
    <s v="Agriculture"/>
    <s v=" 36 months"/>
    <n v="7.51E-2"/>
    <s v="A"/>
    <s v="A3"/>
    <s v="MUKTSAR"/>
    <s v="102-DBS"/>
    <s v="LUDHIANA"/>
    <s v="PB"/>
    <s v="PB"/>
    <x v="1"/>
    <s v="SRI MUKTSAR SAHIB"/>
    <n v="1110166"/>
    <s v="11303-ASHUTOSH KUMAR SUMAN"/>
    <s v="Medium"/>
    <n v="14002"/>
    <n v="40273"/>
    <n v="13690"/>
    <n v="34.979999999999997"/>
    <n v="894.49"/>
    <s v="N"/>
    <s v="N"/>
    <n v="0"/>
    <s v="On-Time"/>
    <n v="1"/>
    <n v="1"/>
    <n v="0.357422588898752"/>
    <s v="2016-11"/>
    <n v="0"/>
    <n v="0"/>
    <n v="0"/>
    <n v="0"/>
    <n v="929.47"/>
  </r>
  <r>
    <s v="ACC001760"/>
    <n v="737"/>
    <x v="9"/>
    <x v="0"/>
    <n v="18728"/>
    <n v="32271"/>
    <n v="18293"/>
    <x v="2"/>
    <x v="11"/>
    <n v="44002"/>
    <x v="0"/>
    <s v="Fully Paid"/>
    <s v="Monthly EMI"/>
    <n v="800018"/>
    <s v="MAWANA-800018"/>
    <s v="Ananya Sharma"/>
    <s v="Female"/>
    <s v="46-55"/>
    <n v="52"/>
    <n v="24473"/>
    <s v="Minority"/>
    <s v="Muslim"/>
    <s v="RENT"/>
    <s v="&lt;25K"/>
    <s v="Business"/>
    <n v="557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0166"/>
    <n v="32203"/>
    <n v="18315"/>
    <n v="32.36"/>
    <n v="605.41"/>
    <s v="N"/>
    <s v="N"/>
    <n v="0"/>
    <s v="On-Time"/>
    <n v="1"/>
    <n v="1"/>
    <n v="0.56753741749558428"/>
    <s v="2020-06"/>
    <n v="0"/>
    <n v="0"/>
    <n v="0"/>
    <n v="0"/>
    <n v="637.77"/>
  </r>
  <r>
    <s v="ACC001761"/>
    <n v="433"/>
    <x v="14"/>
    <x v="2"/>
    <n v="37291"/>
    <n v="48327"/>
    <n v="13370"/>
    <x v="0"/>
    <x v="9"/>
    <n v="42234"/>
    <x v="0"/>
    <s v="Fully Paid"/>
    <s v="Quarterly EMI"/>
    <n v="630081"/>
    <s v="CUTTACK-630081"/>
    <s v="Vivaan Reddy"/>
    <s v="Female"/>
    <s v="36-45"/>
    <n v="37"/>
    <n v="29221"/>
    <s v="OBC"/>
    <s v="Hindu"/>
    <s v="RENT"/>
    <s v="25K-50K"/>
    <s v="Salaried"/>
    <n v="426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38171"/>
    <n v="50251"/>
    <n v="37028"/>
    <n v="40.14"/>
    <n v="1581.75"/>
    <s v="N"/>
    <s v="N"/>
    <n v="1"/>
    <s v="On-Time"/>
    <n v="1"/>
    <n v="1"/>
    <n v="0.76619694994516518"/>
    <s v="2015-08"/>
    <n v="0"/>
    <n v="0"/>
    <n v="0"/>
    <n v="0"/>
    <n v="1621.89"/>
  </r>
  <r>
    <s v="ACC001762"/>
    <n v="326"/>
    <x v="12"/>
    <x v="2"/>
    <n v="22465"/>
    <n v="21241"/>
    <n v="42026"/>
    <x v="7"/>
    <x v="10"/>
    <n v="44851"/>
    <x v="0"/>
    <s v="Paid Off"/>
    <s v="Monthly EMI"/>
    <n v="110159"/>
    <s v="SANGRUR-110159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2503"/>
    <n v="20986"/>
    <n v="22223"/>
    <n v="37.64"/>
    <n v="4201.62"/>
    <s v="N"/>
    <s v="N"/>
    <n v="2"/>
    <s v="On-Time"/>
    <n v="1"/>
    <n v="1"/>
    <n v="1"/>
    <s v="2022-10"/>
    <n v="0"/>
    <n v="0"/>
    <n v="0"/>
    <n v="0"/>
    <n v="4239.26"/>
  </r>
  <r>
    <s v="ACC001763"/>
    <n v="675"/>
    <x v="4"/>
    <x v="0"/>
    <n v="26673"/>
    <n v="18595"/>
    <n v="30914"/>
    <x v="6"/>
    <x v="6"/>
    <n v="44309"/>
    <x v="0"/>
    <s v="Paid Off"/>
    <s v="Quarterly EMI"/>
    <n v="30179"/>
    <s v="BEHROR-30179"/>
    <s v="Laksh Reddy"/>
    <s v="Female"/>
    <s v="26-35"/>
    <n v="29"/>
    <n v="32874"/>
    <s v="OBC"/>
    <s v="Hindu"/>
    <s v="RENT"/>
    <s v="75K-100K"/>
    <s v="Business"/>
    <n v="31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7406"/>
    <n v="19181"/>
    <n v="26354"/>
    <n v="8.82"/>
    <n v="619.63"/>
    <s v="Y"/>
    <s v="N"/>
    <n v="2"/>
    <s v="On-Time"/>
    <n v="1"/>
    <n v="1"/>
    <n v="1"/>
    <s v="2021-04"/>
    <n v="1"/>
    <n v="0"/>
    <n v="0"/>
    <n v="1"/>
    <n v="628.45000000000005"/>
  </r>
  <r>
    <s v="ACC001764"/>
    <n v="132"/>
    <x v="5"/>
    <x v="0"/>
    <n v="10176"/>
    <n v="2087"/>
    <n v="3144"/>
    <x v="6"/>
    <x v="8"/>
    <n v="44514"/>
    <x v="0"/>
    <s v="Fully Paid"/>
    <s v="Quarterly EMI"/>
    <n v="1110166"/>
    <s v="MUKTSAR-1110166"/>
    <s v="Diya Malhotra"/>
    <s v="Female"/>
    <s v="18-25"/>
    <n v="21"/>
    <n v="35798"/>
    <s v="ST"/>
    <s v="Sikh"/>
    <s v="RENT"/>
    <s v="50K-75K"/>
    <s v="Self-Employed"/>
    <n v="493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10285"/>
    <n v="3947"/>
    <n v="9881"/>
    <n v="23.69"/>
    <n v="1635.13"/>
    <s v="N"/>
    <s v="N"/>
    <n v="0"/>
    <s v="On-Time"/>
    <n v="1"/>
    <n v="1"/>
    <n v="1"/>
    <s v="2021-11"/>
    <n v="0"/>
    <n v="0"/>
    <n v="0"/>
    <n v="0"/>
    <n v="1658.8200000000002"/>
  </r>
  <r>
    <s v="ACC001765"/>
    <n v="403"/>
    <x v="28"/>
    <x v="0"/>
    <n v="46828"/>
    <n v="32996"/>
    <n v="14952"/>
    <x v="1"/>
    <x v="0"/>
    <n v="42621"/>
    <x v="0"/>
    <s v="Fully Paid"/>
    <s v="Monthly EMI"/>
    <n v="240005"/>
    <s v="BILASPUR-240005"/>
    <s v="Aarav Reddy"/>
    <s v="Female"/>
    <s v="46-55"/>
    <n v="55"/>
    <n v="23012"/>
    <s v="General"/>
    <s v="Muslim"/>
    <s v="MORTGAGE"/>
    <s v="&lt;25K"/>
    <s v="Self-Employed"/>
    <n v="750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47519"/>
    <n v="33428"/>
    <n v="46400"/>
    <n v="22.71"/>
    <n v="867.38"/>
    <s v="N"/>
    <s v="N"/>
    <n v="2"/>
    <s v="Very Late"/>
    <n v="0"/>
    <n v="1"/>
    <n v="1"/>
    <s v="2016-09"/>
    <n v="0"/>
    <n v="0"/>
    <n v="0"/>
    <n v="0"/>
    <n v="890.09"/>
  </r>
  <r>
    <s v="ACC001766"/>
    <n v="137"/>
    <x v="1"/>
    <x v="2"/>
    <n v="19288"/>
    <n v="42969"/>
    <n v="34418"/>
    <x v="3"/>
    <x v="8"/>
    <n v="43417"/>
    <x v="1"/>
    <s v="Default"/>
    <s v="Monthly EMI"/>
    <n v="120676"/>
    <s v="FATEHGARH SAHIB-120676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18857"/>
    <n v="43692"/>
    <n v="19165"/>
    <n v="4.59"/>
    <n v="4098.74"/>
    <s v="N"/>
    <s v="N"/>
    <n v="1"/>
    <s v="On-Time"/>
    <n v="1"/>
    <n v="1"/>
    <n v="0.44601922316088344"/>
    <s v="2018-11"/>
    <n v="0"/>
    <n v="0"/>
    <n v="1"/>
    <n v="0"/>
    <n v="4103.33"/>
  </r>
  <r>
    <s v="ACC001767"/>
    <n v="933"/>
    <x v="0"/>
    <x v="2"/>
    <n v="42177"/>
    <n v="29754"/>
    <n v="43115"/>
    <x v="5"/>
    <x v="3"/>
    <n v="42778"/>
    <x v="2"/>
    <s v="Active"/>
    <s v="Quarterly EMI"/>
    <n v="910182"/>
    <s v="Mathura-910182"/>
    <s v="Meera Joshi"/>
    <s v="Female"/>
    <s v="46-55"/>
    <n v="53"/>
    <n v="24108"/>
    <s v="ST"/>
    <s v="Sikh"/>
    <s v="RENT"/>
    <s v="&lt;25K"/>
    <s v="Salaried"/>
    <n v="52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2522"/>
    <n v="30118"/>
    <n v="42040"/>
    <n v="33.18"/>
    <n v="406.81"/>
    <s v="N"/>
    <s v="N"/>
    <n v="1"/>
    <s v="On-Time"/>
    <n v="1"/>
    <n v="1"/>
    <n v="1"/>
    <s v="2017-02"/>
    <n v="0"/>
    <n v="0"/>
    <n v="0"/>
    <n v="0"/>
    <n v="439.99"/>
  </r>
  <r>
    <s v="ACC001768"/>
    <n v="784"/>
    <x v="43"/>
    <x v="0"/>
    <n v="19719"/>
    <n v="29408"/>
    <n v="30050"/>
    <x v="5"/>
    <x v="7"/>
    <n v="42927"/>
    <x v="0"/>
    <s v="Paid Off"/>
    <s v="Quarterly EMI"/>
    <n v="1550006"/>
    <s v="SHAHDOL-1550006"/>
    <s v="Ananya Patel"/>
    <s v="Female"/>
    <s v="36-45"/>
    <n v="43"/>
    <n v="27454"/>
    <s v="Minority"/>
    <s v="Muslim"/>
    <s v="RENT"/>
    <s v="75K-100K"/>
    <s v="Salaried"/>
    <n v="558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19354"/>
    <n v="30203"/>
    <n v="19236"/>
    <n v="5.92"/>
    <n v="2299.34"/>
    <s v="Y"/>
    <s v="N"/>
    <n v="0"/>
    <s v="On-Time"/>
    <n v="1"/>
    <n v="1"/>
    <n v="0.65410772578890097"/>
    <s v="2017-07"/>
    <n v="1"/>
    <n v="0"/>
    <n v="0"/>
    <n v="1"/>
    <n v="2305.2600000000002"/>
  </r>
  <r>
    <s v="ACC001769"/>
    <n v="50"/>
    <x v="0"/>
    <x v="0"/>
    <n v="25686"/>
    <n v="21375"/>
    <n v="4789"/>
    <x v="4"/>
    <x v="0"/>
    <n v="43731"/>
    <x v="0"/>
    <s v="Paid Off"/>
    <s v="Monthly EMI"/>
    <n v="910182"/>
    <s v="Mathura-910182"/>
    <s v="Nisha Mehta"/>
    <s v="Female"/>
    <s v="36-45"/>
    <n v="38"/>
    <n v="29891"/>
    <s v="SC"/>
    <s v="Muslim"/>
    <s v="RENT"/>
    <s v="25K-50K"/>
    <s v="Self-Employed"/>
    <n v="774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7244"/>
    <n v="22905"/>
    <n v="25304"/>
    <n v="30.76"/>
    <n v="1260.46"/>
    <s v="Y"/>
    <s v="N"/>
    <n v="1"/>
    <s v="Late"/>
    <n v="0"/>
    <n v="1"/>
    <n v="1"/>
    <s v="2019-09"/>
    <n v="1"/>
    <n v="0"/>
    <n v="0"/>
    <n v="1"/>
    <n v="1291.22"/>
  </r>
  <r>
    <s v="ACC001770"/>
    <n v="935"/>
    <x v="26"/>
    <x v="2"/>
    <n v="43802"/>
    <n v="25080"/>
    <n v="39829"/>
    <x v="8"/>
    <x v="3"/>
    <n v="44963"/>
    <x v="0"/>
    <s v="Fully Paid"/>
    <s v="Quarterly EMI"/>
    <n v="670106"/>
    <s v="FATEHABAD-670106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FATEHABAD"/>
    <s v="206-DBS"/>
    <s v="KARNAL"/>
    <s v="HR"/>
    <s v="HR"/>
    <x v="9"/>
    <s v="FATEHABAD"/>
    <n v="670106"/>
    <s v="10316-DEEPAK KUMAR"/>
    <s v="Medium"/>
    <n v="45496"/>
    <n v="26008"/>
    <n v="43738"/>
    <n v="25.42"/>
    <n v="4171.67"/>
    <s v="N"/>
    <s v="N"/>
    <n v="1"/>
    <s v="On-Time"/>
    <n v="1"/>
    <n v="1"/>
    <n v="1"/>
    <s v="2023-02"/>
    <n v="0"/>
    <n v="0"/>
    <n v="0"/>
    <n v="0"/>
    <n v="4197.09"/>
  </r>
  <r>
    <s v="ACC001771"/>
    <n v="196"/>
    <x v="8"/>
    <x v="2"/>
    <n v="4126"/>
    <n v="28903"/>
    <n v="4141"/>
    <x v="6"/>
    <x v="10"/>
    <n v="44482"/>
    <x v="2"/>
    <s v="Active"/>
    <s v="Quarterly EMI"/>
    <n v="160051"/>
    <s v="JALANDHAR-160051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712"/>
    <n v="29601"/>
    <n v="4076"/>
    <n v="21.87"/>
    <n v="3628.32"/>
    <s v="N"/>
    <s v="N"/>
    <n v="1"/>
    <s v="Late"/>
    <n v="0"/>
    <n v="1"/>
    <n v="0.14102342317406497"/>
    <s v="2021-10"/>
    <n v="0"/>
    <n v="0"/>
    <n v="0"/>
    <n v="0"/>
    <n v="3650.19"/>
  </r>
  <r>
    <s v="ACC001772"/>
    <n v="915"/>
    <x v="0"/>
    <x v="2"/>
    <n v="12527"/>
    <n v="3479"/>
    <n v="34968"/>
    <x v="6"/>
    <x v="4"/>
    <n v="44213"/>
    <x v="0"/>
    <s v="Paid Off"/>
    <s v="Quarterly EMI"/>
    <n v="910182"/>
    <s v="Mathura-910182"/>
    <s v="Ishaan Mehta"/>
    <s v="Female"/>
    <s v="46-55"/>
    <n v="54"/>
    <n v="24025"/>
    <s v="General"/>
    <s v="Hindu"/>
    <s v="MORTGAGE"/>
    <s v="50K-75K"/>
    <s v="Business"/>
    <n v="629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13844"/>
    <n v="4930"/>
    <n v="12117"/>
    <n v="7.3"/>
    <n v="514.15"/>
    <s v="N"/>
    <s v="N"/>
    <n v="1"/>
    <s v="Late"/>
    <n v="0"/>
    <n v="1"/>
    <n v="1"/>
    <s v="2021-01"/>
    <n v="0"/>
    <n v="0"/>
    <n v="0"/>
    <n v="0"/>
    <n v="521.44999999999993"/>
  </r>
  <r>
    <s v="ACC001773"/>
    <n v="104"/>
    <x v="12"/>
    <x v="7"/>
    <n v="21680"/>
    <n v="15805"/>
    <n v="7108"/>
    <x v="2"/>
    <x v="11"/>
    <n v="43987"/>
    <x v="0"/>
    <s v="Paid Off"/>
    <s v="Quarterly EMI"/>
    <n v="110159"/>
    <s v="SANGRUR-110159"/>
    <s v="Meera Nair"/>
    <s v="Female"/>
    <s v="36-45"/>
    <n v="38"/>
    <n v="29221"/>
    <s v="ST"/>
    <s v="Sikh"/>
    <s v="OWN"/>
    <s v="75K-100K"/>
    <s v="Self-Employed"/>
    <n v="368"/>
    <s v="XLG"/>
    <s v="Home Loan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22064"/>
    <n v="17086"/>
    <n v="21620"/>
    <n v="8.59"/>
    <n v="2971.17"/>
    <s v="N"/>
    <s v="N"/>
    <n v="2"/>
    <s v="On-Time"/>
    <n v="1"/>
    <n v="1"/>
    <n v="1"/>
    <s v="2020-06"/>
    <n v="0"/>
    <n v="0"/>
    <n v="0"/>
    <n v="0"/>
    <n v="2979.76"/>
  </r>
  <r>
    <s v="ACC001774"/>
    <n v="24"/>
    <x v="36"/>
    <x v="0"/>
    <n v="12023"/>
    <n v="11818"/>
    <n v="14980"/>
    <x v="1"/>
    <x v="0"/>
    <n v="42629"/>
    <x v="2"/>
    <s v="Active"/>
    <s v="Monthly EMI"/>
    <n v="80001"/>
    <s v="NEEM KA THANA-80001"/>
    <s v="Vivaan Chopra"/>
    <s v="Female"/>
    <s v="46-55"/>
    <n v="47"/>
    <n v="25639"/>
    <s v="General"/>
    <s v="Hindu"/>
    <s v="OWN"/>
    <s v="75K-100K"/>
    <s v="Salaried"/>
    <n v="519"/>
    <s v="XLG"/>
    <s v="Trade"/>
    <s v=" 36 months"/>
    <n v="9.9099999999999994E-2"/>
    <s v="B"/>
    <s v="B1"/>
    <s v="NEEM KA THANA"/>
    <s v="301-DBS"/>
    <s v="JAIPUR"/>
    <s v="RJ"/>
    <s v="RJ"/>
    <x v="3"/>
    <s v="NEEM KA THANA"/>
    <n v="80001"/>
    <s v="10043-RAVI MISHRA"/>
    <s v="High"/>
    <n v="13422"/>
    <n v="12647"/>
    <n v="11902"/>
    <n v="31.68"/>
    <n v="4670.1499999999996"/>
    <s v="N"/>
    <s v="N"/>
    <n v="2"/>
    <s v="On-Time"/>
    <n v="1"/>
    <n v="1"/>
    <n v="1"/>
    <s v="2016-09"/>
    <n v="0"/>
    <n v="0"/>
    <n v="0"/>
    <n v="0"/>
    <n v="4701.83"/>
  </r>
  <r>
    <s v="ACC001775"/>
    <n v="716"/>
    <x v="5"/>
    <x v="5"/>
    <n v="33000"/>
    <n v="26425"/>
    <n v="16439"/>
    <x v="3"/>
    <x v="10"/>
    <n v="43378"/>
    <x v="0"/>
    <s v="Fully Paid"/>
    <s v="Monthly EMI"/>
    <n v="1110166"/>
    <s v="MUKTSAR-1110166"/>
    <s v="Nisha Nair"/>
    <s v="Female"/>
    <s v="26-35"/>
    <n v="28"/>
    <n v="33550"/>
    <s v="ST"/>
    <s v="Sikh"/>
    <s v="MORTGAGE"/>
    <s v="25K-50K"/>
    <s v="Self-Employed"/>
    <n v="641"/>
    <s v="XLG"/>
    <s v="Home Loan"/>
    <s v=" 36 months"/>
    <n v="0.1825"/>
    <s v="D"/>
    <s v="D5"/>
    <s v="MUKTSAR"/>
    <s v="102-DBS"/>
    <s v="LUDHIANA"/>
    <s v="PB"/>
    <s v="PB"/>
    <x v="1"/>
    <s v="SRI MUKTSAR SAHIB"/>
    <n v="1110166"/>
    <s v="11303-ASHUTOSH KUMAR SUMAN"/>
    <s v="Medium"/>
    <n v="33896"/>
    <n v="26272"/>
    <n v="32929"/>
    <n v="41.43"/>
    <n v="1644.17"/>
    <s v="Y"/>
    <s v="N"/>
    <n v="1"/>
    <s v="On-Time"/>
    <n v="1"/>
    <n v="1"/>
    <n v="1"/>
    <s v="2018-10"/>
    <n v="1"/>
    <n v="0"/>
    <n v="0"/>
    <n v="1"/>
    <n v="1685.6000000000001"/>
  </r>
  <r>
    <s v="ACC001776"/>
    <n v="41"/>
    <x v="8"/>
    <x v="2"/>
    <n v="6510"/>
    <n v="43935"/>
    <n v="25892"/>
    <x v="8"/>
    <x v="3"/>
    <n v="44968"/>
    <x v="2"/>
    <s v="Active"/>
    <s v="Quarterly EMI"/>
    <n v="160051"/>
    <s v="JALANDHAR-160051"/>
    <s v="Ishaan Sharma"/>
    <s v="Female"/>
    <s v="26-35"/>
    <n v="26"/>
    <n v="33239"/>
    <s v="General"/>
    <s v="Hindu"/>
    <s v="RENT"/>
    <s v="25K-50K"/>
    <s v="Salaried"/>
    <n v="522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7234"/>
    <n v="44437"/>
    <n v="6205"/>
    <n v="42.8"/>
    <n v="2833.8"/>
    <s v="Y"/>
    <s v="N"/>
    <n v="0"/>
    <s v="On-Time"/>
    <n v="1"/>
    <n v="1"/>
    <n v="0.14123136451576193"/>
    <s v="2023-02"/>
    <n v="1"/>
    <n v="0"/>
    <n v="0"/>
    <n v="1"/>
    <n v="2876.6000000000004"/>
  </r>
  <r>
    <s v="ACC001777"/>
    <n v="374"/>
    <x v="17"/>
    <x v="7"/>
    <n v="32559"/>
    <n v="45198"/>
    <n v="6133"/>
    <x v="5"/>
    <x v="9"/>
    <n v="42948"/>
    <x v="0"/>
    <s v="Fully Paid"/>
    <s v="Monthly EMI"/>
    <n v="680026"/>
    <s v="TEZPUR-680026"/>
    <s v="Ishaan Reddy"/>
    <s v="Female"/>
    <s v="26-35"/>
    <n v="33"/>
    <n v="31451"/>
    <s v="General"/>
    <s v="Muslim"/>
    <s v="RENT"/>
    <s v="&lt;25K"/>
    <s v="Self-Employed"/>
    <n v="336"/>
    <s v="XLG"/>
    <s v="Home Loan"/>
    <s v=" 36 months"/>
    <n v="6.6199999999999995E-2"/>
    <s v="A"/>
    <s v="A2"/>
    <s v="TEZPUR"/>
    <s v="208-DBS"/>
    <s v="GUWAAHATI"/>
    <s v="AS"/>
    <s v="AS"/>
    <x v="2"/>
    <s v="SONITPUR"/>
    <n v="680026"/>
    <s v="11055-MANAS PROTIM HAZARIKA"/>
    <s v="Medium"/>
    <n v="32775"/>
    <n v="45798"/>
    <n v="32491"/>
    <n v="45.68"/>
    <n v="3522.95"/>
    <s v="N"/>
    <s v="N"/>
    <n v="1"/>
    <s v="On-Time"/>
    <n v="1"/>
    <n v="1"/>
    <n v="0.71885924155936098"/>
    <s v="2017-08"/>
    <n v="0"/>
    <n v="0"/>
    <n v="0"/>
    <n v="0"/>
    <n v="3568.6299999999997"/>
  </r>
  <r>
    <s v="ACC001778"/>
    <n v="497"/>
    <x v="4"/>
    <x v="2"/>
    <n v="33648"/>
    <n v="7741"/>
    <n v="6770"/>
    <x v="2"/>
    <x v="4"/>
    <n v="43840"/>
    <x v="0"/>
    <s v="Fully Paid"/>
    <s v="Monthly EMI"/>
    <n v="30179"/>
    <s v="BEHROR-30179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3934"/>
    <n v="8864"/>
    <n v="33406"/>
    <n v="10.8"/>
    <n v="1374.02"/>
    <s v="N"/>
    <s v="N"/>
    <n v="0"/>
    <s v="Very Late"/>
    <n v="0"/>
    <n v="1"/>
    <n v="1"/>
    <s v="2020-01"/>
    <n v="0"/>
    <n v="0"/>
    <n v="0"/>
    <n v="0"/>
    <n v="1384.82"/>
  </r>
  <r>
    <s v="ACC001779"/>
    <n v="656"/>
    <x v="2"/>
    <x v="0"/>
    <n v="3098"/>
    <n v="41094"/>
    <n v="35048"/>
    <x v="7"/>
    <x v="3"/>
    <n v="44609"/>
    <x v="2"/>
    <s v="Active"/>
    <s v="Quarterly EMI"/>
    <n v="1030063"/>
    <s v="DHURI-1030063"/>
    <s v="Kavya Chopra"/>
    <s v="Female"/>
    <s v="36-45"/>
    <n v="43"/>
    <n v="27463"/>
    <s v="General"/>
    <s v="Muslim"/>
    <s v="OWN"/>
    <s v="100K+"/>
    <s v="Business"/>
    <n v="300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4112"/>
    <n v="42367"/>
    <n v="2839"/>
    <n v="49.49"/>
    <n v="4843.16"/>
    <s v="N"/>
    <s v="N"/>
    <n v="2"/>
    <s v="On-Time"/>
    <n v="1"/>
    <n v="1"/>
    <n v="6.9085511266851612E-2"/>
    <s v="2022-02"/>
    <n v="0"/>
    <n v="0"/>
    <n v="0"/>
    <n v="0"/>
    <n v="4892.6499999999996"/>
  </r>
  <r>
    <s v="ACC001780"/>
    <n v="758"/>
    <x v="13"/>
    <x v="2"/>
    <n v="11180"/>
    <n v="8982"/>
    <n v="42772"/>
    <x v="6"/>
    <x v="2"/>
    <n v="44559"/>
    <x v="0"/>
    <s v="Fully Paid"/>
    <s v="Monthly EMI"/>
    <n v="140056"/>
    <s v="AGRA-140056"/>
    <s v="Aditya Mehta"/>
    <s v="Female"/>
    <s v="46-55"/>
    <n v="46"/>
    <n v="27030"/>
    <s v="Minority"/>
    <s v="Muslim"/>
    <s v="RENT"/>
    <s v="&lt;25K"/>
    <s v="Business"/>
    <n v="708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2556"/>
    <n v="8816"/>
    <n v="11117"/>
    <n v="36.21"/>
    <n v="114.6"/>
    <s v="N"/>
    <s v="N"/>
    <n v="1"/>
    <s v="On-Time"/>
    <n v="1"/>
    <n v="1"/>
    <n v="1"/>
    <s v="2021-12"/>
    <n v="0"/>
    <n v="0"/>
    <n v="0"/>
    <n v="0"/>
    <n v="150.81"/>
  </r>
  <r>
    <s v="ACC001781"/>
    <n v="900"/>
    <x v="9"/>
    <x v="2"/>
    <n v="7327"/>
    <n v="2470"/>
    <n v="4266"/>
    <x v="0"/>
    <x v="2"/>
    <n v="42363"/>
    <x v="1"/>
    <s v="Default"/>
    <s v="Monthly EMI"/>
    <n v="800018"/>
    <s v="MAWANA-800018"/>
    <s v="Nisha Reddy"/>
    <s v="Female"/>
    <s v="36-45"/>
    <n v="42"/>
    <n v="28126"/>
    <s v="SC"/>
    <s v="Hindu"/>
    <s v="RENT"/>
    <s v="100K+"/>
    <s v="Self-Employed"/>
    <n v="668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7828"/>
    <n v="4120"/>
    <n v="7182"/>
    <n v="46.23"/>
    <n v="1204.51"/>
    <s v="N"/>
    <s v="N"/>
    <n v="0"/>
    <s v="On-Time"/>
    <n v="1"/>
    <n v="1"/>
    <n v="1"/>
    <s v="2015-12"/>
    <n v="0"/>
    <n v="0"/>
    <n v="1"/>
    <n v="0"/>
    <n v="1250.74"/>
  </r>
  <r>
    <s v="ACC001782"/>
    <n v="841"/>
    <x v="9"/>
    <x v="2"/>
    <n v="25707"/>
    <n v="2142"/>
    <n v="23700"/>
    <x v="7"/>
    <x v="10"/>
    <n v="44840"/>
    <x v="2"/>
    <s v="Active"/>
    <s v="Quarterly EMI"/>
    <n v="800018"/>
    <s v="MAWANA-800018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25425"/>
    <n v="3755"/>
    <n v="25366"/>
    <n v="35.31"/>
    <n v="4541.7"/>
    <s v="N"/>
    <s v="N"/>
    <n v="0"/>
    <s v="Very Late"/>
    <n v="0"/>
    <n v="1"/>
    <n v="1"/>
    <s v="2022-10"/>
    <n v="0"/>
    <n v="0"/>
    <n v="0"/>
    <n v="0"/>
    <n v="4577.01"/>
  </r>
  <r>
    <s v="ACC001783"/>
    <n v="439"/>
    <x v="9"/>
    <x v="0"/>
    <n v="46035"/>
    <n v="43814"/>
    <n v="33273"/>
    <x v="4"/>
    <x v="7"/>
    <n v="43648"/>
    <x v="0"/>
    <s v="Fully Paid"/>
    <s v="Quarterly EMI"/>
    <n v="800018"/>
    <s v="MAWANA-800018"/>
    <s v="Vivaan Gupta"/>
    <s v="Female"/>
    <s v="36-45"/>
    <n v="38"/>
    <n v="28856"/>
    <s v="General"/>
    <s v="Hindu"/>
    <s v="MORTGAGE"/>
    <s v="75K-100K"/>
    <s v="Business"/>
    <n v="517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6973"/>
    <n v="45326"/>
    <n v="45920"/>
    <n v="34.75"/>
    <n v="1256.52"/>
    <s v="N"/>
    <s v="N"/>
    <n v="1"/>
    <s v="Late"/>
    <n v="0"/>
    <n v="1"/>
    <n v="1"/>
    <s v="2019-07"/>
    <n v="0"/>
    <n v="0"/>
    <n v="0"/>
    <n v="0"/>
    <n v="1291.27"/>
  </r>
  <r>
    <s v="ACC001784"/>
    <n v="351"/>
    <x v="0"/>
    <x v="2"/>
    <n v="32780"/>
    <n v="23428"/>
    <n v="29714"/>
    <x v="2"/>
    <x v="4"/>
    <n v="43833"/>
    <x v="0"/>
    <s v="Paid Off"/>
    <s v="Monthly EMI"/>
    <n v="910182"/>
    <s v="Mathura-910182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3067"/>
    <n v="23664"/>
    <n v="32761"/>
    <n v="21.47"/>
    <n v="1706.44"/>
    <s v="Y"/>
    <s v="N"/>
    <n v="2"/>
    <s v="Late"/>
    <n v="0"/>
    <n v="1"/>
    <n v="1"/>
    <s v="2020-01"/>
    <n v="1"/>
    <n v="0"/>
    <n v="0"/>
    <n v="1"/>
    <n v="1727.91"/>
  </r>
  <r>
    <s v="ACC001785"/>
    <n v="339"/>
    <x v="0"/>
    <x v="2"/>
    <n v="32170"/>
    <n v="22583"/>
    <n v="12293"/>
    <x v="1"/>
    <x v="2"/>
    <n v="42722"/>
    <x v="0"/>
    <s v="Paid Off"/>
    <s v="Quarterly EMI"/>
    <n v="910182"/>
    <s v="Mathura-910182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32030"/>
    <n v="24154"/>
    <n v="31691"/>
    <n v="17.38"/>
    <n v="2202.84"/>
    <s v="N"/>
    <s v="N"/>
    <n v="1"/>
    <s v="On-Time"/>
    <n v="1"/>
    <n v="1"/>
    <n v="1"/>
    <s v="2016-12"/>
    <n v="0"/>
    <n v="0"/>
    <n v="0"/>
    <n v="0"/>
    <n v="2220.2200000000003"/>
  </r>
  <r>
    <s v="ACC001786"/>
    <n v="322"/>
    <x v="34"/>
    <x v="2"/>
    <n v="26805"/>
    <n v="30939"/>
    <n v="15682"/>
    <x v="2"/>
    <x v="10"/>
    <n v="44121"/>
    <x v="0"/>
    <s v="Fully Paid"/>
    <s v="Monthly EMI"/>
    <n v="100186"/>
    <s v="PATIALA-100186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28498"/>
    <n v="30515"/>
    <n v="26574"/>
    <n v="0.17"/>
    <n v="1766.7"/>
    <s v="N"/>
    <s v="N"/>
    <n v="1"/>
    <s v="Very Late"/>
    <n v="0"/>
    <n v="1"/>
    <n v="0.85891593134878308"/>
    <s v="2020-10"/>
    <n v="0"/>
    <n v="0"/>
    <n v="0"/>
    <n v="0"/>
    <n v="1766.8700000000001"/>
  </r>
  <r>
    <s v="ACC001787"/>
    <n v="161"/>
    <x v="20"/>
    <x v="5"/>
    <n v="49856"/>
    <n v="45571"/>
    <n v="41295"/>
    <x v="2"/>
    <x v="9"/>
    <n v="44055"/>
    <x v="2"/>
    <s v="Active"/>
    <s v="Monthly EMI"/>
    <n v="90149"/>
    <s v="PAOTA-90149"/>
    <s v="Kavya Reddy"/>
    <s v="Female"/>
    <s v="56-63"/>
    <n v="59"/>
    <n v="21916"/>
    <s v="General"/>
    <s v="Muslim"/>
    <s v="RENT"/>
    <s v="50K-75K"/>
    <s v="Salaried"/>
    <n v="775"/>
    <s v="XLG"/>
    <s v="Home Loan"/>
    <s v=" 36 months"/>
    <n v="0.1825"/>
    <s v="D"/>
    <s v="D5"/>
    <s v="PAOTA"/>
    <s v="301-DBS"/>
    <s v="JAIPUR"/>
    <s v="RJ"/>
    <s v="RJ"/>
    <x v="3"/>
    <s v="jaipur"/>
    <n v="90149"/>
    <s v="10043-RAVI MISHRA"/>
    <s v="Low"/>
    <n v="49665"/>
    <n v="45606"/>
    <n v="49693"/>
    <n v="26.62"/>
    <n v="724.23"/>
    <s v="N"/>
    <s v="Y"/>
    <n v="1"/>
    <s v="Late"/>
    <n v="0"/>
    <n v="1"/>
    <n v="1"/>
    <s v="2020-08"/>
    <n v="0"/>
    <n v="1"/>
    <n v="0"/>
    <n v="0"/>
    <n v="750.85"/>
  </r>
  <r>
    <s v="ACC001788"/>
    <n v="908"/>
    <x v="6"/>
    <x v="2"/>
    <n v="9929"/>
    <n v="27422"/>
    <n v="11794"/>
    <x v="3"/>
    <x v="4"/>
    <n v="43117"/>
    <x v="1"/>
    <s v="Default"/>
    <s v="Quarterly EMI"/>
    <n v="700013"/>
    <s v="DURGAPUR-700013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0385"/>
    <n v="27687"/>
    <n v="9608"/>
    <n v="26.83"/>
    <n v="3007.52"/>
    <s v="N"/>
    <s v="N"/>
    <n v="1"/>
    <s v="Late"/>
    <n v="0"/>
    <n v="1"/>
    <n v="0.35037561082342644"/>
    <s v="2018-01"/>
    <n v="0"/>
    <n v="0"/>
    <n v="1"/>
    <n v="0"/>
    <n v="3034.35"/>
  </r>
  <r>
    <s v="ACC001789"/>
    <n v="169"/>
    <x v="5"/>
    <x v="0"/>
    <n v="49809"/>
    <n v="11038"/>
    <n v="38336"/>
    <x v="4"/>
    <x v="10"/>
    <n v="43760"/>
    <x v="0"/>
    <s v="Fully Paid"/>
    <s v="Monthly EMI"/>
    <n v="1110166"/>
    <s v="MUKTSAR-1110166"/>
    <s v="Kavya Mehta"/>
    <s v="Female"/>
    <s v="36-45"/>
    <n v="45"/>
    <n v="26737"/>
    <s v="General"/>
    <s v="Muslim"/>
    <s v="OWN"/>
    <s v="50K-75K"/>
    <s v="Business"/>
    <n v="490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51351"/>
    <n v="13033"/>
    <n v="49678"/>
    <n v="48.76"/>
    <n v="3533.72"/>
    <s v="N"/>
    <s v="N"/>
    <n v="2"/>
    <s v="On-Time"/>
    <n v="1"/>
    <n v="1"/>
    <n v="1"/>
    <s v="2019-10"/>
    <n v="0"/>
    <n v="0"/>
    <n v="0"/>
    <n v="0"/>
    <n v="3582.48"/>
  </r>
  <r>
    <s v="ACC001790"/>
    <n v="785"/>
    <x v="19"/>
    <x v="2"/>
    <n v="22441"/>
    <n v="17356"/>
    <n v="24174"/>
    <x v="1"/>
    <x v="2"/>
    <n v="42720"/>
    <x v="0"/>
    <s v="Paid Off"/>
    <s v="Quarterly EMI"/>
    <n v="720081"/>
    <s v="JAMMU-720081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JAMMU"/>
    <s v="201-DBS"/>
    <s v="LUDHIANA"/>
    <s v="JK"/>
    <s v="JK"/>
    <x v="7"/>
    <s v="JAMMU"/>
    <n v="720081"/>
    <s v="10588-POONAM DEVI"/>
    <s v="High"/>
    <n v="21993"/>
    <n v="18503"/>
    <n v="22362"/>
    <n v="11.52"/>
    <n v="4646.6099999999997"/>
    <s v="N"/>
    <s v="N"/>
    <n v="1"/>
    <s v="On-Time"/>
    <n v="1"/>
    <n v="1"/>
    <n v="1"/>
    <s v="2016-12"/>
    <n v="0"/>
    <n v="0"/>
    <n v="0"/>
    <n v="0"/>
    <n v="4658.13"/>
  </r>
  <r>
    <s v="ACC001791"/>
    <n v="953"/>
    <x v="31"/>
    <x v="2"/>
    <n v="24857"/>
    <n v="8208"/>
    <n v="13858"/>
    <x v="1"/>
    <x v="6"/>
    <n v="42481"/>
    <x v="2"/>
    <s v="Active"/>
    <s v="Quarterly EMI"/>
    <n v="250029"/>
    <s v="MAHASAMUND-250029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MAHASAMUND"/>
    <s v="207-DBS"/>
    <s v="RAIPUR"/>
    <s v="CG"/>
    <s v="CG"/>
    <x v="8"/>
    <s v="MAHASAMUND"/>
    <n v="250029"/>
    <s v="11640-NITISH KUMAR"/>
    <s v="High"/>
    <n v="26121"/>
    <n v="9786"/>
    <n v="24708"/>
    <n v="0.59"/>
    <n v="2059"/>
    <s v="N"/>
    <s v="N"/>
    <n v="0"/>
    <s v="On-Time"/>
    <n v="1"/>
    <n v="1"/>
    <n v="1"/>
    <s v="2016-04"/>
    <n v="0"/>
    <n v="0"/>
    <n v="0"/>
    <n v="0"/>
    <n v="2059.59"/>
  </r>
  <r>
    <s v="ACC001792"/>
    <n v="545"/>
    <x v="9"/>
    <x v="0"/>
    <n v="48195"/>
    <n v="29655"/>
    <n v="5024"/>
    <x v="8"/>
    <x v="4"/>
    <n v="44949"/>
    <x v="2"/>
    <s v="Active"/>
    <s v="Quarterly EMI"/>
    <n v="800018"/>
    <s v="MAWANA-800018"/>
    <s v="Ananya Mehta"/>
    <s v="Female"/>
    <s v="26-35"/>
    <n v="30"/>
    <n v="32143"/>
    <s v="ST"/>
    <s v="Sikh"/>
    <s v="RENT"/>
    <s v="75K-100K"/>
    <s v="Business"/>
    <n v="783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47949"/>
    <n v="29604"/>
    <n v="47959"/>
    <n v="49.68"/>
    <n v="3782.29"/>
    <s v="N"/>
    <s v="N"/>
    <n v="1"/>
    <s v="On-Time"/>
    <n v="1"/>
    <n v="1"/>
    <n v="1"/>
    <s v="2023-01"/>
    <n v="0"/>
    <n v="0"/>
    <n v="0"/>
    <n v="0"/>
    <n v="3831.97"/>
  </r>
  <r>
    <s v="ACC001793"/>
    <n v="49"/>
    <x v="31"/>
    <x v="0"/>
    <n v="41776"/>
    <n v="26866"/>
    <n v="12545"/>
    <x v="5"/>
    <x v="11"/>
    <n v="42910"/>
    <x v="2"/>
    <s v="Active"/>
    <s v="Monthly EMI"/>
    <n v="250029"/>
    <s v="MAHASAMUND-250029"/>
    <s v="Aarav Sharma"/>
    <s v="Female"/>
    <s v="46-55"/>
    <n v="46"/>
    <n v="26759"/>
    <s v="SC"/>
    <s v="Hindu"/>
    <s v="RENT"/>
    <s v="100K+"/>
    <s v="Business"/>
    <n v="459"/>
    <s v="XLG"/>
    <s v="Trade"/>
    <s v=" 36 months"/>
    <n v="9.9099999999999994E-2"/>
    <s v="B"/>
    <s v="B1"/>
    <s v="MAHASAMUND"/>
    <s v="207-DBS"/>
    <s v="RAIPUR"/>
    <s v="CG"/>
    <s v="CG"/>
    <x v="8"/>
    <s v="MAHASAMUND"/>
    <n v="250029"/>
    <s v="11640-NITISH KUMAR"/>
    <s v="High"/>
    <n v="41523"/>
    <n v="26912"/>
    <n v="41351"/>
    <n v="35.36"/>
    <n v="378.72"/>
    <s v="N"/>
    <s v="N"/>
    <n v="0"/>
    <s v="Very Late"/>
    <n v="0"/>
    <n v="1"/>
    <n v="1"/>
    <s v="2017-06"/>
    <n v="0"/>
    <n v="0"/>
    <n v="0"/>
    <n v="0"/>
    <n v="414.08000000000004"/>
  </r>
  <r>
    <s v="ACC001794"/>
    <n v="596"/>
    <x v="15"/>
    <x v="0"/>
    <n v="40175"/>
    <n v="23720"/>
    <n v="30475"/>
    <x v="5"/>
    <x v="11"/>
    <n v="42893"/>
    <x v="0"/>
    <s v="Paid Off"/>
    <s v="Quarterly EMI"/>
    <n v="10068"/>
    <s v="BULANDSHAHR-10068"/>
    <s v="Vivaan Patel"/>
    <s v="Female"/>
    <s v="46-55"/>
    <n v="51"/>
    <n v="24108"/>
    <s v="SC"/>
    <s v="Hindu"/>
    <s v="MORTGAGE"/>
    <s v="100K+"/>
    <s v="Business"/>
    <n v="375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41059"/>
    <n v="24534"/>
    <n v="40023"/>
    <n v="33.39"/>
    <n v="4429.63"/>
    <s v="N"/>
    <s v="N"/>
    <n v="2"/>
    <s v="On-Time"/>
    <n v="1"/>
    <n v="1"/>
    <n v="1"/>
    <s v="2017-06"/>
    <n v="0"/>
    <n v="0"/>
    <n v="0"/>
    <n v="0"/>
    <n v="4463.0200000000004"/>
  </r>
  <r>
    <s v="ACC001795"/>
    <n v="824"/>
    <x v="5"/>
    <x v="2"/>
    <n v="36583"/>
    <n v="43601"/>
    <n v="15689"/>
    <x v="8"/>
    <x v="11"/>
    <n v="45078"/>
    <x v="2"/>
    <s v="Active"/>
    <s v="Quarterly EMI"/>
    <n v="1110166"/>
    <s v="MUKTSAR-1110166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6613"/>
    <n v="43227"/>
    <n v="36142"/>
    <n v="8.6999999999999993"/>
    <n v="2330.2600000000002"/>
    <s v="Y"/>
    <s v="N"/>
    <n v="1"/>
    <s v="On-Time"/>
    <n v="1"/>
    <n v="1"/>
    <n v="0.82892594206554893"/>
    <s v="2023-06"/>
    <n v="1"/>
    <n v="0"/>
    <n v="0"/>
    <n v="1"/>
    <n v="2338.96"/>
  </r>
  <r>
    <s v="ACC001796"/>
    <n v="116"/>
    <x v="0"/>
    <x v="2"/>
    <n v="48460"/>
    <n v="47457"/>
    <n v="29615"/>
    <x v="6"/>
    <x v="11"/>
    <n v="44374"/>
    <x v="0"/>
    <s v="Fully Paid"/>
    <s v="Monthly EMI"/>
    <n v="910182"/>
    <s v="Mathura-910182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8929"/>
    <n v="47239"/>
    <n v="48431"/>
    <n v="46.96"/>
    <n v="2742.12"/>
    <s v="N"/>
    <s v="N"/>
    <n v="1"/>
    <s v="On-Time"/>
    <n v="1"/>
    <n v="1"/>
    <n v="1"/>
    <s v="2021-06"/>
    <n v="0"/>
    <n v="0"/>
    <n v="0"/>
    <n v="0"/>
    <n v="2789.08"/>
  </r>
  <r>
    <s v="ACC001797"/>
    <n v="760"/>
    <x v="35"/>
    <x v="0"/>
    <n v="25425"/>
    <n v="35043"/>
    <n v="22399"/>
    <x v="6"/>
    <x v="9"/>
    <n v="44419"/>
    <x v="2"/>
    <s v="Active"/>
    <s v="Quarterly EMI"/>
    <n v="710002"/>
    <s v="BUXAR-710002"/>
    <s v="Nisha Reddy"/>
    <s v="Female"/>
    <s v="26-35"/>
    <n v="33"/>
    <n v="31778"/>
    <s v="ST"/>
    <s v="Sikh"/>
    <s v="RENT"/>
    <s v="100K+"/>
    <s v="Business"/>
    <n v="473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26947"/>
    <n v="34657"/>
    <n v="25075"/>
    <n v="20.09"/>
    <n v="4232.5"/>
    <s v="N"/>
    <s v="N"/>
    <n v="2"/>
    <s v="Very Late"/>
    <n v="0"/>
    <n v="1"/>
    <n v="0.71554946779670692"/>
    <s v="2021-08"/>
    <n v="0"/>
    <n v="0"/>
    <n v="0"/>
    <n v="0"/>
    <n v="4252.59"/>
  </r>
  <r>
    <s v="ACC001798"/>
    <n v="731"/>
    <x v="38"/>
    <x v="2"/>
    <n v="21579"/>
    <n v="2253"/>
    <n v="4226"/>
    <x v="1"/>
    <x v="0"/>
    <n v="42635"/>
    <x v="0"/>
    <s v="Fully Paid"/>
    <s v="Monthly EMI"/>
    <n v="70364"/>
    <s v="KURUKSHETRA-70364"/>
    <s v="Aarav Joshi"/>
    <s v="Female"/>
    <s v="18-25"/>
    <n v="22"/>
    <n v="35730"/>
    <s v="General"/>
    <s v="Hindu"/>
    <s v="RENT"/>
    <s v="&lt;25K"/>
    <s v="Salaried"/>
    <n v="516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22702"/>
    <n v="2691"/>
    <n v="21287"/>
    <n v="15.5"/>
    <n v="2030.67"/>
    <s v="N"/>
    <s v="N"/>
    <n v="2"/>
    <s v="On-Time"/>
    <n v="1"/>
    <n v="1"/>
    <n v="1"/>
    <s v="2016-09"/>
    <n v="0"/>
    <n v="0"/>
    <n v="0"/>
    <n v="0"/>
    <n v="2046.17"/>
  </r>
  <r>
    <s v="ACC001799"/>
    <n v="587"/>
    <x v="1"/>
    <x v="2"/>
    <n v="22147"/>
    <n v="34370"/>
    <n v="33537"/>
    <x v="7"/>
    <x v="2"/>
    <n v="44926"/>
    <x v="0"/>
    <s v="Fully Paid"/>
    <s v="Quarterly EMI"/>
    <n v="120676"/>
    <s v="FATEHGARH SAHIB-120676"/>
    <s v="Kavya Reddy"/>
    <s v="Female"/>
    <s v="56-63"/>
    <n v="59"/>
    <n v="21916"/>
    <s v="General"/>
    <s v="Muslim"/>
    <s v="RENT"/>
    <s v="50K-75K"/>
    <s v="Salaried"/>
    <n v="775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23122"/>
    <n v="36203"/>
    <n v="22098"/>
    <n v="22.94"/>
    <n v="1811.33"/>
    <s v="N"/>
    <s v="N"/>
    <n v="2"/>
    <s v="Very Late"/>
    <n v="0"/>
    <n v="1"/>
    <n v="0.64294442828047715"/>
    <s v="2022-12"/>
    <n v="0"/>
    <n v="0"/>
    <n v="0"/>
    <n v="0"/>
    <n v="1834.27"/>
  </r>
  <r>
    <s v="ACC001800"/>
    <n v="907"/>
    <x v="5"/>
    <x v="2"/>
    <n v="33062"/>
    <n v="19429"/>
    <n v="37650"/>
    <x v="2"/>
    <x v="11"/>
    <n v="44001"/>
    <x v="2"/>
    <s v="Active"/>
    <s v="Monthly EMI"/>
    <n v="1110166"/>
    <s v="MUKTSAR-1110166"/>
    <s v="Aarav Gupta"/>
    <s v="Female"/>
    <s v="26-35"/>
    <n v="27"/>
    <n v="33675"/>
    <s v="SC"/>
    <s v="Hindu"/>
    <s v="OWN"/>
    <s v="100K+"/>
    <s v="Salaried"/>
    <n v="693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5028"/>
    <n v="19087"/>
    <n v="32827"/>
    <n v="31.8"/>
    <n v="1154.6400000000001"/>
    <s v="N"/>
    <s v="N"/>
    <n v="0"/>
    <s v="On-Time"/>
    <n v="1"/>
    <n v="1"/>
    <n v="1"/>
    <s v="2020-06"/>
    <n v="0"/>
    <n v="0"/>
    <n v="0"/>
    <n v="0"/>
    <n v="1186.44"/>
  </r>
  <r>
    <s v="ACC001801"/>
    <n v="576"/>
    <x v="37"/>
    <x v="2"/>
    <n v="37173"/>
    <n v="32563"/>
    <n v="35859"/>
    <x v="6"/>
    <x v="3"/>
    <n v="44252"/>
    <x v="0"/>
    <s v="Paid Off"/>
    <s v="Quarterly EMI"/>
    <n v="650051"/>
    <s v="HABRA-650051"/>
    <s v="Kavya Chopra"/>
    <s v="Female"/>
    <s v="18-25"/>
    <n v="23"/>
    <n v="34335"/>
    <s v="General"/>
    <s v="Hindu"/>
    <s v="RENT"/>
    <s v="75K-100K"/>
    <s v="Business"/>
    <n v="588"/>
    <s v="XLG"/>
    <s v="Services"/>
    <s v=" 36 months"/>
    <n v="0.1065"/>
    <s v="B"/>
    <s v="B2"/>
    <s v="HABRA"/>
    <s v="201-DBS"/>
    <s v="HOWRAH"/>
    <s v="WB"/>
    <s v="WB"/>
    <x v="4"/>
    <s v="HABRA"/>
    <n v="650051"/>
    <s v="12361-RITESH KUMAR SINHA"/>
    <s v="Low"/>
    <n v="37917"/>
    <n v="34522"/>
    <n v="37038"/>
    <n v="4.3099999999999996"/>
    <n v="3044.32"/>
    <s v="N"/>
    <s v="N"/>
    <n v="2"/>
    <s v="On-Time"/>
    <n v="1"/>
    <n v="1"/>
    <n v="1"/>
    <s v="2021-02"/>
    <n v="0"/>
    <n v="0"/>
    <n v="0"/>
    <n v="0"/>
    <n v="3048.63"/>
  </r>
  <r>
    <s v="ACC001802"/>
    <n v="558"/>
    <x v="35"/>
    <x v="0"/>
    <n v="44899"/>
    <n v="6203"/>
    <n v="41832"/>
    <x v="1"/>
    <x v="4"/>
    <n v="42387"/>
    <x v="2"/>
    <s v="Active"/>
    <s v="Monthly EMI"/>
    <n v="710002"/>
    <s v="BUXAR-710002"/>
    <s v="Aditya Mehta"/>
    <s v="Female"/>
    <s v="46-55"/>
    <n v="46"/>
    <n v="27030"/>
    <s v="Minority"/>
    <s v="Muslim"/>
    <s v="RENT"/>
    <s v="&lt;25K"/>
    <s v="Business"/>
    <n v="708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46782"/>
    <n v="7205"/>
    <n v="44866"/>
    <n v="4.03"/>
    <n v="2158.1"/>
    <s v="N"/>
    <s v="N"/>
    <n v="2"/>
    <s v="On-Time"/>
    <n v="1"/>
    <n v="1"/>
    <n v="1"/>
    <s v="2016-01"/>
    <n v="0"/>
    <n v="0"/>
    <n v="0"/>
    <n v="0"/>
    <n v="2162.13"/>
  </r>
  <r>
    <s v="ACC001803"/>
    <n v="611"/>
    <x v="18"/>
    <x v="0"/>
    <n v="30945"/>
    <n v="8625"/>
    <n v="42964"/>
    <x v="8"/>
    <x v="3"/>
    <n v="44964"/>
    <x v="0"/>
    <s v="Fully Paid"/>
    <s v="Monthly EMI"/>
    <n v="690076"/>
    <s v="ASANSOL-690076"/>
    <s v="Vivaan Nair"/>
    <s v="Female"/>
    <s v="46-55"/>
    <n v="49"/>
    <n v="25571"/>
    <s v="General"/>
    <s v="Muslim"/>
    <s v="RENT"/>
    <s v="100K+"/>
    <s v="Salaried"/>
    <n v="519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31116"/>
    <n v="8963"/>
    <n v="30751"/>
    <n v="46.74"/>
    <n v="1568.59"/>
    <s v="N"/>
    <s v="N"/>
    <n v="2"/>
    <s v="On-Time"/>
    <n v="1"/>
    <n v="1"/>
    <n v="1"/>
    <s v="2023-02"/>
    <n v="0"/>
    <n v="0"/>
    <n v="0"/>
    <n v="0"/>
    <n v="1615.33"/>
  </r>
  <r>
    <s v="ACC001804"/>
    <n v="577"/>
    <x v="0"/>
    <x v="0"/>
    <n v="49183"/>
    <n v="39315"/>
    <n v="35724"/>
    <x v="4"/>
    <x v="4"/>
    <n v="43475"/>
    <x v="0"/>
    <s v="Paid Off"/>
    <s v="Quarterly EMI"/>
    <n v="910182"/>
    <s v="Mathura-910182"/>
    <s v="Nisha Reddy"/>
    <s v="Female"/>
    <s v="36-45"/>
    <n v="44"/>
    <n v="27395"/>
    <s v="OBC"/>
    <s v="Hindu"/>
    <s v="MORTGAGE"/>
    <s v="75K-100K"/>
    <s v="Business"/>
    <n v="815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49702"/>
    <n v="39181"/>
    <n v="48880"/>
    <n v="20.190000000000001"/>
    <n v="4027.64"/>
    <s v="N"/>
    <s v="N"/>
    <n v="2"/>
    <s v="On-Time"/>
    <n v="1"/>
    <n v="1"/>
    <n v="1"/>
    <s v="2019-01"/>
    <n v="0"/>
    <n v="0"/>
    <n v="0"/>
    <n v="0"/>
    <n v="4047.83"/>
  </r>
  <r>
    <s v="ACC001805"/>
    <n v="496"/>
    <x v="12"/>
    <x v="2"/>
    <n v="2845"/>
    <n v="5059"/>
    <n v="44730"/>
    <x v="1"/>
    <x v="8"/>
    <n v="42686"/>
    <x v="0"/>
    <s v="Fully Paid"/>
    <s v="Quarterly EMI"/>
    <n v="110159"/>
    <s v="SANGRUR-110159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575"/>
    <n v="5584"/>
    <n v="2842"/>
    <n v="40.590000000000003"/>
    <n v="3789.59"/>
    <s v="N"/>
    <s v="N"/>
    <n v="0"/>
    <s v="On-Time"/>
    <n v="1"/>
    <n v="1"/>
    <n v="0.56177110100810435"/>
    <s v="2016-11"/>
    <n v="0"/>
    <n v="0"/>
    <n v="0"/>
    <n v="0"/>
    <n v="3830.1800000000003"/>
  </r>
  <r>
    <s v="ACC001806"/>
    <n v="864"/>
    <x v="35"/>
    <x v="2"/>
    <n v="7565"/>
    <n v="6287"/>
    <n v="37868"/>
    <x v="6"/>
    <x v="9"/>
    <n v="44420"/>
    <x v="0"/>
    <s v="Fully Paid"/>
    <s v="Quarterly EMI"/>
    <n v="710002"/>
    <s v="BUXAR-710002"/>
    <s v="Aditya Patel"/>
    <s v="Female"/>
    <s v="26-35"/>
    <n v="27"/>
    <n v="33705"/>
    <s v="ST"/>
    <s v="Sikh"/>
    <s v="MORTGAGE"/>
    <s v="75K-100K"/>
    <s v="Salaried"/>
    <n v="600"/>
    <s v="XLG"/>
    <s v="Services"/>
    <s v=" 36 months"/>
    <n v="0.1065"/>
    <s v="B"/>
    <s v="B2"/>
    <s v="BUXAR"/>
    <s v="209-DBS"/>
    <s v="PATNA"/>
    <s v="BR"/>
    <s v="BR"/>
    <x v="10"/>
    <s v="BUXAR"/>
    <n v="710002"/>
    <s v="10055-MAHESH KUMAR PATEL"/>
    <s v="Medium"/>
    <n v="8518"/>
    <n v="6184"/>
    <n v="7128"/>
    <n v="10.75"/>
    <n v="853.05"/>
    <s v="N"/>
    <s v="N"/>
    <n v="2"/>
    <s v="On-Time"/>
    <n v="1"/>
    <n v="1"/>
    <n v="1"/>
    <s v="2021-08"/>
    <n v="0"/>
    <n v="0"/>
    <n v="0"/>
    <n v="0"/>
    <n v="863.8"/>
  </r>
  <r>
    <s v="ACC001807"/>
    <n v="314"/>
    <x v="15"/>
    <x v="2"/>
    <n v="25655"/>
    <n v="21021"/>
    <n v="36797"/>
    <x v="6"/>
    <x v="0"/>
    <n v="44458"/>
    <x v="0"/>
    <s v="Paid Off"/>
    <s v="Monthly EMI"/>
    <n v="10068"/>
    <s v="BULANDSHAHR-10068"/>
    <s v="Nisha Verma"/>
    <s v="Female"/>
    <s v="26-35"/>
    <n v="26"/>
    <n v="33970"/>
    <s v="OBC"/>
    <s v="Hindu"/>
    <s v="RENT"/>
    <s v="100K+"/>
    <s v="Self-Employed"/>
    <n v="824"/>
    <s v="XLG"/>
    <s v="Services"/>
    <s v=" 36 months"/>
    <n v="0.1065"/>
    <s v="B"/>
    <s v="B2"/>
    <s v="BULANDSHAHR"/>
    <s v="176-DBS"/>
    <s v="BULANDSHAHR"/>
    <s v="UP"/>
    <s v="UP"/>
    <x v="0"/>
    <s v="BULANDSHAHAR"/>
    <n v="10068"/>
    <s v="10057-NANDI SHANKAR"/>
    <s v="High"/>
    <n v="27139"/>
    <n v="22290"/>
    <n v="25287"/>
    <n v="17.809999999999999"/>
    <n v="4887.7700000000004"/>
    <s v="N"/>
    <s v="Y"/>
    <n v="1"/>
    <s v="On-Time"/>
    <n v="1"/>
    <n v="1"/>
    <n v="1"/>
    <s v="2021-09"/>
    <n v="0"/>
    <n v="1"/>
    <n v="0"/>
    <n v="0"/>
    <n v="4905.5800000000008"/>
  </r>
  <r>
    <s v="ACC001808"/>
    <n v="646"/>
    <x v="34"/>
    <x v="2"/>
    <n v="20140"/>
    <n v="45004"/>
    <n v="19145"/>
    <x v="1"/>
    <x v="2"/>
    <n v="42724"/>
    <x v="0"/>
    <s v="Paid Off"/>
    <s v="Monthly EMI"/>
    <n v="100186"/>
    <s v="PATIALA-100186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20034"/>
    <n v="44513"/>
    <n v="19864"/>
    <n v="6.91"/>
    <n v="1101.8599999999999"/>
    <s v="N"/>
    <s v="N"/>
    <n v="2"/>
    <s v="On-Time"/>
    <n v="1"/>
    <n v="1"/>
    <n v="0.44138298817882854"/>
    <s v="2016-12"/>
    <n v="0"/>
    <n v="0"/>
    <n v="0"/>
    <n v="0"/>
    <n v="1108.77"/>
  </r>
  <r>
    <s v="ACC001809"/>
    <n v="115"/>
    <x v="4"/>
    <x v="0"/>
    <n v="32355"/>
    <n v="43916"/>
    <n v="6419"/>
    <x v="4"/>
    <x v="6"/>
    <n v="43576"/>
    <x v="0"/>
    <s v="Fully Paid"/>
    <s v="Monthly EMI"/>
    <n v="30179"/>
    <s v="BEHROR-30179"/>
    <s v="Laksh Malhotra"/>
    <s v="Female"/>
    <s v="36-45"/>
    <n v="38"/>
    <n v="29587"/>
    <s v="ST"/>
    <s v="Sikh"/>
    <s v="MORTGAGE"/>
    <s v="50K-75K"/>
    <s v="Salaried"/>
    <n v="485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3751"/>
    <n v="44865"/>
    <n v="32299"/>
    <n v="3.15"/>
    <n v="336.12"/>
    <s v="N"/>
    <s v="N"/>
    <n v="0"/>
    <s v="Late"/>
    <n v="0"/>
    <n v="1"/>
    <n v="0.73547226523362785"/>
    <s v="2019-04"/>
    <n v="0"/>
    <n v="0"/>
    <n v="0"/>
    <n v="0"/>
    <n v="339.27"/>
  </r>
  <r>
    <s v="ACC001810"/>
    <n v="948"/>
    <x v="8"/>
    <x v="2"/>
    <n v="21285"/>
    <n v="49194"/>
    <n v="25097"/>
    <x v="5"/>
    <x v="4"/>
    <n v="42745"/>
    <x v="0"/>
    <s v="Paid Off"/>
    <s v="Quarterly EMI"/>
    <n v="160051"/>
    <s v="JALANDHAR-160051"/>
    <s v="Meera Sharma"/>
    <s v="Female"/>
    <s v="36-45"/>
    <n v="45"/>
    <n v="26299"/>
    <s v="OBC"/>
    <s v="Hindu"/>
    <s v="OWN"/>
    <s v="75K-100K"/>
    <s v="Business"/>
    <n v="417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1883"/>
    <n v="49657"/>
    <n v="20952"/>
    <n v="3.68"/>
    <n v="4211.46"/>
    <s v="N"/>
    <s v="N"/>
    <n v="2"/>
    <s v="On-Time"/>
    <n v="1"/>
    <n v="1"/>
    <n v="0.42590559824368823"/>
    <s v="2017-01"/>
    <n v="0"/>
    <n v="0"/>
    <n v="0"/>
    <n v="0"/>
    <n v="4215.1400000000003"/>
  </r>
  <r>
    <s v="ACC001811"/>
    <n v="516"/>
    <x v="2"/>
    <x v="2"/>
    <n v="7297"/>
    <n v="37355"/>
    <n v="5373"/>
    <x v="1"/>
    <x v="4"/>
    <n v="42398"/>
    <x v="2"/>
    <s v="Active"/>
    <s v="Monthly EMI"/>
    <n v="1030063"/>
    <s v="DHURI-1030063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9202"/>
    <n v="39105"/>
    <n v="7029"/>
    <n v="28.75"/>
    <n v="1675.11"/>
    <s v="N"/>
    <s v="N"/>
    <n v="2"/>
    <s v="On-Time"/>
    <n v="1"/>
    <n v="1"/>
    <n v="0.18816758131441574"/>
    <s v="2016-01"/>
    <n v="0"/>
    <n v="0"/>
    <n v="0"/>
    <n v="0"/>
    <n v="1703.86"/>
  </r>
  <r>
    <s v="ACC001812"/>
    <n v="387"/>
    <x v="33"/>
    <x v="0"/>
    <n v="9941"/>
    <n v="20452"/>
    <n v="42569"/>
    <x v="7"/>
    <x v="10"/>
    <n v="44839"/>
    <x v="0"/>
    <s v="Fully Paid"/>
    <s v="Monthly EMI"/>
    <n v="380112"/>
    <s v="CHHAPRA-380112"/>
    <s v="Laksh Chopra"/>
    <s v="Female"/>
    <s v="46-55"/>
    <n v="55"/>
    <n v="23489"/>
    <s v="Minority"/>
    <s v="Muslim"/>
    <s v="RENT"/>
    <s v="100K+"/>
    <s v="Self-Employed"/>
    <n v="502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11718"/>
    <n v="20886"/>
    <n v="9524"/>
    <n v="49.68"/>
    <n v="214.91"/>
    <s v="N"/>
    <s v="N"/>
    <n v="1"/>
    <s v="Late"/>
    <n v="0"/>
    <n v="1"/>
    <n v="0.46567572853510658"/>
    <s v="2022-10"/>
    <n v="0"/>
    <n v="0"/>
    <n v="0"/>
    <n v="0"/>
    <n v="264.58999999999997"/>
  </r>
  <r>
    <s v="ACC001813"/>
    <n v="839"/>
    <x v="6"/>
    <x v="0"/>
    <n v="5373"/>
    <n v="17991"/>
    <n v="4761"/>
    <x v="8"/>
    <x v="3"/>
    <n v="44960"/>
    <x v="0"/>
    <s v="Paid Off"/>
    <s v="Quarterly EMI"/>
    <n v="700013"/>
    <s v="DURGAPUR-700013"/>
    <s v="Aditya Malhotra"/>
    <s v="Female"/>
    <s v="46-55"/>
    <n v="51"/>
    <n v="24838"/>
    <s v="OBC"/>
    <s v="Hindu"/>
    <s v="RENT"/>
    <s v="25K-50K"/>
    <s v="Self-Employed"/>
    <n v="389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6253"/>
    <n v="17940"/>
    <n v="4954"/>
    <n v="39.43"/>
    <n v="4250.1000000000004"/>
    <s v="N"/>
    <s v="N"/>
    <n v="2"/>
    <s v="Late"/>
    <n v="0"/>
    <n v="1"/>
    <n v="0.27535990217330886"/>
    <s v="2023-02"/>
    <n v="0"/>
    <n v="0"/>
    <n v="0"/>
    <n v="0"/>
    <n v="4289.5300000000007"/>
  </r>
  <r>
    <s v="ACC001814"/>
    <n v="603"/>
    <x v="38"/>
    <x v="0"/>
    <n v="33073"/>
    <n v="32994"/>
    <n v="14764"/>
    <x v="3"/>
    <x v="3"/>
    <n v="43150"/>
    <x v="0"/>
    <s v="Paid Off"/>
    <s v="Monthly EMI"/>
    <n v="70364"/>
    <s v="KURUKSHETRA-70364"/>
    <s v="Laksh Patel"/>
    <s v="Female"/>
    <s v="46-55"/>
    <n v="46"/>
    <n v="26665"/>
    <s v="General"/>
    <s v="Hindu"/>
    <s v="RENT"/>
    <s v="50K-75K"/>
    <s v="Business"/>
    <n v="467"/>
    <s v="XLG"/>
    <s v="Trade"/>
    <s v=" 36 months"/>
    <n v="9.9099999999999994E-2"/>
    <s v="B"/>
    <s v="B1"/>
    <s v="KURUKSHETRA"/>
    <s v="206-DBS"/>
    <s v="KARNAL"/>
    <s v="HR"/>
    <s v="HR"/>
    <x v="9"/>
    <s v="KURUKSHETRA"/>
    <n v="70364"/>
    <s v="10028-AAYUSH PANDEY"/>
    <s v="Medium"/>
    <n v="33461"/>
    <n v="33603"/>
    <n v="33069"/>
    <n v="16.14"/>
    <n v="2357.14"/>
    <s v="N"/>
    <s v="N"/>
    <n v="1"/>
    <s v="On-Time"/>
    <n v="1"/>
    <n v="1"/>
    <n v="1"/>
    <s v="2018-02"/>
    <n v="0"/>
    <n v="0"/>
    <n v="0"/>
    <n v="0"/>
    <n v="2373.2799999999997"/>
  </r>
  <r>
    <s v="ACC001815"/>
    <n v="389"/>
    <x v="2"/>
    <x v="0"/>
    <n v="18764"/>
    <n v="22065"/>
    <n v="7955"/>
    <x v="0"/>
    <x v="8"/>
    <n v="42329"/>
    <x v="1"/>
    <s v="Default"/>
    <s v="Quarterly EMI"/>
    <n v="1030063"/>
    <s v="DHURI-1030063"/>
    <s v="Laksh Patel"/>
    <s v="Female"/>
    <s v="26-35"/>
    <n v="28"/>
    <n v="33239"/>
    <s v="SC"/>
    <s v="Hindu"/>
    <s v="MORTGAGE"/>
    <s v="75K-100K"/>
    <s v="Business"/>
    <n v="84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8351"/>
    <n v="23289"/>
    <n v="18716"/>
    <n v="39.229999999999997"/>
    <n v="2480.81"/>
    <s v="Y"/>
    <s v="N"/>
    <n v="0"/>
    <s v="Late"/>
    <n v="0"/>
    <n v="1"/>
    <n v="0.84822116474053932"/>
    <s v="2015-11"/>
    <n v="1"/>
    <n v="0"/>
    <n v="1"/>
    <n v="1"/>
    <n v="2520.04"/>
  </r>
  <r>
    <s v="ACC001816"/>
    <n v="584"/>
    <x v="5"/>
    <x v="2"/>
    <n v="40943"/>
    <n v="33191"/>
    <n v="29267"/>
    <x v="1"/>
    <x v="6"/>
    <n v="42468"/>
    <x v="0"/>
    <s v="Fully Paid"/>
    <s v="Quarterly EMI"/>
    <n v="1110166"/>
    <s v="MUKTSAR-1110166"/>
    <s v="Ishaan Mehta"/>
    <s v="Female"/>
    <s v="18-25"/>
    <n v="23"/>
    <n v="34335"/>
    <s v="OBC"/>
    <s v="Hindu"/>
    <s v="RENT"/>
    <s v="100K+"/>
    <s v="Business"/>
    <n v="41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1778"/>
    <n v="32796"/>
    <n v="40506"/>
    <n v="9.25"/>
    <n v="4555.22"/>
    <s v="N"/>
    <s v="Y"/>
    <n v="1"/>
    <s v="On-Time"/>
    <n v="1"/>
    <n v="1"/>
    <n v="1"/>
    <s v="2016-04"/>
    <n v="0"/>
    <n v="1"/>
    <n v="0"/>
    <n v="0"/>
    <n v="4564.47"/>
  </r>
  <r>
    <s v="ACC001817"/>
    <n v="771"/>
    <x v="1"/>
    <x v="8"/>
    <n v="12846"/>
    <n v="45254"/>
    <n v="8187"/>
    <x v="6"/>
    <x v="5"/>
    <n v="44340"/>
    <x v="0"/>
    <s v="Fully Paid"/>
    <s v="Quarterly EMI"/>
    <n v="120676"/>
    <s v="FATEHGARH SAHIB-120676"/>
    <s v="Aarav Reddy"/>
    <s v="Female"/>
    <s v="46-55"/>
    <n v="55"/>
    <n v="23012"/>
    <s v="General"/>
    <s v="Muslim"/>
    <s v="MORTGAGE"/>
    <s v="&lt;25K"/>
    <s v="Self-Employed"/>
    <n v="750"/>
    <s v="XLG"/>
    <s v="Agriculture"/>
    <s v=" 36 months"/>
    <n v="7.51E-2"/>
    <s v="A"/>
    <s v="A3"/>
    <s v="FATEHGARH SAHIB"/>
    <s v="102-DBS"/>
    <s v="LUDHIANA"/>
    <s v="PB"/>
    <s v="PB"/>
    <x v="1"/>
    <s v="FATEHGARH SAHIB"/>
    <n v="120676"/>
    <s v="10037-RAJESH PRATAP"/>
    <s v="Medium"/>
    <n v="14198"/>
    <n v="45117"/>
    <n v="12395"/>
    <n v="26.47"/>
    <n v="2790.21"/>
    <s v="N"/>
    <s v="N"/>
    <n v="0"/>
    <s v="Late"/>
    <n v="0"/>
    <n v="1"/>
    <n v="0.27389843991691343"/>
    <s v="2021-05"/>
    <n v="0"/>
    <n v="0"/>
    <n v="0"/>
    <n v="0"/>
    <n v="2816.68"/>
  </r>
  <r>
    <s v="ACC001818"/>
    <n v="235"/>
    <x v="6"/>
    <x v="2"/>
    <n v="28739"/>
    <n v="26754"/>
    <n v="6139"/>
    <x v="1"/>
    <x v="9"/>
    <n v="42610"/>
    <x v="0"/>
    <s v="Paid Off"/>
    <s v="Monthly EMI"/>
    <n v="700013"/>
    <s v="DURGAPUR-700013"/>
    <s v="Meera Nair"/>
    <s v="Female"/>
    <s v="36-45"/>
    <n v="38"/>
    <n v="29221"/>
    <s v="ST"/>
    <s v="Sikh"/>
    <s v="OWN"/>
    <s v="75K-100K"/>
    <s v="Self-Employed"/>
    <n v="368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9185"/>
    <n v="28239"/>
    <n v="28365"/>
    <n v="20.14"/>
    <n v="3885.94"/>
    <s v="N"/>
    <s v="N"/>
    <n v="2"/>
    <s v="On-Time"/>
    <n v="1"/>
    <n v="1"/>
    <n v="1"/>
    <s v="2016-08"/>
    <n v="0"/>
    <n v="0"/>
    <n v="0"/>
    <n v="0"/>
    <n v="3906.08"/>
  </r>
  <r>
    <s v="ACC001819"/>
    <n v="183"/>
    <x v="13"/>
    <x v="5"/>
    <n v="42370"/>
    <n v="44217"/>
    <n v="43598"/>
    <x v="3"/>
    <x v="10"/>
    <n v="43399"/>
    <x v="0"/>
    <s v="Fully Paid"/>
    <s v="Monthly EMI"/>
    <n v="140056"/>
    <s v="AGRA-140056"/>
    <s v="Vivaan Chopra"/>
    <s v="Female"/>
    <s v="36-45"/>
    <n v="39"/>
    <n v="28856"/>
    <s v="Minority"/>
    <s v="Muslim"/>
    <s v="RENT"/>
    <s v="50K-75K"/>
    <s v="Self-Employed"/>
    <n v="831"/>
    <s v="XLG"/>
    <s v="Home Loan"/>
    <s v=" 36 months"/>
    <n v="0.1825"/>
    <s v="D"/>
    <s v="D5"/>
    <s v="AGRA"/>
    <s v="176-DBS"/>
    <s v="BULANDSHAHR"/>
    <s v="UP"/>
    <s v="UP"/>
    <x v="0"/>
    <s v="AGRA"/>
    <n v="140056"/>
    <s v="10161-RAM AVTAR"/>
    <s v="Medium"/>
    <n v="42022"/>
    <n v="44708"/>
    <n v="42055"/>
    <n v="19.39"/>
    <n v="1920.06"/>
    <s v="N"/>
    <s v="N"/>
    <n v="1"/>
    <s v="On-Time"/>
    <n v="1"/>
    <n v="1"/>
    <n v="0.95110477870502297"/>
    <s v="2018-10"/>
    <n v="0"/>
    <n v="0"/>
    <n v="0"/>
    <n v="0"/>
    <n v="1939.45"/>
  </r>
  <r>
    <s v="ACC001820"/>
    <n v="217"/>
    <x v="12"/>
    <x v="2"/>
    <n v="25699"/>
    <n v="22245"/>
    <n v="43200"/>
    <x v="7"/>
    <x v="9"/>
    <n v="44797"/>
    <x v="0"/>
    <s v="Paid Off"/>
    <s v="Monthly EMI"/>
    <n v="110159"/>
    <s v="SANGRUR-110159"/>
    <s v="Meera Gupta"/>
    <s v="Female"/>
    <s v="46-55"/>
    <n v="55"/>
    <n v="22647"/>
    <s v="ST"/>
    <s v="Christian"/>
    <s v="RENT"/>
    <s v="100K+"/>
    <s v="Business"/>
    <n v="773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6809"/>
    <n v="22385"/>
    <n v="25266"/>
    <n v="3.38"/>
    <n v="2596.5300000000002"/>
    <s v="N"/>
    <s v="N"/>
    <n v="1"/>
    <s v="On-Time"/>
    <n v="1"/>
    <n v="1"/>
    <n v="1"/>
    <s v="2022-08"/>
    <n v="0"/>
    <n v="0"/>
    <n v="0"/>
    <n v="0"/>
    <n v="2599.9100000000003"/>
  </r>
  <r>
    <s v="ACC001821"/>
    <n v="671"/>
    <x v="4"/>
    <x v="2"/>
    <n v="32482"/>
    <n v="38463"/>
    <n v="36045"/>
    <x v="8"/>
    <x v="1"/>
    <n v="45016"/>
    <x v="0"/>
    <s v="Fully Paid"/>
    <s v="Quarterly EMI"/>
    <n v="30179"/>
    <s v="BEHROR-30179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33728"/>
    <n v="39726"/>
    <n v="32043"/>
    <n v="27.8"/>
    <n v="975.22"/>
    <s v="N"/>
    <s v="N"/>
    <n v="1"/>
    <s v="On-Time"/>
    <n v="1"/>
    <n v="1"/>
    <n v="0.83308634271897664"/>
    <s v="2023-03"/>
    <n v="0"/>
    <n v="0"/>
    <n v="0"/>
    <n v="0"/>
    <n v="1003.02"/>
  </r>
  <r>
    <s v="ACC001822"/>
    <n v="99"/>
    <x v="47"/>
    <x v="2"/>
    <n v="44393"/>
    <n v="31506"/>
    <n v="10400"/>
    <x v="4"/>
    <x v="5"/>
    <n v="43587"/>
    <x v="0"/>
    <s v="Fully Paid"/>
    <s v="Monthly EMI"/>
    <n v="130067"/>
    <s v="SAMRALA-130067"/>
    <s v="Aarav Verma"/>
    <s v="Female"/>
    <s v="26-35"/>
    <n v="33"/>
    <n v="31200"/>
    <s v="ST"/>
    <s v="Sikh"/>
    <s v="MORTGAGE"/>
    <s v="25K-50K"/>
    <s v="Salaried"/>
    <n v="754"/>
    <s v="XLG"/>
    <s v="Services"/>
    <s v=" 36 months"/>
    <n v="0.1065"/>
    <s v="B"/>
    <s v="B2"/>
    <s v="SAMRALA"/>
    <s v="102-DBS"/>
    <s v="LUDHIANA"/>
    <s v="PB"/>
    <s v="PB"/>
    <x v="1"/>
    <s v="SAMRALA"/>
    <n v="130067"/>
    <s v="10050-GAUTAM SINGH"/>
    <s v="Low"/>
    <n v="46347"/>
    <n v="32484"/>
    <n v="44391"/>
    <n v="15.85"/>
    <n v="2815.25"/>
    <s v="Y"/>
    <s v="N"/>
    <n v="0"/>
    <s v="On-Time"/>
    <n v="1"/>
    <n v="1"/>
    <n v="1"/>
    <s v="2019-05"/>
    <n v="1"/>
    <n v="0"/>
    <n v="0"/>
    <n v="1"/>
    <n v="2831.1"/>
  </r>
  <r>
    <s v="ACC001823"/>
    <n v="991"/>
    <x v="0"/>
    <x v="0"/>
    <n v="8082"/>
    <n v="31732"/>
    <n v="4063"/>
    <x v="5"/>
    <x v="2"/>
    <n v="43077"/>
    <x v="0"/>
    <s v="Paid Off"/>
    <s v="Quarterly EMI"/>
    <n v="910182"/>
    <s v="Mathura-910182"/>
    <s v="Diya Patel"/>
    <s v="Female"/>
    <s v="36-45"/>
    <n v="44"/>
    <n v="27645"/>
    <s v="General"/>
    <s v="Hindu"/>
    <s v="MORTGAGE"/>
    <s v="25K-50K"/>
    <s v="Salaried"/>
    <n v="601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8924"/>
    <n v="32456"/>
    <n v="7700"/>
    <n v="19.829999999999998"/>
    <n v="4568.96"/>
    <s v="N"/>
    <s v="N"/>
    <n v="2"/>
    <s v="On-Time"/>
    <n v="1"/>
    <n v="1"/>
    <n v="0.24265725450649187"/>
    <s v="2017-12"/>
    <n v="0"/>
    <n v="0"/>
    <n v="0"/>
    <n v="0"/>
    <n v="4588.79"/>
  </r>
  <r>
    <s v="ACC001824"/>
    <n v="979"/>
    <x v="4"/>
    <x v="0"/>
    <n v="22757"/>
    <n v="42013"/>
    <n v="10688"/>
    <x v="7"/>
    <x v="0"/>
    <n v="44809"/>
    <x v="0"/>
    <s v="Fully Paid"/>
    <s v="Quarterly EMI"/>
    <n v="30179"/>
    <s v="BEHROR-30179"/>
    <s v="Ananya Malhotra"/>
    <s v="Female"/>
    <s v="36-45"/>
    <n v="44"/>
    <n v="27395"/>
    <s v="SC"/>
    <s v="Hindu"/>
    <s v="MORTGAGE"/>
    <s v="&lt;25K"/>
    <s v="Self-Employed"/>
    <n v="361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3493"/>
    <n v="43002"/>
    <n v="22287"/>
    <n v="1.93"/>
    <n v="1523.29"/>
    <s v="N"/>
    <s v="Y"/>
    <n v="1"/>
    <s v="On-Time"/>
    <n v="1"/>
    <n v="1"/>
    <n v="0.53047866136671984"/>
    <s v="2022-09"/>
    <n v="0"/>
    <n v="1"/>
    <n v="0"/>
    <n v="0"/>
    <n v="1525.22"/>
  </r>
  <r>
    <s v="ACC001825"/>
    <n v="995"/>
    <x v="9"/>
    <x v="2"/>
    <n v="31504"/>
    <n v="9752"/>
    <n v="18213"/>
    <x v="8"/>
    <x v="7"/>
    <n v="45113"/>
    <x v="0"/>
    <s v="Paid Off"/>
    <s v="Quarterly EMI"/>
    <n v="800018"/>
    <s v="MAWANA-800018"/>
    <s v="Ananya Reddy"/>
    <s v="Female"/>
    <s v="26-35"/>
    <n v="29"/>
    <n v="32509"/>
    <s v="ST"/>
    <s v="Sikh"/>
    <s v="RENT"/>
    <s v="100K+"/>
    <s v="Salaried"/>
    <n v="324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2576"/>
    <n v="10504"/>
    <n v="31364"/>
    <n v="48.43"/>
    <n v="696.11"/>
    <s v="N"/>
    <s v="N"/>
    <n v="1"/>
    <s v="Late"/>
    <n v="0"/>
    <n v="1"/>
    <n v="1"/>
    <s v="2023-07"/>
    <n v="0"/>
    <n v="0"/>
    <n v="0"/>
    <n v="0"/>
    <n v="744.54"/>
  </r>
  <r>
    <s v="ACC001826"/>
    <n v="432"/>
    <x v="5"/>
    <x v="2"/>
    <n v="19259"/>
    <n v="8116"/>
    <n v="22694"/>
    <x v="8"/>
    <x v="11"/>
    <n v="45090"/>
    <x v="1"/>
    <s v="Default"/>
    <s v="Quarterly EMI"/>
    <n v="1110166"/>
    <s v="MUKTSAR-1110166"/>
    <s v="Ananya Gupta"/>
    <s v="Female"/>
    <s v="46-55"/>
    <n v="48"/>
    <n v="26299"/>
    <s v="Minority"/>
    <s v="Muslim"/>
    <s v="RENT"/>
    <s v="25K-50K"/>
    <s v="Business"/>
    <n v="701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20936"/>
    <n v="9530"/>
    <n v="18921"/>
    <n v="29.3"/>
    <n v="4898.1000000000004"/>
    <s v="N"/>
    <s v="N"/>
    <n v="1"/>
    <s v="On-Time"/>
    <n v="1"/>
    <n v="1"/>
    <n v="1"/>
    <s v="2023-06"/>
    <n v="0"/>
    <n v="0"/>
    <n v="1"/>
    <n v="0"/>
    <n v="4927.4000000000005"/>
  </r>
  <r>
    <s v="ACC001827"/>
    <n v="246"/>
    <x v="12"/>
    <x v="2"/>
    <n v="43398"/>
    <n v="25883"/>
    <n v="4049"/>
    <x v="7"/>
    <x v="3"/>
    <n v="44594"/>
    <x v="0"/>
    <s v="Fully Paid"/>
    <s v="Monthly EMI"/>
    <n v="110159"/>
    <s v="SANGRUR-110159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4881"/>
    <n v="25586"/>
    <n v="42928"/>
    <n v="29.15"/>
    <n v="4197.25"/>
    <s v="N"/>
    <s v="N"/>
    <n v="1"/>
    <s v="On-Time"/>
    <n v="1"/>
    <n v="1"/>
    <n v="1"/>
    <s v="2022-02"/>
    <n v="0"/>
    <n v="0"/>
    <n v="0"/>
    <n v="0"/>
    <n v="4226.3999999999996"/>
  </r>
  <r>
    <s v="ACC001828"/>
    <n v="243"/>
    <x v="0"/>
    <x v="2"/>
    <n v="24075"/>
    <n v="14977"/>
    <n v="10260"/>
    <x v="6"/>
    <x v="5"/>
    <n v="44337"/>
    <x v="0"/>
    <s v="Fully Paid"/>
    <s v="Monthly EMI"/>
    <n v="910182"/>
    <s v="Mathura-910182"/>
    <s v="Meera Patel"/>
    <s v="Female"/>
    <s v="26-35"/>
    <n v="28"/>
    <n v="32846"/>
    <s v="SC"/>
    <s v="Hindu"/>
    <s v="RENT"/>
    <s v="25K-50K"/>
    <s v="Business"/>
    <n v="385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5361"/>
    <n v="15137"/>
    <n v="24056"/>
    <n v="21.71"/>
    <n v="3448.15"/>
    <s v="N"/>
    <s v="N"/>
    <n v="1"/>
    <s v="On-Time"/>
    <n v="1"/>
    <n v="1"/>
    <n v="1"/>
    <s v="2021-05"/>
    <n v="0"/>
    <n v="0"/>
    <n v="0"/>
    <n v="0"/>
    <n v="3469.86"/>
  </r>
  <r>
    <s v="ACC001829"/>
    <n v="199"/>
    <x v="13"/>
    <x v="0"/>
    <n v="15718"/>
    <n v="35631"/>
    <n v="37359"/>
    <x v="5"/>
    <x v="5"/>
    <n v="42877"/>
    <x v="0"/>
    <s v="Fully Paid"/>
    <s v="Quarterly EMI"/>
    <n v="140056"/>
    <s v="AGRA-140056"/>
    <s v="Laksh Reddy"/>
    <s v="Female"/>
    <s v="26-35"/>
    <n v="34"/>
    <n v="31048"/>
    <s v="OBC"/>
    <s v="Hindu"/>
    <s v="RENT"/>
    <s v="&lt;25K"/>
    <s v="Salaried"/>
    <n v="707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15550"/>
    <n v="35934"/>
    <n v="15446"/>
    <n v="47.48"/>
    <n v="2929.49"/>
    <s v="N"/>
    <s v="N"/>
    <n v="0"/>
    <s v="Late"/>
    <n v="0"/>
    <n v="1"/>
    <n v="0.4334989194802279"/>
    <s v="2017-05"/>
    <n v="0"/>
    <n v="0"/>
    <n v="0"/>
    <n v="0"/>
    <n v="2976.97"/>
  </r>
  <r>
    <s v="ACC001830"/>
    <n v="564"/>
    <x v="1"/>
    <x v="2"/>
    <n v="40550"/>
    <n v="4059"/>
    <n v="21012"/>
    <x v="6"/>
    <x v="4"/>
    <n v="44207"/>
    <x v="0"/>
    <s v="Fully Paid"/>
    <s v="Quarterly EMI"/>
    <n v="120676"/>
    <s v="FATEHGARH SAHIB-120676"/>
    <s v="Kavya Mehta"/>
    <s v="Female"/>
    <s v="46-55"/>
    <n v="52"/>
    <n v="24473"/>
    <s v="General"/>
    <s v="Muslim"/>
    <s v="RENT"/>
    <s v="&lt;25K"/>
    <s v="Business"/>
    <n v="390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41121"/>
    <n v="4673"/>
    <n v="40402"/>
    <n v="23.62"/>
    <n v="115.15"/>
    <s v="N"/>
    <s v="N"/>
    <n v="2"/>
    <s v="On-Time"/>
    <n v="1"/>
    <n v="1"/>
    <n v="1"/>
    <s v="2021-01"/>
    <n v="0"/>
    <n v="0"/>
    <n v="0"/>
    <n v="0"/>
    <n v="138.77000000000001"/>
  </r>
  <r>
    <s v="ACC001831"/>
    <n v="686"/>
    <x v="0"/>
    <x v="2"/>
    <n v="9653"/>
    <n v="2674"/>
    <n v="12578"/>
    <x v="0"/>
    <x v="2"/>
    <n v="42357"/>
    <x v="0"/>
    <s v="Fully Paid"/>
    <s v="Monthly EMI"/>
    <n v="910182"/>
    <s v="Mathura-910182"/>
    <s v="Nisha Reddy"/>
    <s v="Female"/>
    <s v="26-35"/>
    <n v="33"/>
    <n v="31778"/>
    <s v="ST"/>
    <s v="Sikh"/>
    <s v="RENT"/>
    <s v="100K+"/>
    <s v="Business"/>
    <n v="473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9430"/>
    <n v="3628"/>
    <n v="9547"/>
    <n v="13.52"/>
    <n v="1475.12"/>
    <s v="N"/>
    <s v="N"/>
    <n v="1"/>
    <s v="Late"/>
    <n v="0"/>
    <n v="1"/>
    <n v="1"/>
    <s v="2015-12"/>
    <n v="0"/>
    <n v="0"/>
    <n v="0"/>
    <n v="0"/>
    <n v="1488.6399999999999"/>
  </r>
  <r>
    <s v="ACC001832"/>
    <n v="939"/>
    <x v="24"/>
    <x v="2"/>
    <n v="44274"/>
    <n v="11496"/>
    <n v="2998"/>
    <x v="3"/>
    <x v="6"/>
    <n v="43211"/>
    <x v="0"/>
    <s v="Paid Off"/>
    <s v="Monthly EMI"/>
    <n v="730084"/>
    <s v="SIRSA-730084"/>
    <s v="Kavya Verma"/>
    <s v="Female"/>
    <s v="36-45"/>
    <n v="39"/>
    <n v="29221"/>
    <s v="ST"/>
    <s v="Sikh"/>
    <s v="RENT"/>
    <s v="100K+"/>
    <s v="Business"/>
    <n v="791"/>
    <s v="XLG"/>
    <s v="Services"/>
    <s v=" 36 months"/>
    <n v="0.1065"/>
    <s v="B"/>
    <s v="B2"/>
    <s v="SIRSA"/>
    <s v="206-DBS"/>
    <s v="KARNAL"/>
    <s v="HR"/>
    <s v="HR"/>
    <x v="9"/>
    <s v="SIRSA"/>
    <n v="730084"/>
    <s v="10149-ABHISHEK MAURYA"/>
    <s v="Medium"/>
    <n v="44771"/>
    <n v="11219"/>
    <n v="44090"/>
    <n v="23.97"/>
    <n v="4797.34"/>
    <s v="N"/>
    <s v="Y"/>
    <n v="0"/>
    <s v="Late"/>
    <n v="0"/>
    <n v="1"/>
    <n v="1"/>
    <s v="2018-04"/>
    <n v="0"/>
    <n v="1"/>
    <n v="0"/>
    <n v="0"/>
    <n v="4821.3100000000004"/>
  </r>
  <r>
    <s v="ACC001833"/>
    <n v="518"/>
    <x v="34"/>
    <x v="2"/>
    <n v="2150"/>
    <n v="19119"/>
    <n v="33016"/>
    <x v="0"/>
    <x v="10"/>
    <n v="42286"/>
    <x v="0"/>
    <s v="Fully Paid"/>
    <s v="Monthly EMI"/>
    <n v="100186"/>
    <s v="PATIALA-100186"/>
    <s v="Vivaan Verma"/>
    <s v="Female"/>
    <s v="26-35"/>
    <n v="34"/>
    <n v="31319"/>
    <s v="ST"/>
    <s v="Sikh"/>
    <s v="MORTGAGE"/>
    <s v="100K+"/>
    <s v="Self-Employed"/>
    <n v="469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3428"/>
    <n v="20394"/>
    <n v="2126"/>
    <n v="18.37"/>
    <n v="2517.6999999999998"/>
    <s v="N"/>
    <s v="N"/>
    <n v="0"/>
    <s v="On-Time"/>
    <n v="1"/>
    <n v="1"/>
    <n v="0.11119828442910194"/>
    <s v="2015-10"/>
    <n v="0"/>
    <n v="0"/>
    <n v="0"/>
    <n v="0"/>
    <n v="2536.0699999999997"/>
  </r>
  <r>
    <s v="ACC001834"/>
    <n v="770"/>
    <x v="2"/>
    <x v="0"/>
    <n v="15331"/>
    <n v="45190"/>
    <n v="23690"/>
    <x v="3"/>
    <x v="0"/>
    <n v="43350"/>
    <x v="0"/>
    <s v="Fully Paid"/>
    <s v="Monthly EMI"/>
    <n v="1030063"/>
    <s v="DHURI-1030063"/>
    <s v="Vivaan Gupta"/>
    <s v="Female"/>
    <s v="46-55"/>
    <n v="46"/>
    <n v="26665"/>
    <s v="ST"/>
    <s v="Sikh"/>
    <s v="OWN"/>
    <s v="75K-100K"/>
    <s v="Business"/>
    <n v="481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5605"/>
    <n v="45665"/>
    <n v="15041"/>
    <n v="41.52"/>
    <n v="2193.9299999999998"/>
    <s v="N"/>
    <s v="N"/>
    <n v="1"/>
    <s v="Late"/>
    <n v="0"/>
    <n v="1"/>
    <n v="0.33283912369993363"/>
    <s v="2018-09"/>
    <n v="0"/>
    <n v="0"/>
    <n v="0"/>
    <n v="0"/>
    <n v="2235.4499999999998"/>
  </r>
  <r>
    <s v="ACC001835"/>
    <n v="666"/>
    <x v="2"/>
    <x v="0"/>
    <n v="29411"/>
    <n v="29473"/>
    <n v="30289"/>
    <x v="6"/>
    <x v="6"/>
    <n v="44294"/>
    <x v="0"/>
    <s v="Fully Paid"/>
    <s v="Quarterly EMI"/>
    <n v="1030063"/>
    <s v="DHURI-1030063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30676"/>
    <n v="31329"/>
    <n v="29166"/>
    <n v="13.83"/>
    <n v="2223.58"/>
    <s v="N"/>
    <s v="N"/>
    <n v="1"/>
    <s v="Very Late"/>
    <n v="0"/>
    <n v="1"/>
    <n v="0.98958368676415698"/>
    <s v="2021-04"/>
    <n v="0"/>
    <n v="0"/>
    <n v="0"/>
    <n v="0"/>
    <n v="2237.41"/>
  </r>
  <r>
    <s v="ACC001836"/>
    <n v="335"/>
    <x v="9"/>
    <x v="0"/>
    <n v="49798"/>
    <n v="25216"/>
    <n v="28524"/>
    <x v="5"/>
    <x v="10"/>
    <n v="43009"/>
    <x v="2"/>
    <s v="Active"/>
    <s v="Monthly EMI"/>
    <n v="800018"/>
    <s v="MAWANA-800018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51738"/>
    <n v="24963"/>
    <n v="49384"/>
    <n v="12.48"/>
    <n v="1241.43"/>
    <s v="N"/>
    <s v="N"/>
    <n v="0"/>
    <s v="On-Time"/>
    <n v="1"/>
    <n v="1"/>
    <n v="1"/>
    <s v="2017-10"/>
    <n v="0"/>
    <n v="0"/>
    <n v="0"/>
    <n v="0"/>
    <n v="1253.9100000000001"/>
  </r>
  <r>
    <s v="ACC001837"/>
    <n v="824"/>
    <x v="9"/>
    <x v="2"/>
    <n v="37082"/>
    <n v="43729"/>
    <n v="17002"/>
    <x v="1"/>
    <x v="1"/>
    <n v="42457"/>
    <x v="2"/>
    <s v="Active"/>
    <s v="Quarterly EMI"/>
    <n v="800018"/>
    <s v="MAWANA-800018"/>
    <s v="Laksh Reddy"/>
    <s v="Female"/>
    <s v="26-35"/>
    <n v="31"/>
    <n v="32153"/>
    <s v="SC"/>
    <s v="Hindu"/>
    <s v="RENT"/>
    <s v="25K-50K"/>
    <s v="Salaried"/>
    <n v="31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7827"/>
    <n v="43408"/>
    <n v="36747"/>
    <n v="32.01"/>
    <n v="1930.06"/>
    <s v="N"/>
    <s v="N"/>
    <n v="0"/>
    <s v="Very Late"/>
    <n v="0"/>
    <n v="1"/>
    <n v="0.84033478927027827"/>
    <s v="2016-03"/>
    <n v="0"/>
    <n v="0"/>
    <n v="0"/>
    <n v="0"/>
    <n v="1962.07"/>
  </r>
  <r>
    <s v="ACC001838"/>
    <n v="977"/>
    <x v="44"/>
    <x v="2"/>
    <n v="23115"/>
    <n v="24718"/>
    <n v="41416"/>
    <x v="3"/>
    <x v="0"/>
    <n v="43372"/>
    <x v="0"/>
    <s v="Paid Off"/>
    <s v="Quarterly EMI"/>
    <n v="850152"/>
    <s v="JORHAT-850152"/>
    <s v="Kavya Mehta"/>
    <s v="Female"/>
    <s v="36-45"/>
    <n v="37"/>
    <n v="29963"/>
    <s v="ST"/>
    <s v="Hindu"/>
    <s v="MORTGAGE"/>
    <s v="75K-100K"/>
    <s v="Business"/>
    <n v="414"/>
    <s v="XLG"/>
    <s v="Services"/>
    <s v=" 36 months"/>
    <n v="0.1065"/>
    <s v="B"/>
    <s v="B2"/>
    <s v="JORHAT"/>
    <s v="208-DBS"/>
    <s v="GUWAAHATI"/>
    <s v="AS"/>
    <s v="AS"/>
    <x v="2"/>
    <s v="JORHAT"/>
    <n v="850152"/>
    <s v="10961-NAYAN JYOTI SARMAH"/>
    <s v="High"/>
    <n v="24414"/>
    <n v="26406"/>
    <n v="23024"/>
    <n v="49.58"/>
    <n v="3647.8"/>
    <s v="N"/>
    <s v="N"/>
    <n v="1"/>
    <s v="On-Time"/>
    <n v="1"/>
    <n v="1"/>
    <n v="0.93146694716401002"/>
    <s v="2018-09"/>
    <n v="0"/>
    <n v="0"/>
    <n v="0"/>
    <n v="0"/>
    <n v="3697.38"/>
  </r>
  <r>
    <s v="ACC001839"/>
    <n v="546"/>
    <x v="5"/>
    <x v="2"/>
    <n v="48408"/>
    <n v="4528"/>
    <n v="43275"/>
    <x v="2"/>
    <x v="3"/>
    <n v="43870"/>
    <x v="2"/>
    <s v="Active"/>
    <s v="Monthly EMI"/>
    <n v="1110166"/>
    <s v="MUKTSAR-1110166"/>
    <s v="Kavya Gupta"/>
    <s v="Female"/>
    <s v="36-45"/>
    <n v="39"/>
    <n v="28491"/>
    <s v="OBC"/>
    <s v="Hindu"/>
    <s v="RENT"/>
    <s v="50K-75K"/>
    <s v="Salaried"/>
    <n v="692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8985"/>
    <n v="4390"/>
    <n v="48168"/>
    <n v="15.31"/>
    <n v="3290.41"/>
    <s v="N"/>
    <s v="N"/>
    <n v="0"/>
    <s v="On-Time"/>
    <n v="1"/>
    <n v="1"/>
    <n v="1"/>
    <s v="2020-02"/>
    <n v="0"/>
    <n v="0"/>
    <n v="0"/>
    <n v="0"/>
    <n v="3305.72"/>
  </r>
  <r>
    <s v="ACC001840"/>
    <n v="650"/>
    <x v="0"/>
    <x v="2"/>
    <n v="7468"/>
    <n v="44013"/>
    <n v="16917"/>
    <x v="1"/>
    <x v="10"/>
    <n v="42663"/>
    <x v="0"/>
    <s v="Paid Off"/>
    <s v="Quarterly EMI"/>
    <n v="910182"/>
    <s v="Mathura-910182"/>
    <s v="Diya Patel"/>
    <s v="Female"/>
    <s v="36-45"/>
    <n v="44"/>
    <n v="27645"/>
    <s v="General"/>
    <s v="Hindu"/>
    <s v="MORTGAGE"/>
    <s v="25K-50K"/>
    <s v="Salaried"/>
    <n v="60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7073"/>
    <n v="44948"/>
    <n v="7420"/>
    <n v="27.25"/>
    <n v="3064.21"/>
    <s v="N"/>
    <s v="N"/>
    <n v="0"/>
    <s v="Very Late"/>
    <n v="0"/>
    <n v="1"/>
    <n v="0.1685865539726899"/>
    <s v="2016-10"/>
    <n v="0"/>
    <n v="0"/>
    <n v="0"/>
    <n v="0"/>
    <n v="3091.46"/>
  </r>
  <r>
    <s v="ACC001841"/>
    <n v="563"/>
    <x v="0"/>
    <x v="5"/>
    <n v="7759"/>
    <n v="34349"/>
    <n v="14668"/>
    <x v="7"/>
    <x v="8"/>
    <n v="44895"/>
    <x v="1"/>
    <s v="Default"/>
    <s v="Quarterly EMI"/>
    <n v="910182"/>
    <s v="Mathura-910182"/>
    <s v="Ishaan Gupta"/>
    <s v="Female"/>
    <s v="26-35"/>
    <n v="28"/>
    <n v="32509"/>
    <s v="SC"/>
    <s v="Hindu"/>
    <s v="RENT"/>
    <s v="100K+"/>
    <s v="Business"/>
    <n v="536"/>
    <s v="XLG"/>
    <s v="Home Loan"/>
    <s v=" 36 months"/>
    <n v="0.1825"/>
    <s v="D"/>
    <s v="D5"/>
    <s v="Mathura"/>
    <s v="176-DBS"/>
    <s v="BULANDSHAHR"/>
    <s v="UP"/>
    <s v="UP"/>
    <x v="0"/>
    <s v="MATHURA"/>
    <n v="910182"/>
    <s v="10469-MANISH  PANDEY"/>
    <s v="High"/>
    <n v="9546"/>
    <n v="34825"/>
    <n v="7437"/>
    <n v="13.01"/>
    <n v="3357.48"/>
    <s v="N"/>
    <s v="N"/>
    <n v="2"/>
    <s v="On-Time"/>
    <n v="1"/>
    <n v="1"/>
    <n v="0.21651285335817635"/>
    <s v="2022-11"/>
    <n v="0"/>
    <n v="0"/>
    <n v="1"/>
    <n v="0"/>
    <n v="3370.4900000000002"/>
  </r>
  <r>
    <s v="ACC001842"/>
    <n v="859"/>
    <x v="23"/>
    <x v="2"/>
    <n v="35971"/>
    <n v="43780"/>
    <n v="18805"/>
    <x v="8"/>
    <x v="5"/>
    <n v="45059"/>
    <x v="0"/>
    <s v="Paid Off"/>
    <s v="Monthly EMI"/>
    <n v="1280108"/>
    <s v="VARANASI-1280108"/>
    <s v="Kavya Malhotra"/>
    <s v="Female"/>
    <s v="26-35"/>
    <n v="33"/>
    <n v="31197"/>
    <s v="General"/>
    <s v="Hindu"/>
    <s v="RENT"/>
    <s v="100K+"/>
    <s v="Self-Employed"/>
    <n v="716"/>
    <s v="XLG"/>
    <s v="Services"/>
    <s v=" 36 months"/>
    <n v="0.1065"/>
    <s v="B"/>
    <s v="B2"/>
    <s v="VARANASI"/>
    <s v="176-DBS"/>
    <s v="VARANASI"/>
    <s v="UP"/>
    <s v="UP"/>
    <x v="0"/>
    <s v="VARANASI"/>
    <n v="1280108"/>
    <s v="10568-RAJU RANJAN RAY"/>
    <s v="Medium"/>
    <n v="37104"/>
    <n v="44415"/>
    <n v="35619"/>
    <n v="11.02"/>
    <n v="2540.89"/>
    <s v="N"/>
    <s v="N"/>
    <n v="2"/>
    <s v="On-Time"/>
    <n v="1"/>
    <n v="1"/>
    <n v="0.81359068067610785"/>
    <s v="2023-05"/>
    <n v="0"/>
    <n v="0"/>
    <n v="0"/>
    <n v="0"/>
    <n v="2551.91"/>
  </r>
  <r>
    <s v="ACC001843"/>
    <n v="400"/>
    <x v="5"/>
    <x v="2"/>
    <n v="16215"/>
    <n v="36550"/>
    <n v="5694"/>
    <x v="4"/>
    <x v="1"/>
    <n v="43540"/>
    <x v="0"/>
    <s v="Fully Paid"/>
    <s v="Monthly EMI"/>
    <n v="1110166"/>
    <s v="MUKTSAR-1110166"/>
    <s v="Ananya Verma"/>
    <s v="Female"/>
    <s v="46-55"/>
    <n v="51"/>
    <n v="24624"/>
    <s v="OBC"/>
    <s v="Hindu"/>
    <s v="MORTGAGE"/>
    <s v="25K-50K"/>
    <s v="Self-Employed"/>
    <n v="77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6789"/>
    <n v="36743"/>
    <n v="16007"/>
    <n v="43.67"/>
    <n v="590.36"/>
    <s v="N"/>
    <s v="N"/>
    <n v="2"/>
    <s v="Very Late"/>
    <n v="0"/>
    <n v="1"/>
    <n v="0.43794801641586867"/>
    <s v="2019-03"/>
    <n v="0"/>
    <n v="0"/>
    <n v="0"/>
    <n v="0"/>
    <n v="634.03"/>
  </r>
  <r>
    <s v="ACC001844"/>
    <n v="358"/>
    <x v="5"/>
    <x v="2"/>
    <n v="15862"/>
    <n v="40268"/>
    <n v="29342"/>
    <x v="6"/>
    <x v="8"/>
    <n v="44525"/>
    <x v="0"/>
    <s v="Fully Paid"/>
    <s v="Quarterly EMI"/>
    <n v="1110166"/>
    <s v="MUKTSAR-1110166"/>
    <s v="Meera Sharma"/>
    <s v="Female"/>
    <s v="18-25"/>
    <n v="22"/>
    <n v="35047"/>
    <s v="General"/>
    <s v="Hindu"/>
    <s v="RENT"/>
    <s v="&lt;25K"/>
    <s v="Salaried"/>
    <n v="34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6503"/>
    <n v="40676"/>
    <n v="15837"/>
    <n v="45.86"/>
    <n v="4445.82"/>
    <s v="N"/>
    <s v="N"/>
    <n v="1"/>
    <s v="On-Time"/>
    <n v="1"/>
    <n v="1"/>
    <n v="0.3932899572861826"/>
    <s v="2021-11"/>
    <n v="0"/>
    <n v="0"/>
    <n v="0"/>
    <n v="0"/>
    <n v="4491.6799999999994"/>
  </r>
  <r>
    <s v="ACC001845"/>
    <n v="943"/>
    <x v="4"/>
    <x v="2"/>
    <n v="8101"/>
    <n v="25883"/>
    <n v="31315"/>
    <x v="2"/>
    <x v="7"/>
    <n v="44019"/>
    <x v="0"/>
    <s v="Fully Paid"/>
    <s v="Quarterly EMI"/>
    <n v="30179"/>
    <s v="BEHROR-30179"/>
    <s v="Vivaan Joshi"/>
    <s v="Female"/>
    <s v="26-35"/>
    <n v="29"/>
    <n v="32874"/>
    <s v="Minority"/>
    <s v="Hindu"/>
    <s v="MORTGAGE"/>
    <s v="75K-100K"/>
    <s v="Business"/>
    <n v="39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8946"/>
    <n v="25535"/>
    <n v="7915"/>
    <n v="4.34"/>
    <n v="3921.45"/>
    <s v="N"/>
    <s v="N"/>
    <n v="1"/>
    <s v="Late"/>
    <n v="0"/>
    <n v="1"/>
    <n v="0.30579917320248812"/>
    <s v="2020-07"/>
    <n v="0"/>
    <n v="0"/>
    <n v="0"/>
    <n v="0"/>
    <n v="3925.79"/>
  </r>
  <r>
    <s v="ACC001846"/>
    <n v="258"/>
    <x v="50"/>
    <x v="0"/>
    <n v="18374"/>
    <n v="23311"/>
    <n v="7513"/>
    <x v="4"/>
    <x v="8"/>
    <n v="43789"/>
    <x v="0"/>
    <s v="Fully Paid"/>
    <s v="Monthly EMI"/>
    <n v="1510002"/>
    <s v="UJJAIN-1510002"/>
    <s v="Vivaan Verma"/>
    <s v="Female"/>
    <s v="46-55"/>
    <n v="52"/>
    <n v="24473"/>
    <s v="ST"/>
    <s v="Sikh"/>
    <s v="RENT"/>
    <s v="100K+"/>
    <s v="Salaried"/>
    <n v="626"/>
    <s v="XLG"/>
    <s v="Trade"/>
    <s v=" 36 months"/>
    <n v="9.9099999999999994E-2"/>
    <s v="B"/>
    <s v="B1"/>
    <s v="UJJAIN"/>
    <s v="200-DBS"/>
    <s v="BHOPAL"/>
    <s v="MP"/>
    <s v="MP"/>
    <x v="5"/>
    <s v="UJJAIN"/>
    <n v="1510002"/>
    <s v="12915-FAIZAL KHAN"/>
    <s v="High"/>
    <n v="18963"/>
    <n v="23330"/>
    <n v="17957"/>
    <n v="31.64"/>
    <n v="4279.5600000000004"/>
    <s v="N"/>
    <s v="N"/>
    <n v="0"/>
    <s v="On-Time"/>
    <n v="1"/>
    <n v="1"/>
    <n v="0.77032302346531678"/>
    <s v="2019-11"/>
    <n v="0"/>
    <n v="0"/>
    <n v="0"/>
    <n v="0"/>
    <n v="4311.2000000000007"/>
  </r>
  <r>
    <s v="ACC001847"/>
    <n v="105"/>
    <x v="0"/>
    <x v="2"/>
    <n v="42729"/>
    <n v="37841"/>
    <n v="12449"/>
    <x v="5"/>
    <x v="2"/>
    <n v="43074"/>
    <x v="1"/>
    <s v="Default"/>
    <s v="Quarterly EMI"/>
    <n v="910182"/>
    <s v="Mathura-910182"/>
    <s v="Ananya Mehta"/>
    <s v="Female"/>
    <s v="36-45"/>
    <n v="38"/>
    <n v="29221"/>
    <s v="ST"/>
    <s v="Sikh"/>
    <s v="RENT"/>
    <s v="25K-50K"/>
    <s v="Salaried"/>
    <n v="39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4191"/>
    <n v="39114"/>
    <n v="42655"/>
    <n v="0.54"/>
    <n v="1058.18"/>
    <s v="N"/>
    <s v="N"/>
    <n v="2"/>
    <s v="Late"/>
    <n v="0"/>
    <n v="1"/>
    <n v="1"/>
    <s v="2017-12"/>
    <n v="0"/>
    <n v="0"/>
    <n v="1"/>
    <n v="0"/>
    <n v="1058.72"/>
  </r>
  <r>
    <s v="ACC001848"/>
    <n v="666"/>
    <x v="4"/>
    <x v="7"/>
    <n v="14251"/>
    <n v="6387"/>
    <n v="20096"/>
    <x v="4"/>
    <x v="1"/>
    <n v="43539"/>
    <x v="0"/>
    <s v="Paid Off"/>
    <s v="Monthly EMI"/>
    <n v="30179"/>
    <s v="BEHROR-30179"/>
    <s v="Nisha Verma"/>
    <s v="Female"/>
    <s v="18-25"/>
    <n v="22"/>
    <n v="35348"/>
    <s v="ST"/>
    <s v="Sikh"/>
    <s v="MORTGAGE"/>
    <s v="100K+"/>
    <s v="Salaried"/>
    <n v="564"/>
    <s v="XLG"/>
    <s v="Home Loan"/>
    <s v=" 36 months"/>
    <n v="6.6199999999999995E-2"/>
    <s v="A"/>
    <s v="A2"/>
    <s v="BEHROR"/>
    <s v="301-DBS"/>
    <s v="JAIPUR"/>
    <s v="RJ"/>
    <s v="RJ"/>
    <x v="3"/>
    <s v="BEHROD"/>
    <n v="30179"/>
    <s v="10055-MAHESH KUMAR PATEL"/>
    <s v="Low"/>
    <n v="13948"/>
    <n v="7178"/>
    <n v="14245"/>
    <n v="30.42"/>
    <n v="382.6"/>
    <s v="N"/>
    <s v="N"/>
    <n v="1"/>
    <s v="Late"/>
    <n v="0"/>
    <n v="1"/>
    <n v="1"/>
    <s v="2019-03"/>
    <n v="0"/>
    <n v="0"/>
    <n v="0"/>
    <n v="0"/>
    <n v="413.02000000000004"/>
  </r>
  <r>
    <s v="ACC001849"/>
    <n v="592"/>
    <x v="18"/>
    <x v="0"/>
    <n v="46839"/>
    <n v="12603"/>
    <n v="42735"/>
    <x v="6"/>
    <x v="9"/>
    <n v="44437"/>
    <x v="2"/>
    <s v="Active"/>
    <s v="Monthly EMI"/>
    <n v="690076"/>
    <s v="ASANSOL-690076"/>
    <s v="Nisha Verma"/>
    <s v="Female"/>
    <s v="26-35"/>
    <n v="35"/>
    <n v="30682"/>
    <s v="SC"/>
    <s v="Hindu"/>
    <s v="RENT"/>
    <s v="75K-100K"/>
    <s v="Salaried"/>
    <n v="792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46390"/>
    <n v="14146"/>
    <n v="46760"/>
    <n v="41.86"/>
    <n v="4236.8"/>
    <s v="N"/>
    <s v="N"/>
    <n v="0"/>
    <s v="On-Time"/>
    <n v="1"/>
    <n v="1"/>
    <n v="1"/>
    <s v="2021-08"/>
    <n v="0"/>
    <n v="0"/>
    <n v="0"/>
    <n v="0"/>
    <n v="4278.66"/>
  </r>
  <r>
    <s v="ACC001850"/>
    <n v="468"/>
    <x v="5"/>
    <x v="2"/>
    <n v="44283"/>
    <n v="15616"/>
    <n v="24023"/>
    <x v="7"/>
    <x v="1"/>
    <n v="44644"/>
    <x v="0"/>
    <s v="Paid Off"/>
    <s v="Monthly EMI"/>
    <n v="1110166"/>
    <s v="MUKTSAR-1110166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4491"/>
    <n v="15802"/>
    <n v="44132"/>
    <n v="42.83"/>
    <n v="3464.85"/>
    <s v="N"/>
    <s v="N"/>
    <n v="0"/>
    <s v="Late"/>
    <n v="0"/>
    <n v="1"/>
    <n v="1"/>
    <s v="2022-03"/>
    <n v="0"/>
    <n v="0"/>
    <n v="0"/>
    <n v="0"/>
    <n v="3507.68"/>
  </r>
  <r>
    <s v="ACC001851"/>
    <n v="562"/>
    <x v="2"/>
    <x v="4"/>
    <n v="33268"/>
    <n v="33576"/>
    <n v="18757"/>
    <x v="5"/>
    <x v="6"/>
    <n v="42827"/>
    <x v="0"/>
    <s v="Fully Paid"/>
    <s v="Monthly EMI"/>
    <n v="1030063"/>
    <s v="DHURI-1030063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7269999999999999"/>
    <s v="D"/>
    <s v="D3"/>
    <s v="DHURI"/>
    <s v="102-DBS"/>
    <s v="LUDHIANA"/>
    <s v="PB"/>
    <s v="PB"/>
    <x v="1"/>
    <s v="SANGRUR"/>
    <n v="1030063"/>
    <s v="12058-DEEPAK KUMAR"/>
    <s v="Low"/>
    <n v="33354"/>
    <n v="33907"/>
    <n v="33052"/>
    <n v="27.84"/>
    <n v="1752.96"/>
    <s v="N"/>
    <s v="N"/>
    <n v="0"/>
    <s v="On-Time"/>
    <n v="1"/>
    <n v="1"/>
    <n v="0.98439361448653795"/>
    <s v="2017-04"/>
    <n v="0"/>
    <n v="0"/>
    <n v="0"/>
    <n v="0"/>
    <n v="1780.8"/>
  </r>
  <r>
    <s v="ACC001852"/>
    <n v="784"/>
    <x v="40"/>
    <x v="2"/>
    <n v="22899"/>
    <n v="31581"/>
    <n v="8940"/>
    <x v="3"/>
    <x v="5"/>
    <n v="43241"/>
    <x v="1"/>
    <s v="Default"/>
    <s v="Quarterly EMI"/>
    <n v="60004"/>
    <s v="PANIPAT-60004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22496"/>
    <n v="32684"/>
    <n v="22472"/>
    <n v="23.88"/>
    <n v="689.29"/>
    <s v="N"/>
    <s v="N"/>
    <n v="2"/>
    <s v="Very Late"/>
    <n v="0"/>
    <n v="1"/>
    <n v="0.7115670814730376"/>
    <s v="2018-05"/>
    <n v="0"/>
    <n v="0"/>
    <n v="1"/>
    <n v="0"/>
    <n v="713.17"/>
  </r>
  <r>
    <s v="ACC001853"/>
    <n v="363"/>
    <x v="18"/>
    <x v="0"/>
    <n v="13796"/>
    <n v="32846"/>
    <n v="11648"/>
    <x v="3"/>
    <x v="8"/>
    <n v="43405"/>
    <x v="0"/>
    <s v="Paid Off"/>
    <s v="Quarterly EMI"/>
    <n v="690076"/>
    <s v="ASANSOL-690076"/>
    <s v="Diya Reddy"/>
    <s v="Female"/>
    <s v="36-45"/>
    <n v="40"/>
    <n v="29217"/>
    <s v="ST"/>
    <s v="Sikh"/>
    <s v="RENT"/>
    <s v="&lt;25K"/>
    <s v="Self-Employed"/>
    <n v="810"/>
    <s v="XLG"/>
    <s v="Trade"/>
    <s v=" 36 months"/>
    <n v="9.9099999999999994E-2"/>
    <s v="B"/>
    <s v="B1"/>
    <s v="ASANSOL"/>
    <s v="201-DBS"/>
    <s v="HOWRAH"/>
    <s v="WB"/>
    <s v="WB"/>
    <x v="4"/>
    <s v="PASCHIM BARDHHAMAN"/>
    <n v="690076"/>
    <s v="10035-ABHAY TOMER"/>
    <s v="Medium"/>
    <n v="14183"/>
    <n v="33173"/>
    <n v="13603"/>
    <n v="29.44"/>
    <n v="4479.33"/>
    <s v="N"/>
    <s v="N"/>
    <n v="2"/>
    <s v="On-Time"/>
    <n v="1"/>
    <n v="1"/>
    <n v="0.41414479693113315"/>
    <s v="2018-11"/>
    <n v="0"/>
    <n v="0"/>
    <n v="0"/>
    <n v="0"/>
    <n v="4508.7699999999995"/>
  </r>
  <r>
    <s v="ACC001854"/>
    <n v="853"/>
    <x v="14"/>
    <x v="2"/>
    <n v="35222"/>
    <n v="6438"/>
    <n v="42177"/>
    <x v="5"/>
    <x v="7"/>
    <n v="42930"/>
    <x v="0"/>
    <s v="Paid Off"/>
    <s v="Quarterly EMI"/>
    <n v="630081"/>
    <s v="CUTTACK-630081"/>
    <s v="Aditya Joshi"/>
    <s v="Female"/>
    <s v="26-35"/>
    <n v="35"/>
    <n v="30682"/>
    <s v="General"/>
    <s v="Hindu"/>
    <s v="RENT"/>
    <s v="&lt;25K"/>
    <s v="Business"/>
    <n v="624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35224"/>
    <n v="8251"/>
    <n v="35217"/>
    <n v="19.600000000000001"/>
    <n v="2643.53"/>
    <s v="N"/>
    <s v="N"/>
    <n v="0"/>
    <s v="Late"/>
    <n v="0"/>
    <n v="1"/>
    <n v="1"/>
    <s v="2017-07"/>
    <n v="0"/>
    <n v="0"/>
    <n v="0"/>
    <n v="0"/>
    <n v="2663.13"/>
  </r>
  <r>
    <s v="ACC001855"/>
    <n v="844"/>
    <x v="2"/>
    <x v="2"/>
    <n v="6677"/>
    <n v="12550"/>
    <n v="2864"/>
    <x v="7"/>
    <x v="2"/>
    <n v="44923"/>
    <x v="0"/>
    <s v="Paid Off"/>
    <s v="Quarterly EMI"/>
    <n v="1030063"/>
    <s v="DHURI-1030063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8661"/>
    <n v="13766"/>
    <n v="6490"/>
    <n v="27.78"/>
    <n v="3938.37"/>
    <s v="N"/>
    <s v="N"/>
    <n v="0"/>
    <s v="On-Time"/>
    <n v="1"/>
    <n v="1"/>
    <n v="0.51713147410358562"/>
    <s v="2022-12"/>
    <n v="0"/>
    <n v="0"/>
    <n v="0"/>
    <n v="0"/>
    <n v="3966.15"/>
  </r>
  <r>
    <s v="ACC001856"/>
    <n v="260"/>
    <x v="18"/>
    <x v="2"/>
    <n v="31129"/>
    <n v="8722"/>
    <n v="6360"/>
    <x v="0"/>
    <x v="5"/>
    <n v="42133"/>
    <x v="0"/>
    <s v="Fully Paid"/>
    <s v="Quarterly EMI"/>
    <n v="690076"/>
    <s v="ASANSOL-690076"/>
    <s v="Nisha Reddy"/>
    <s v="Female"/>
    <s v="36-45"/>
    <n v="38"/>
    <n v="29587"/>
    <s v="ST"/>
    <s v="Sikh"/>
    <s v="RENT"/>
    <s v="50K-75K"/>
    <s v="Self-Employed"/>
    <n v="552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30768"/>
    <n v="8501"/>
    <n v="30694"/>
    <n v="21.57"/>
    <n v="1827.16"/>
    <s v="N"/>
    <s v="N"/>
    <n v="2"/>
    <s v="On-Time"/>
    <n v="1"/>
    <n v="1"/>
    <n v="1"/>
    <s v="2015-05"/>
    <n v="0"/>
    <n v="0"/>
    <n v="0"/>
    <n v="0"/>
    <n v="1848.73"/>
  </r>
  <r>
    <s v="ACC001857"/>
    <n v="465"/>
    <x v="6"/>
    <x v="0"/>
    <n v="38577"/>
    <n v="48870"/>
    <n v="25451"/>
    <x v="1"/>
    <x v="3"/>
    <n v="42403"/>
    <x v="0"/>
    <s v="Paid Off"/>
    <s v="Quarterly EMI"/>
    <n v="700013"/>
    <s v="DURGAPUR-700013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9804"/>
    <n v="50081"/>
    <n v="38170"/>
    <n v="10.45"/>
    <n v="3220.04"/>
    <s v="N"/>
    <s v="N"/>
    <n v="2"/>
    <s v="On-Time"/>
    <n v="1"/>
    <n v="1"/>
    <n v="0.78105177000204629"/>
    <s v="2016-02"/>
    <n v="0"/>
    <n v="0"/>
    <n v="0"/>
    <n v="0"/>
    <n v="3230.49"/>
  </r>
  <r>
    <s v="ACC001858"/>
    <n v="6"/>
    <x v="28"/>
    <x v="0"/>
    <n v="39300"/>
    <n v="44460"/>
    <n v="9607"/>
    <x v="2"/>
    <x v="7"/>
    <n v="44034"/>
    <x v="0"/>
    <s v="Paid Off"/>
    <s v="Monthly EMI"/>
    <n v="240005"/>
    <s v="BILASPUR-240005"/>
    <s v="Ishaan Mehta"/>
    <s v="Female"/>
    <s v="18-25"/>
    <n v="23"/>
    <n v="34335"/>
    <s v="OBC"/>
    <s v="Hindu"/>
    <s v="RENT"/>
    <s v="100K+"/>
    <s v="Business"/>
    <n v="416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40571"/>
    <n v="45796"/>
    <n v="39086"/>
    <n v="20.399999999999999"/>
    <n v="2585.31"/>
    <s v="N"/>
    <s v="N"/>
    <n v="2"/>
    <s v="On-Time"/>
    <n v="1"/>
    <n v="1"/>
    <n v="0.87912730544309492"/>
    <s v="2020-07"/>
    <n v="0"/>
    <n v="0"/>
    <n v="0"/>
    <n v="0"/>
    <n v="2605.71"/>
  </r>
  <r>
    <s v="ACC001859"/>
    <n v="308"/>
    <x v="2"/>
    <x v="2"/>
    <n v="43915"/>
    <n v="10532"/>
    <n v="9447"/>
    <x v="2"/>
    <x v="1"/>
    <n v="43921"/>
    <x v="1"/>
    <s v="Default"/>
    <s v="Quarterly EMI"/>
    <n v="1030063"/>
    <s v="DHURI-1030063"/>
    <s v="Vivaan Joshi"/>
    <s v="Female"/>
    <s v="26-35"/>
    <n v="33"/>
    <n v="31578"/>
    <s v="SC"/>
    <s v="Sikh"/>
    <s v="MORTGAGE"/>
    <s v="75K-100K"/>
    <s v="Self-Employed"/>
    <n v="847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3957"/>
    <n v="10838"/>
    <n v="43599"/>
    <n v="45.55"/>
    <n v="1747.32"/>
    <s v="N"/>
    <s v="N"/>
    <n v="1"/>
    <s v="Late"/>
    <n v="0"/>
    <n v="1"/>
    <n v="1"/>
    <s v="2020-03"/>
    <n v="0"/>
    <n v="0"/>
    <n v="1"/>
    <n v="0"/>
    <n v="1792.87"/>
  </r>
  <r>
    <s v="ACC001860"/>
    <n v="604"/>
    <x v="5"/>
    <x v="2"/>
    <n v="37223"/>
    <n v="47862"/>
    <n v="22859"/>
    <x v="8"/>
    <x v="3"/>
    <n v="44975"/>
    <x v="2"/>
    <s v="Active"/>
    <s v="Quarterly EMI"/>
    <n v="1110166"/>
    <s v="MUKTSAR-1110166"/>
    <s v="Meera Sharma"/>
    <s v="Female"/>
    <s v="18-25"/>
    <n v="22"/>
    <n v="35047"/>
    <s v="General"/>
    <s v="Hindu"/>
    <s v="RENT"/>
    <s v="&lt;25K"/>
    <s v="Salaried"/>
    <n v="346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37006"/>
    <n v="48663"/>
    <n v="36729"/>
    <n v="17.309999999999999"/>
    <n v="3936.66"/>
    <s v="Y"/>
    <s v="N"/>
    <n v="0"/>
    <s v="On-Time"/>
    <n v="1"/>
    <n v="1"/>
    <n v="0.76739375705152313"/>
    <s v="2023-02"/>
    <n v="1"/>
    <n v="0"/>
    <n v="0"/>
    <n v="1"/>
    <n v="3953.97"/>
  </r>
  <r>
    <s v="ACC001861"/>
    <n v="806"/>
    <x v="0"/>
    <x v="7"/>
    <n v="45955"/>
    <n v="11336"/>
    <n v="43604"/>
    <x v="7"/>
    <x v="5"/>
    <n v="44712"/>
    <x v="2"/>
    <s v="Active"/>
    <s v="Quarterly EMI"/>
    <n v="910182"/>
    <s v="Mathura-910182"/>
    <s v="Laksh Reddy"/>
    <s v="Female"/>
    <s v="26-35"/>
    <n v="31"/>
    <n v="32153"/>
    <s v="SC"/>
    <s v="Hindu"/>
    <s v="RENT"/>
    <s v="25K-50K"/>
    <s v="Salaried"/>
    <n v="315"/>
    <s v="XLG"/>
    <s v="Home Loan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45620"/>
    <n v="11670"/>
    <n v="45692"/>
    <n v="34.06"/>
    <n v="3145.46"/>
    <s v="N"/>
    <s v="N"/>
    <n v="0"/>
    <s v="On-Time"/>
    <n v="1"/>
    <n v="1"/>
    <n v="1"/>
    <s v="2022-05"/>
    <n v="0"/>
    <n v="0"/>
    <n v="0"/>
    <n v="0"/>
    <n v="3179.52"/>
  </r>
  <r>
    <s v="ACC001862"/>
    <n v="921"/>
    <x v="12"/>
    <x v="0"/>
    <n v="42407"/>
    <n v="48546"/>
    <n v="42037"/>
    <x v="7"/>
    <x v="0"/>
    <n v="44813"/>
    <x v="2"/>
    <s v="Active"/>
    <s v="Monthly EMI"/>
    <n v="110159"/>
    <s v="SANGRUR-110159"/>
    <s v="Aditya Mehta"/>
    <s v="Female"/>
    <s v="26-35"/>
    <n v="32"/>
    <n v="31413"/>
    <s v="ST"/>
    <s v="Sikh"/>
    <s v="RENT"/>
    <s v="75K-100K"/>
    <s v="Salaried"/>
    <n v="666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43656"/>
    <n v="48590"/>
    <n v="42337"/>
    <n v="41.44"/>
    <n v="708.64"/>
    <s v="N"/>
    <s v="N"/>
    <n v="1"/>
    <s v="On-Time"/>
    <n v="1"/>
    <n v="1"/>
    <n v="0.87210068800725082"/>
    <s v="2022-09"/>
    <n v="0"/>
    <n v="0"/>
    <n v="0"/>
    <n v="0"/>
    <n v="750.07999999999993"/>
  </r>
  <r>
    <s v="ACC001863"/>
    <n v="850"/>
    <x v="8"/>
    <x v="2"/>
    <n v="3302"/>
    <n v="8930"/>
    <n v="23350"/>
    <x v="3"/>
    <x v="6"/>
    <n v="43211"/>
    <x v="1"/>
    <s v="Default"/>
    <s v="Quarterly EMI"/>
    <n v="160051"/>
    <s v="JALANDHAR-160051"/>
    <s v="Ananya Chopra"/>
    <s v="Female"/>
    <s v="36-45"/>
    <n v="45"/>
    <n v="27030"/>
    <s v="SC"/>
    <s v="Hindu"/>
    <s v="RENT"/>
    <s v="75K-100K"/>
    <s v="Salaried"/>
    <n v="311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3099"/>
    <n v="9998"/>
    <n v="3223"/>
    <n v="5.77"/>
    <n v="1142.3699999999999"/>
    <s v="N"/>
    <s v="N"/>
    <n v="0"/>
    <s v="Very Late"/>
    <n v="0"/>
    <n v="1"/>
    <n v="0.36091825307950726"/>
    <s v="2018-04"/>
    <n v="0"/>
    <n v="0"/>
    <n v="1"/>
    <n v="0"/>
    <n v="1148.1399999999999"/>
  </r>
  <r>
    <s v="ACC001864"/>
    <n v="273"/>
    <x v="6"/>
    <x v="10"/>
    <n v="21745"/>
    <n v="16807"/>
    <n v="14725"/>
    <x v="2"/>
    <x v="11"/>
    <n v="43985"/>
    <x v="0"/>
    <s v="Paid Off"/>
    <s v="Quarterly EMI"/>
    <n v="700013"/>
    <s v="DURGAPUR-700013"/>
    <s v="Aditya Mehta"/>
    <s v="Female"/>
    <s v="26-35"/>
    <n v="32"/>
    <n v="31413"/>
    <s v="ST"/>
    <s v="Sikh"/>
    <s v="RENT"/>
    <s v="75K-100K"/>
    <s v="Salaried"/>
    <n v="666"/>
    <s v="XLG"/>
    <s v="Trade"/>
    <s v=" 60 months"/>
    <n v="0.17269999999999999"/>
    <s v="D"/>
    <s v="D3"/>
    <s v="DURGAPUR"/>
    <s v="201-DBS"/>
    <s v="HOWRAH"/>
    <s v="WB"/>
    <s v="WB"/>
    <x v="4"/>
    <s v="PASCHIM BARDHHAMAN"/>
    <n v="700013"/>
    <s v="10037-RAJESH PRATAP"/>
    <s v="Low"/>
    <n v="23004"/>
    <n v="18412"/>
    <n v="21454"/>
    <n v="26.92"/>
    <n v="1795.66"/>
    <s v="N"/>
    <s v="N"/>
    <n v="0"/>
    <s v="On-Time"/>
    <n v="1"/>
    <n v="1"/>
    <n v="1"/>
    <s v="2020-06"/>
    <n v="0"/>
    <n v="0"/>
    <n v="0"/>
    <n v="0"/>
    <n v="1822.5800000000002"/>
  </r>
  <r>
    <s v="ACC001865"/>
    <n v="127"/>
    <x v="8"/>
    <x v="2"/>
    <n v="21248"/>
    <n v="49435"/>
    <n v="3121"/>
    <x v="2"/>
    <x v="4"/>
    <n v="43842"/>
    <x v="0"/>
    <s v="Fully Paid"/>
    <s v="Monthly EMI"/>
    <n v="160051"/>
    <s v="JALANDHAR-160051"/>
    <s v="Diya Nair"/>
    <s v="Female"/>
    <s v="26-35"/>
    <n v="34"/>
    <n v="30814"/>
    <s v="ST"/>
    <s v="Sikh"/>
    <s v="RENT"/>
    <s v="75K-100K"/>
    <s v="Self-Employed"/>
    <n v="818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2951"/>
    <n v="50995"/>
    <n v="21226"/>
    <n v="4.0999999999999996"/>
    <n v="3061.58"/>
    <s v="Y"/>
    <s v="N"/>
    <n v="0"/>
    <s v="Late"/>
    <n v="0"/>
    <n v="1"/>
    <n v="0.42937190249822998"/>
    <s v="2020-01"/>
    <n v="1"/>
    <n v="0"/>
    <n v="0"/>
    <n v="1"/>
    <n v="3065.68"/>
  </r>
  <r>
    <s v="ACC001866"/>
    <n v="419"/>
    <x v="8"/>
    <x v="2"/>
    <n v="44462"/>
    <n v="39833"/>
    <n v="14327"/>
    <x v="5"/>
    <x v="1"/>
    <n v="42815"/>
    <x v="0"/>
    <s v="Fully Paid"/>
    <s v="Quarterly EMI"/>
    <n v="160051"/>
    <s v="JALANDHAR-160051"/>
    <s v="Diya Patel"/>
    <s v="Female"/>
    <s v="18-25"/>
    <n v="0"/>
    <m/>
    <s v="ST"/>
    <s v="Sikh"/>
    <s v="MORTGAGE"/>
    <s v="&lt;25K"/>
    <s v="Salaried"/>
    <n v="476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6162"/>
    <n v="39375"/>
    <n v="44163"/>
    <n v="20.34"/>
    <n v="2854.83"/>
    <s v="N"/>
    <s v="N"/>
    <n v="0"/>
    <s v="On-Time"/>
    <n v="1"/>
    <n v="1"/>
    <n v="1"/>
    <s v="2017-03"/>
    <n v="0"/>
    <n v="0"/>
    <n v="0"/>
    <n v="0"/>
    <n v="2875.17"/>
  </r>
  <r>
    <s v="ACC001867"/>
    <n v="516"/>
    <x v="5"/>
    <x v="0"/>
    <n v="34737"/>
    <n v="45540"/>
    <n v="34486"/>
    <x v="5"/>
    <x v="9"/>
    <n v="42978"/>
    <x v="2"/>
    <s v="Active"/>
    <s v="Quarterly EMI"/>
    <n v="1110166"/>
    <s v="MUKTSAR-1110166"/>
    <s v="Kavya Sharma"/>
    <s v="Female"/>
    <s v="26-35"/>
    <n v="26"/>
    <n v="33970"/>
    <s v="SC"/>
    <s v="Hindu"/>
    <s v="RENT"/>
    <s v="75K-100K"/>
    <s v="Business"/>
    <n v="39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34988"/>
    <n v="47399"/>
    <n v="34555"/>
    <n v="25.78"/>
    <n v="399.38"/>
    <s v="N"/>
    <s v="Y"/>
    <n v="0"/>
    <s v="On-Time"/>
    <n v="1"/>
    <n v="1"/>
    <n v="0.75878348704435661"/>
    <s v="2017-08"/>
    <n v="0"/>
    <n v="1"/>
    <n v="0"/>
    <n v="0"/>
    <n v="425.15999999999997"/>
  </r>
  <r>
    <s v="ACC001868"/>
    <n v="708"/>
    <x v="2"/>
    <x v="0"/>
    <n v="9798"/>
    <n v="11192"/>
    <n v="28844"/>
    <x v="0"/>
    <x v="3"/>
    <n v="42037"/>
    <x v="0"/>
    <s v="Fully Paid"/>
    <s v="Quarterly EMI"/>
    <n v="1030063"/>
    <s v="DHURI-1030063"/>
    <s v="Nisha Reddy"/>
    <s v="Female"/>
    <s v="36-45"/>
    <n v="38"/>
    <n v="29530"/>
    <s v="General"/>
    <s v="Muslim"/>
    <s v="RENT"/>
    <s v="50K-75K"/>
    <s v="Self-Employed"/>
    <n v="755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11309"/>
    <n v="10777"/>
    <n v="9452"/>
    <n v="6.11"/>
    <n v="584.35"/>
    <s v="N"/>
    <s v="N"/>
    <n v="2"/>
    <s v="On-Time"/>
    <n v="1"/>
    <n v="1"/>
    <n v="0.84453180843459619"/>
    <s v="2015-02"/>
    <n v="0"/>
    <n v="0"/>
    <n v="0"/>
    <n v="0"/>
    <n v="590.46"/>
  </r>
  <r>
    <s v="ACC001869"/>
    <n v="972"/>
    <x v="6"/>
    <x v="0"/>
    <n v="13528"/>
    <n v="13176"/>
    <n v="43306"/>
    <x v="6"/>
    <x v="9"/>
    <n v="44424"/>
    <x v="0"/>
    <s v="Fully Paid"/>
    <s v="Monthly EMI"/>
    <n v="700013"/>
    <s v="DURGAPUR-700013"/>
    <s v="Aarav Malhotra"/>
    <s v="Female"/>
    <s v="46-55"/>
    <n v="47"/>
    <n v="26299"/>
    <s v="Minority"/>
    <s v="Muslim"/>
    <s v="RENT"/>
    <s v="&lt;25K"/>
    <s v="Salaried"/>
    <n v="526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14898"/>
    <n v="14590"/>
    <n v="13413"/>
    <n v="25.24"/>
    <n v="2574.08"/>
    <s v="N"/>
    <s v="Y"/>
    <n v="2"/>
    <s v="Late"/>
    <n v="0"/>
    <n v="1"/>
    <n v="1"/>
    <s v="2021-08"/>
    <n v="0"/>
    <n v="1"/>
    <n v="0"/>
    <n v="0"/>
    <n v="2599.3199999999997"/>
  </r>
  <r>
    <s v="ACC001870"/>
    <n v="408"/>
    <x v="13"/>
    <x v="2"/>
    <n v="25919"/>
    <n v="2199"/>
    <n v="37519"/>
    <x v="8"/>
    <x v="9"/>
    <n v="45165"/>
    <x v="0"/>
    <s v="Fully Paid"/>
    <s v="Monthly EMI"/>
    <n v="140056"/>
    <s v="AGRA-140056"/>
    <s v="Kavya Malhotra"/>
    <s v="Female"/>
    <s v="36-45"/>
    <n v="36"/>
    <n v="30317"/>
    <s v="ST"/>
    <s v="Sikh"/>
    <s v="RENT"/>
    <s v="&lt;25K"/>
    <s v="Salaried"/>
    <n v="514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25634"/>
    <n v="2743"/>
    <n v="25887"/>
    <n v="8.4499999999999993"/>
    <n v="1693.86"/>
    <s v="N"/>
    <s v="N"/>
    <n v="1"/>
    <s v="On-Time"/>
    <n v="1"/>
    <n v="1"/>
    <n v="1"/>
    <s v="2023-08"/>
    <n v="0"/>
    <n v="0"/>
    <n v="0"/>
    <n v="0"/>
    <n v="1702.31"/>
  </r>
  <r>
    <s v="ACC001871"/>
    <n v="657"/>
    <x v="2"/>
    <x v="2"/>
    <n v="48000"/>
    <n v="11083"/>
    <n v="31283"/>
    <x v="7"/>
    <x v="8"/>
    <n v="44873"/>
    <x v="2"/>
    <s v="Active"/>
    <s v="Monthly EMI"/>
    <n v="1030063"/>
    <s v="DHURI-1030063"/>
    <s v="Meera Verma"/>
    <s v="Female"/>
    <s v="46-55"/>
    <n v="47"/>
    <n v="25569"/>
    <s v="SC"/>
    <s v="Hindu"/>
    <s v="RENT"/>
    <s v="75K-100K"/>
    <s v="Business"/>
    <n v="546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48094"/>
    <n v="12759"/>
    <n v="47922"/>
    <n v="13.46"/>
    <n v="3617.4"/>
    <s v="Y"/>
    <s v="N"/>
    <n v="2"/>
    <s v="On-Time"/>
    <n v="1"/>
    <n v="1"/>
    <n v="1"/>
    <s v="2022-11"/>
    <n v="1"/>
    <n v="0"/>
    <n v="0"/>
    <n v="1"/>
    <n v="3630.86"/>
  </r>
  <r>
    <s v="ACC001872"/>
    <n v="41"/>
    <x v="35"/>
    <x v="0"/>
    <n v="24443"/>
    <n v="36115"/>
    <n v="38404"/>
    <x v="4"/>
    <x v="1"/>
    <n v="43552"/>
    <x v="0"/>
    <s v="Fully Paid"/>
    <s v="Monthly EMI"/>
    <n v="710002"/>
    <s v="BUXAR-710002"/>
    <s v="Ishaan Sharma"/>
    <s v="Female"/>
    <s v="26-35"/>
    <n v="26"/>
    <n v="33239"/>
    <s v="General"/>
    <s v="Hindu"/>
    <s v="RENT"/>
    <s v="25K-50K"/>
    <s v="Salaried"/>
    <n v="522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24192"/>
    <n v="36698"/>
    <n v="24002"/>
    <n v="33.83"/>
    <n v="2307.8000000000002"/>
    <s v="N"/>
    <s v="N"/>
    <n v="2"/>
    <s v="On-Time"/>
    <n v="1"/>
    <n v="1"/>
    <n v="0.66459919700955283"/>
    <s v="2019-03"/>
    <n v="0"/>
    <n v="0"/>
    <n v="0"/>
    <n v="0"/>
    <n v="2341.63"/>
  </r>
  <r>
    <s v="ACC001873"/>
    <n v="534"/>
    <x v="33"/>
    <x v="2"/>
    <n v="25373"/>
    <n v="43602"/>
    <n v="42527"/>
    <x v="6"/>
    <x v="11"/>
    <n v="44367"/>
    <x v="0"/>
    <s v="Paid Off"/>
    <s v="Quarterly EMI"/>
    <n v="380112"/>
    <s v="CHHAPRA-380112"/>
    <s v="Nisha Reddy"/>
    <s v="Female"/>
    <s v="36-45"/>
    <n v="38"/>
    <n v="29530"/>
    <s v="General"/>
    <s v="Muslim"/>
    <s v="RENT"/>
    <s v="50K-75K"/>
    <s v="Self-Employed"/>
    <n v="755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26201"/>
    <n v="43922"/>
    <n v="25168"/>
    <n v="11.69"/>
    <n v="4436.88"/>
    <s v="N"/>
    <s v="N"/>
    <n v="2"/>
    <s v="On-Time"/>
    <n v="1"/>
    <n v="1"/>
    <n v="0.57722122838401912"/>
    <s v="2021-06"/>
    <n v="0"/>
    <n v="0"/>
    <n v="0"/>
    <n v="0"/>
    <n v="4448.57"/>
  </r>
  <r>
    <s v="ACC001874"/>
    <n v="803"/>
    <x v="8"/>
    <x v="2"/>
    <n v="41107"/>
    <n v="26342"/>
    <n v="35714"/>
    <x v="8"/>
    <x v="1"/>
    <n v="44998"/>
    <x v="0"/>
    <s v="Paid Off"/>
    <s v="Quarterly EMI"/>
    <n v="160051"/>
    <s v="JALANDHAR-160051"/>
    <s v="Laksh Malhotra"/>
    <s v="Female"/>
    <s v="36-45"/>
    <n v="38"/>
    <n v="29587"/>
    <s v="ST"/>
    <s v="Sikh"/>
    <s v="MORTGAGE"/>
    <s v="50K-75K"/>
    <s v="Salaried"/>
    <n v="485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1211"/>
    <n v="27058"/>
    <n v="40650"/>
    <n v="9.6300000000000008"/>
    <n v="4818.87"/>
    <s v="N"/>
    <s v="N"/>
    <n v="0"/>
    <s v="On-Time"/>
    <n v="1"/>
    <n v="1"/>
    <n v="1"/>
    <s v="2023-03"/>
    <n v="0"/>
    <n v="0"/>
    <n v="0"/>
    <n v="0"/>
    <n v="4828.5"/>
  </r>
  <r>
    <s v="ACC001875"/>
    <n v="931"/>
    <x v="0"/>
    <x v="2"/>
    <n v="7653"/>
    <n v="24025"/>
    <n v="8929"/>
    <x v="1"/>
    <x v="8"/>
    <n v="42681"/>
    <x v="2"/>
    <s v="Active"/>
    <s v="Monthly EMI"/>
    <n v="910182"/>
    <s v="Mathura-910182"/>
    <s v="Aditya Verma"/>
    <s v="Female"/>
    <s v="36-45"/>
    <n v="40"/>
    <n v="28884"/>
    <s v="Minority"/>
    <s v="Muslim"/>
    <s v="RENT"/>
    <s v="50K-75K"/>
    <s v="Salaried"/>
    <n v="714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7441"/>
    <n v="25569"/>
    <n v="7403"/>
    <n v="3.07"/>
    <n v="456.74"/>
    <s v="N"/>
    <s v="N"/>
    <n v="1"/>
    <s v="On-Time"/>
    <n v="1"/>
    <n v="1"/>
    <n v="0.30813735691987515"/>
    <s v="2016-11"/>
    <n v="0"/>
    <n v="0"/>
    <n v="0"/>
    <n v="0"/>
    <n v="459.81"/>
  </r>
  <r>
    <s v="ACC001876"/>
    <n v="445"/>
    <x v="15"/>
    <x v="0"/>
    <n v="8237"/>
    <n v="25832"/>
    <n v="30084"/>
    <x v="8"/>
    <x v="9"/>
    <n v="45162"/>
    <x v="0"/>
    <s v="Paid Off"/>
    <s v="Monthly EMI"/>
    <n v="10068"/>
    <s v="BULANDSHAHR-10068"/>
    <s v="Nisha Verma"/>
    <s v="Female"/>
    <s v="18-25"/>
    <n v="22"/>
    <n v="35348"/>
    <s v="ST"/>
    <s v="Sikh"/>
    <s v="MORTGAGE"/>
    <s v="100K+"/>
    <s v="Salaried"/>
    <n v="564"/>
    <s v="XLG"/>
    <s v="Trade"/>
    <s v=" 36 months"/>
    <n v="9.9099999999999994E-2"/>
    <s v="B"/>
    <s v="B1"/>
    <s v="BULANDSHAHR"/>
    <s v="176-DBS"/>
    <s v="BULANDSHAHR"/>
    <s v="UP"/>
    <s v="UP"/>
    <x v="0"/>
    <s v="BULANDSHAHAR"/>
    <n v="10068"/>
    <s v="10057-NANDI SHANKAR"/>
    <s v="High"/>
    <n v="9677"/>
    <n v="25972"/>
    <n v="7769"/>
    <n v="18.22"/>
    <n v="4639.09"/>
    <s v="N"/>
    <s v="N"/>
    <n v="2"/>
    <s v="Late"/>
    <n v="0"/>
    <n v="1"/>
    <n v="0.30075100650356146"/>
    <s v="2023-08"/>
    <n v="0"/>
    <n v="0"/>
    <n v="0"/>
    <n v="0"/>
    <n v="4657.3100000000004"/>
  </r>
  <r>
    <s v="ACC001877"/>
    <n v="609"/>
    <x v="2"/>
    <x v="2"/>
    <n v="26588"/>
    <n v="43117"/>
    <n v="33148"/>
    <x v="3"/>
    <x v="11"/>
    <n v="43273"/>
    <x v="2"/>
    <s v="Active"/>
    <s v="Quarterly EMI"/>
    <n v="1030063"/>
    <s v="DHURI-1030063"/>
    <s v="Kavya Reddy"/>
    <s v="Female"/>
    <s v="46-55"/>
    <n v="49"/>
    <n v="25727"/>
    <s v="Minority"/>
    <s v="Muslim"/>
    <s v="RENT"/>
    <s v="&lt;25K"/>
    <s v="Salaried"/>
    <n v="442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7896"/>
    <n v="43361"/>
    <n v="26438"/>
    <n v="44.06"/>
    <n v="4794.91"/>
    <s v="N"/>
    <s v="N"/>
    <n v="2"/>
    <s v="On-Time"/>
    <n v="1"/>
    <n v="1"/>
    <n v="0.61316881972307902"/>
    <s v="2018-06"/>
    <n v="0"/>
    <n v="0"/>
    <n v="0"/>
    <n v="0"/>
    <n v="4838.97"/>
  </r>
  <r>
    <s v="ACC001878"/>
    <n v="451"/>
    <x v="5"/>
    <x v="1"/>
    <n v="18781"/>
    <n v="31317"/>
    <n v="37397"/>
    <x v="3"/>
    <x v="1"/>
    <n v="43182"/>
    <x v="1"/>
    <s v="Default"/>
    <s v="Monthly EMI"/>
    <n v="1110166"/>
    <s v="MUKTSAR-1110166"/>
    <s v="Kavya Mehta"/>
    <s v="Female"/>
    <s v="36-45"/>
    <n v="45"/>
    <n v="26737"/>
    <s v="General"/>
    <s v="Muslim"/>
    <s v="OWN"/>
    <s v="50K-75K"/>
    <s v="Business"/>
    <n v="490"/>
    <s v="XLG"/>
    <s v="Home Loan"/>
    <s v=" 60 months"/>
    <n v="0.1991"/>
    <s v="E"/>
    <s v="E4"/>
    <s v="MUKTSAR"/>
    <s v="102-DBS"/>
    <s v="LUDHIANA"/>
    <s v="PB"/>
    <s v="PB"/>
    <x v="1"/>
    <s v="SRI MUKTSAR SAHIB"/>
    <n v="1110166"/>
    <s v="11303-ASHUTOSH KUMAR SUMAN"/>
    <s v="Medium"/>
    <n v="19733"/>
    <n v="31104"/>
    <n v="18337"/>
    <n v="7.39"/>
    <n v="488.21"/>
    <s v="N"/>
    <s v="N"/>
    <n v="0"/>
    <s v="On-Time"/>
    <n v="1"/>
    <n v="1"/>
    <n v="0.58552862662451699"/>
    <s v="2018-03"/>
    <n v="0"/>
    <n v="0"/>
    <n v="1"/>
    <n v="0"/>
    <n v="495.59999999999997"/>
  </r>
  <r>
    <s v="ACC001879"/>
    <n v="42"/>
    <x v="5"/>
    <x v="2"/>
    <n v="13673"/>
    <n v="32810"/>
    <n v="38678"/>
    <x v="0"/>
    <x v="2"/>
    <n v="42354"/>
    <x v="0"/>
    <s v="Fully Paid"/>
    <s v="Monthly EMI"/>
    <n v="1110166"/>
    <s v="MUKTSAR-1110166"/>
    <s v="Ananya Malhotra"/>
    <s v="Female"/>
    <s v="46-55"/>
    <n v="47"/>
    <n v="26665"/>
    <s v="OBC"/>
    <s v="Hindu"/>
    <s v="RENT"/>
    <s v="75K-100K"/>
    <s v="Salaried"/>
    <n v="741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4549"/>
    <n v="32732"/>
    <n v="13304"/>
    <n v="16.989999999999998"/>
    <n v="4461.8500000000004"/>
    <s v="N"/>
    <s v="N"/>
    <n v="0"/>
    <s v="Late"/>
    <n v="0"/>
    <n v="1"/>
    <n v="0.4054861322767449"/>
    <s v="2015-12"/>
    <n v="0"/>
    <n v="0"/>
    <n v="0"/>
    <n v="0"/>
    <n v="4478.84"/>
  </r>
  <r>
    <s v="ACC001880"/>
    <n v="39"/>
    <x v="6"/>
    <x v="0"/>
    <n v="32344"/>
    <n v="23611"/>
    <n v="21966"/>
    <x v="7"/>
    <x v="2"/>
    <n v="44909"/>
    <x v="0"/>
    <s v="Fully Paid"/>
    <s v="Quarterly EMI"/>
    <n v="700013"/>
    <s v="DURGAPUR-700013"/>
    <s v="Nisha Patel"/>
    <s v="Female"/>
    <s v="36-45"/>
    <n v="41"/>
    <n v="27760"/>
    <s v="General"/>
    <s v="Hindu"/>
    <s v="RENT"/>
    <s v="100K+"/>
    <s v="Salaried"/>
    <n v="399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2523"/>
    <n v="25489"/>
    <n v="32152"/>
    <n v="27.43"/>
    <n v="4326.6000000000004"/>
    <s v="N"/>
    <s v="N"/>
    <n v="0"/>
    <s v="On-Time"/>
    <n v="1"/>
    <n v="1"/>
    <n v="1"/>
    <s v="2022-12"/>
    <n v="0"/>
    <n v="0"/>
    <n v="0"/>
    <n v="0"/>
    <n v="4354.0300000000007"/>
  </r>
  <r>
    <s v="ACC001881"/>
    <n v="804"/>
    <x v="9"/>
    <x v="2"/>
    <n v="32130"/>
    <n v="33075"/>
    <n v="33061"/>
    <x v="1"/>
    <x v="10"/>
    <n v="42650"/>
    <x v="0"/>
    <s v="Fully Paid"/>
    <s v="Monthly EMI"/>
    <n v="800018"/>
    <s v="MAWANA-800018"/>
    <s v="Vivaan Patel"/>
    <s v="Female"/>
    <s v="46-55"/>
    <n v="51"/>
    <n v="24108"/>
    <s v="SC"/>
    <s v="Hindu"/>
    <s v="MORTGAGE"/>
    <s v="100K+"/>
    <s v="Business"/>
    <n v="375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33731"/>
    <n v="33230"/>
    <n v="31985"/>
    <n v="33.950000000000003"/>
    <n v="4696.72"/>
    <s v="N"/>
    <s v="N"/>
    <n v="2"/>
    <s v="On-Time"/>
    <n v="1"/>
    <n v="1"/>
    <n v="0.96704459561602418"/>
    <s v="2016-10"/>
    <n v="0"/>
    <n v="0"/>
    <n v="0"/>
    <n v="0"/>
    <n v="4730.67"/>
  </r>
  <r>
    <s v="ACC001882"/>
    <n v="236"/>
    <x v="1"/>
    <x v="2"/>
    <n v="39336"/>
    <n v="39150"/>
    <n v="22854"/>
    <x v="1"/>
    <x v="8"/>
    <n v="42678"/>
    <x v="2"/>
    <s v="Active"/>
    <s v="Quarterly EMI"/>
    <n v="120676"/>
    <s v="FATEHGARH SAHIB-120676"/>
    <s v="Nisha Chopra"/>
    <s v="Female"/>
    <s v="46-55"/>
    <n v="49"/>
    <n v="25882"/>
    <s v="SC"/>
    <s v="Hindu"/>
    <s v="RENT"/>
    <s v="75K-100K"/>
    <s v="Business"/>
    <n v="641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9283"/>
    <n v="39034"/>
    <n v="39145"/>
    <n v="41.44"/>
    <n v="2064.9699999999998"/>
    <s v="N"/>
    <s v="N"/>
    <n v="2"/>
    <s v="Very Late"/>
    <n v="0"/>
    <n v="1"/>
    <n v="0.99987228607918266"/>
    <s v="2016-11"/>
    <n v="0"/>
    <n v="0"/>
    <n v="0"/>
    <n v="0"/>
    <n v="2106.41"/>
  </r>
  <r>
    <s v="ACC001883"/>
    <n v="872"/>
    <x v="0"/>
    <x v="2"/>
    <n v="28047"/>
    <n v="49844"/>
    <n v="5501"/>
    <x v="1"/>
    <x v="6"/>
    <n v="42473"/>
    <x v="0"/>
    <s v="Fully Paid"/>
    <s v="Monthly EMI"/>
    <n v="910182"/>
    <s v="Mathura-910182"/>
    <s v="Aarav Sharma"/>
    <s v="Female"/>
    <s v="26-35"/>
    <n v="30"/>
    <n v="31826"/>
    <s v="SC"/>
    <s v="Hindu"/>
    <s v="RENT"/>
    <s v="&lt;25K"/>
    <s v="Business"/>
    <n v="368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29619"/>
    <n v="49938"/>
    <n v="27938"/>
    <n v="8.24"/>
    <n v="4566.18"/>
    <s v="N"/>
    <s v="N"/>
    <n v="1"/>
    <s v="Late"/>
    <n v="0"/>
    <n v="1"/>
    <n v="0.56050878741674026"/>
    <s v="2016-04"/>
    <n v="0"/>
    <n v="0"/>
    <n v="0"/>
    <n v="0"/>
    <n v="4574.42"/>
  </r>
  <r>
    <s v="ACC001884"/>
    <n v="924"/>
    <x v="12"/>
    <x v="3"/>
    <n v="31462"/>
    <n v="7647"/>
    <n v="42364"/>
    <x v="6"/>
    <x v="11"/>
    <n v="44353"/>
    <x v="0"/>
    <s v="Fully Paid"/>
    <s v="Quarterly EMI"/>
    <n v="110159"/>
    <s v="SANGRUR-110159"/>
    <s v="Diya Chopra"/>
    <s v="Female"/>
    <s v="26-35"/>
    <n v="35"/>
    <n v="30761"/>
    <s v="SC"/>
    <s v="Hindu"/>
    <s v="RENT"/>
    <s v="75K-100K"/>
    <s v="Self-Employed"/>
    <n v="567"/>
    <s v="XLG"/>
    <s v="Agriculture"/>
    <s v=" 36 months"/>
    <n v="6.6199999999999995E-2"/>
    <s v="A"/>
    <s v="A2"/>
    <s v="SANGRUR"/>
    <s v="102-DBS"/>
    <s v="LUDHIANA"/>
    <s v="PB"/>
    <s v="PB"/>
    <x v="1"/>
    <s v="SANGRUR"/>
    <n v="110159"/>
    <s v="10037-RAJESH PRATAP"/>
    <s v="Low"/>
    <n v="31445"/>
    <n v="8495"/>
    <n v="31093"/>
    <n v="41.38"/>
    <n v="4154.01"/>
    <s v="N"/>
    <s v="Y"/>
    <n v="1"/>
    <s v="On-Time"/>
    <n v="1"/>
    <n v="1"/>
    <n v="1"/>
    <s v="2021-06"/>
    <n v="0"/>
    <n v="1"/>
    <n v="0"/>
    <n v="0"/>
    <n v="4195.3900000000003"/>
  </r>
  <r>
    <s v="ACC001885"/>
    <n v="816"/>
    <x v="24"/>
    <x v="0"/>
    <n v="24513"/>
    <n v="33301"/>
    <n v="11618"/>
    <x v="3"/>
    <x v="11"/>
    <n v="43269"/>
    <x v="1"/>
    <s v="Default"/>
    <s v="Quarterly EMI"/>
    <n v="730084"/>
    <s v="SIRSA-730084"/>
    <s v="Ananya Nair"/>
    <s v="Female"/>
    <s v="36-45"/>
    <n v="44"/>
    <n v="27395"/>
    <s v="ST"/>
    <s v="Sikh"/>
    <s v="RENT"/>
    <s v="50K-75K"/>
    <s v="Self-Employed"/>
    <n v="638"/>
    <s v="XLG"/>
    <s v="Trade"/>
    <s v=" 36 months"/>
    <n v="9.9099999999999994E-2"/>
    <s v="B"/>
    <s v="B1"/>
    <s v="SIRSA"/>
    <s v="206-DBS"/>
    <s v="KARNAL"/>
    <s v="HR"/>
    <s v="HR"/>
    <x v="9"/>
    <s v="SIRSA"/>
    <n v="730084"/>
    <s v="10149-ABHISHEK MAURYA"/>
    <s v="Medium"/>
    <n v="25746"/>
    <n v="33824"/>
    <n v="24387"/>
    <n v="33"/>
    <n v="3348.8"/>
    <s v="N"/>
    <s v="N"/>
    <n v="2"/>
    <s v="On-Time"/>
    <n v="1"/>
    <n v="1"/>
    <n v="0.73232035074021806"/>
    <s v="2018-06"/>
    <n v="0"/>
    <n v="0"/>
    <n v="1"/>
    <n v="0"/>
    <n v="3381.8"/>
  </r>
  <r>
    <s v="ACC001886"/>
    <n v="297"/>
    <x v="8"/>
    <x v="9"/>
    <n v="30616"/>
    <n v="21724"/>
    <n v="15748"/>
    <x v="1"/>
    <x v="10"/>
    <n v="42667"/>
    <x v="0"/>
    <s v="Fully Paid"/>
    <s v="Monthly EMI"/>
    <n v="160051"/>
    <s v="JALANDHAR-160051"/>
    <s v="Meera Verma"/>
    <s v="Female"/>
    <s v="46-55"/>
    <n v="47"/>
    <n v="25569"/>
    <s v="SC"/>
    <s v="Hindu"/>
    <s v="RENT"/>
    <s v="75K-100K"/>
    <s v="Business"/>
    <n v="546"/>
    <s v="XLG"/>
    <s v="Home Loan"/>
    <s v=" 60 months"/>
    <n v="0.14649999999999999"/>
    <s v="C"/>
    <s v="C3"/>
    <s v="JALANDHAR"/>
    <s v="102-DBS"/>
    <s v="LUDHIANA"/>
    <s v="PB"/>
    <s v="PB"/>
    <x v="1"/>
    <s v="JALANDHAR"/>
    <n v="160051"/>
    <s v="10067-AKSHAY KUMAR"/>
    <s v="Low"/>
    <n v="31841"/>
    <n v="21870"/>
    <n v="30602"/>
    <n v="27.48"/>
    <n v="3140.93"/>
    <s v="N"/>
    <s v="N"/>
    <n v="1"/>
    <s v="Late"/>
    <n v="0"/>
    <n v="1"/>
    <n v="1"/>
    <s v="2016-10"/>
    <n v="0"/>
    <n v="0"/>
    <n v="0"/>
    <n v="0"/>
    <n v="3168.41"/>
  </r>
  <r>
    <s v="ACC001887"/>
    <n v="74"/>
    <x v="2"/>
    <x v="2"/>
    <n v="24113"/>
    <n v="15182"/>
    <n v="40380"/>
    <x v="2"/>
    <x v="1"/>
    <n v="43910"/>
    <x v="0"/>
    <s v="Paid Off"/>
    <s v="Monthly EMI"/>
    <n v="1030063"/>
    <s v="DHURI-1030063"/>
    <s v="Meera Reddy"/>
    <s v="Female"/>
    <s v="26-35"/>
    <n v="32"/>
    <n v="32143"/>
    <s v="Minority"/>
    <s v="Muslim"/>
    <s v="RENT"/>
    <s v="100K+"/>
    <s v="Business"/>
    <n v="719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25603"/>
    <n v="15969"/>
    <n v="23836"/>
    <n v="27.58"/>
    <n v="499.58"/>
    <s v="N"/>
    <s v="N"/>
    <n v="2"/>
    <s v="Very Late"/>
    <n v="0"/>
    <n v="1"/>
    <n v="1"/>
    <s v="2020-03"/>
    <n v="0"/>
    <n v="0"/>
    <n v="0"/>
    <n v="0"/>
    <n v="527.16"/>
  </r>
  <r>
    <s v="ACC001888"/>
    <n v="323"/>
    <x v="12"/>
    <x v="2"/>
    <n v="26723"/>
    <n v="25305"/>
    <n v="27266"/>
    <x v="6"/>
    <x v="2"/>
    <n v="44542"/>
    <x v="0"/>
    <s v="Paid Off"/>
    <s v="Monthly EMI"/>
    <n v="110159"/>
    <s v="SANGRUR-110159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6872"/>
    <n v="25723"/>
    <n v="26470"/>
    <n v="44.47"/>
    <n v="2148.0100000000002"/>
    <s v="N"/>
    <s v="N"/>
    <n v="2"/>
    <s v="Late"/>
    <n v="0"/>
    <n v="1"/>
    <n v="1"/>
    <s v="2021-12"/>
    <n v="0"/>
    <n v="0"/>
    <n v="0"/>
    <n v="0"/>
    <n v="2192.48"/>
  </r>
  <r>
    <s v="ACC001889"/>
    <n v="262"/>
    <x v="16"/>
    <x v="0"/>
    <n v="44279"/>
    <n v="28689"/>
    <n v="17524"/>
    <x v="3"/>
    <x v="3"/>
    <n v="43155"/>
    <x v="0"/>
    <s v="Fully Paid"/>
    <s v="Quarterly EMI"/>
    <n v="570241"/>
    <s v="Mangaldoi-570241"/>
    <s v="Nisha Patel"/>
    <s v="Female"/>
    <s v="18-25"/>
    <n v="21"/>
    <n v="35796"/>
    <s v="General"/>
    <s v="Hindu"/>
    <s v="RENT"/>
    <s v="25K-50K"/>
    <s v="Salaried"/>
    <n v="800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45455"/>
    <n v="28432"/>
    <n v="44217"/>
    <n v="41.17"/>
    <n v="2015.83"/>
    <s v="N"/>
    <s v="N"/>
    <n v="1"/>
    <s v="On-Time"/>
    <n v="1"/>
    <n v="1"/>
    <n v="1"/>
    <s v="2018-02"/>
    <n v="0"/>
    <n v="0"/>
    <n v="0"/>
    <n v="0"/>
    <n v="2057"/>
  </r>
  <r>
    <s v="ACC001890"/>
    <n v="965"/>
    <x v="40"/>
    <x v="2"/>
    <n v="46349"/>
    <n v="33842"/>
    <n v="15451"/>
    <x v="5"/>
    <x v="6"/>
    <n v="42841"/>
    <x v="0"/>
    <s v="Fully Paid"/>
    <s v="Quarterly EMI"/>
    <n v="60004"/>
    <s v="PANIPAT-60004"/>
    <s v="Laksh Malhotra"/>
    <s v="Female"/>
    <s v="46-55"/>
    <n v="51"/>
    <n v="24838"/>
    <s v="General"/>
    <s v="Muslim"/>
    <s v="MORTGAGE"/>
    <s v="75K-100K"/>
    <s v="Self-Employed"/>
    <n v="804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47094"/>
    <n v="35130"/>
    <n v="46150"/>
    <n v="18.43"/>
    <n v="1230.58"/>
    <s v="N"/>
    <s v="N"/>
    <n v="0"/>
    <s v="On-Time"/>
    <n v="1"/>
    <n v="1"/>
    <n v="1"/>
    <s v="2017-04"/>
    <n v="0"/>
    <n v="0"/>
    <n v="0"/>
    <n v="0"/>
    <n v="1249.01"/>
  </r>
  <r>
    <s v="ACC001891"/>
    <n v="563"/>
    <x v="12"/>
    <x v="2"/>
    <n v="10589"/>
    <n v="29130"/>
    <n v="31885"/>
    <x v="6"/>
    <x v="6"/>
    <n v="44298"/>
    <x v="0"/>
    <s v="Fully Paid"/>
    <s v="Monthly EMI"/>
    <n v="110159"/>
    <s v="SANGRUR-110159"/>
    <s v="Ishaan Gupta"/>
    <s v="Female"/>
    <s v="26-35"/>
    <n v="28"/>
    <n v="32509"/>
    <s v="SC"/>
    <s v="Hindu"/>
    <s v="RENT"/>
    <s v="100K+"/>
    <s v="Business"/>
    <n v="53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12279"/>
    <n v="30854"/>
    <n v="10456"/>
    <n v="35.840000000000003"/>
    <n v="3337.12"/>
    <s v="N"/>
    <s v="N"/>
    <n v="2"/>
    <s v="On-Time"/>
    <n v="1"/>
    <n v="1"/>
    <n v="0.35894267078613112"/>
    <s v="2021-04"/>
    <n v="0"/>
    <n v="0"/>
    <n v="0"/>
    <n v="0"/>
    <n v="3372.96"/>
  </r>
  <r>
    <s v="ACC001892"/>
    <n v="56"/>
    <x v="0"/>
    <x v="2"/>
    <n v="46129"/>
    <n v="5305"/>
    <n v="20436"/>
    <x v="8"/>
    <x v="10"/>
    <n v="45215"/>
    <x v="1"/>
    <s v="Default"/>
    <s v="Monthly EMI"/>
    <n v="910182"/>
    <s v="Mathura-910182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7243"/>
    <n v="5239"/>
    <n v="45673"/>
    <n v="5.74"/>
    <n v="1920.31"/>
    <s v="N"/>
    <s v="N"/>
    <n v="0"/>
    <s v="On-Time"/>
    <n v="1"/>
    <n v="1"/>
    <n v="1"/>
    <s v="2023-10"/>
    <n v="0"/>
    <n v="0"/>
    <n v="1"/>
    <n v="0"/>
    <n v="1926.05"/>
  </r>
  <r>
    <s v="ACC001893"/>
    <n v="699"/>
    <x v="14"/>
    <x v="2"/>
    <n v="17705"/>
    <n v="25042"/>
    <n v="8162"/>
    <x v="4"/>
    <x v="9"/>
    <n v="43691"/>
    <x v="2"/>
    <s v="Active"/>
    <s v="Quarterly EMI"/>
    <n v="630081"/>
    <s v="CUTTACK-630081"/>
    <s v="Nisha Chopra"/>
    <s v="Female"/>
    <s v="26-35"/>
    <n v="28"/>
    <n v="32509"/>
    <s v="General"/>
    <s v="Hindu"/>
    <s v="RENT"/>
    <s v="&lt;25K"/>
    <s v="Self-Employed"/>
    <n v="553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17229"/>
    <n v="26405"/>
    <n v="17553"/>
    <n v="19.829999999999998"/>
    <n v="3771.59"/>
    <s v="N"/>
    <s v="N"/>
    <n v="1"/>
    <s v="On-Time"/>
    <n v="1"/>
    <n v="1"/>
    <n v="0.70094241673987701"/>
    <s v="2019-08"/>
    <n v="0"/>
    <n v="0"/>
    <n v="0"/>
    <n v="0"/>
    <n v="3791.42"/>
  </r>
  <r>
    <s v="ACC001894"/>
    <n v="800"/>
    <x v="5"/>
    <x v="0"/>
    <n v="41651"/>
    <n v="23792"/>
    <n v="6831"/>
    <x v="5"/>
    <x v="1"/>
    <n v="42796"/>
    <x v="0"/>
    <s v="Fully Paid"/>
    <s v="Quarterly EMI"/>
    <n v="1110166"/>
    <s v="MUKTSAR-1110166"/>
    <s v="Ishaan Nair"/>
    <s v="Female"/>
    <s v="36-45"/>
    <n v="41"/>
    <n v="28126"/>
    <s v="ST"/>
    <s v="Sikh"/>
    <s v="MORTGAGE"/>
    <s v="&lt;25K"/>
    <s v="Salaried"/>
    <n v="338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2431"/>
    <n v="25776"/>
    <n v="41585"/>
    <n v="9.2899999999999991"/>
    <n v="2173.73"/>
    <s v="N"/>
    <s v="Y"/>
    <n v="0"/>
    <s v="Late"/>
    <n v="0"/>
    <n v="1"/>
    <n v="1"/>
    <s v="2017-03"/>
    <n v="0"/>
    <n v="1"/>
    <n v="0"/>
    <n v="0"/>
    <n v="2183.02"/>
  </r>
  <r>
    <s v="ACC001895"/>
    <n v="62"/>
    <x v="23"/>
    <x v="2"/>
    <n v="35540"/>
    <n v="43186"/>
    <n v="39944"/>
    <x v="4"/>
    <x v="11"/>
    <n v="43639"/>
    <x v="0"/>
    <s v="Fully Paid"/>
    <s v="Monthly EMI"/>
    <n v="1280108"/>
    <s v="VARANASI-1280108"/>
    <s v="Ishaan Nair"/>
    <s v="Female"/>
    <s v="36-45"/>
    <n v="36"/>
    <n v="30401"/>
    <s v="OBC"/>
    <s v="Hindu"/>
    <s v="MORTGAGE"/>
    <s v="25K-50K"/>
    <s v="Self-Employed"/>
    <n v="552"/>
    <s v="XLG"/>
    <s v="Services"/>
    <s v=" 36 months"/>
    <n v="0.1065"/>
    <s v="B"/>
    <s v="B2"/>
    <s v="VARANASI"/>
    <s v="176-DBS"/>
    <s v="VARANASI"/>
    <s v="UP"/>
    <s v="UP"/>
    <x v="0"/>
    <s v="VARANASI"/>
    <n v="1280108"/>
    <s v="10568-RAJU RANJAN RAY"/>
    <s v="Medium"/>
    <n v="37188"/>
    <n v="45154"/>
    <n v="35521"/>
    <n v="7.15"/>
    <n v="4314.54"/>
    <s v="N"/>
    <s v="N"/>
    <n v="0"/>
    <s v="On-Time"/>
    <n v="1"/>
    <n v="1"/>
    <n v="0.82251192516093175"/>
    <s v="2019-06"/>
    <n v="0"/>
    <n v="0"/>
    <n v="0"/>
    <n v="0"/>
    <n v="4321.6899999999996"/>
  </r>
  <r>
    <s v="ACC001896"/>
    <n v="359"/>
    <x v="2"/>
    <x v="0"/>
    <n v="2188"/>
    <n v="19158"/>
    <n v="40453"/>
    <x v="7"/>
    <x v="5"/>
    <n v="44696"/>
    <x v="0"/>
    <s v="Fully Paid"/>
    <s v="Monthly EMI"/>
    <n v="1030063"/>
    <s v="DHURI-1030063"/>
    <s v="Vivaan Verma"/>
    <s v="Female"/>
    <s v="46-55"/>
    <n v="52"/>
    <n v="24473"/>
    <s v="ST"/>
    <s v="Sikh"/>
    <s v="RENT"/>
    <s v="100K+"/>
    <s v="Salaried"/>
    <n v="626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2004"/>
    <n v="20888"/>
    <n v="1890"/>
    <n v="24.68"/>
    <n v="532.37"/>
    <s v="N"/>
    <s v="N"/>
    <n v="1"/>
    <s v="On-Time"/>
    <n v="1"/>
    <n v="1"/>
    <n v="9.8653304102724715E-2"/>
    <s v="2022-05"/>
    <n v="0"/>
    <n v="0"/>
    <n v="0"/>
    <n v="0"/>
    <n v="557.04999999999995"/>
  </r>
  <r>
    <s v="ACC001897"/>
    <n v="436"/>
    <x v="33"/>
    <x v="6"/>
    <n v="3972"/>
    <n v="25993"/>
    <n v="36141"/>
    <x v="8"/>
    <x v="8"/>
    <n v="45243"/>
    <x v="0"/>
    <s v="Fully Paid"/>
    <s v="Monthly EMI"/>
    <n v="380112"/>
    <s v="CHHAPRA-380112"/>
    <s v="Aditya Verma"/>
    <s v="Female"/>
    <s v="46-55"/>
    <n v="49"/>
    <n v="25752"/>
    <s v="ST"/>
    <s v="Sikh"/>
    <s v="RENT"/>
    <s v="50K-75K"/>
    <s v="Self-Employed"/>
    <n v="695"/>
    <s v="XLG"/>
    <s v="Services"/>
    <s v=" 36 months"/>
    <n v="0.14649999999999999"/>
    <s v="C"/>
    <s v="C3"/>
    <s v="CHHAPRA"/>
    <s v="209-DBS"/>
    <s v="PATNA"/>
    <s v="BR"/>
    <s v="BR"/>
    <x v="10"/>
    <s v="CHHAPRA"/>
    <n v="380112"/>
    <s v="11867-VIKRANT KUMAR VICKY"/>
    <s v="High"/>
    <n v="5503"/>
    <n v="26883"/>
    <n v="3490"/>
    <n v="18.670000000000002"/>
    <n v="1303.43"/>
    <s v="N"/>
    <s v="N"/>
    <n v="1"/>
    <s v="On-Time"/>
    <n v="1"/>
    <n v="1"/>
    <n v="0.13426691801638901"/>
    <s v="2023-11"/>
    <n v="0"/>
    <n v="0"/>
    <n v="0"/>
    <n v="0"/>
    <n v="1322.1000000000001"/>
  </r>
  <r>
    <s v="ACC001898"/>
    <n v="410"/>
    <x v="33"/>
    <x v="2"/>
    <n v="23439"/>
    <n v="19858"/>
    <n v="31679"/>
    <x v="1"/>
    <x v="10"/>
    <n v="42650"/>
    <x v="0"/>
    <s v="Paid Off"/>
    <s v="Monthly EMI"/>
    <n v="380112"/>
    <s v="CHHAPRA-380112"/>
    <s v="Ishaan Nair"/>
    <s v="Female"/>
    <s v="36-45"/>
    <n v="41"/>
    <n v="28126"/>
    <s v="ST"/>
    <s v="Sikh"/>
    <s v="MORTGAGE"/>
    <s v="&lt;25K"/>
    <s v="Salaried"/>
    <n v="338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23457"/>
    <n v="19630"/>
    <n v="23196"/>
    <n v="16.329999999999998"/>
    <n v="3648.43"/>
    <s v="N"/>
    <s v="N"/>
    <n v="1"/>
    <s v="On-Time"/>
    <n v="1"/>
    <n v="1"/>
    <n v="1"/>
    <s v="2016-10"/>
    <n v="0"/>
    <n v="0"/>
    <n v="0"/>
    <n v="0"/>
    <n v="3664.7599999999998"/>
  </r>
  <r>
    <s v="ACC001899"/>
    <n v="373"/>
    <x v="47"/>
    <x v="2"/>
    <n v="23453"/>
    <n v="31771"/>
    <n v="11823"/>
    <x v="1"/>
    <x v="1"/>
    <n v="42445"/>
    <x v="0"/>
    <s v="Paid Off"/>
    <s v="Quarterly EMI"/>
    <n v="130067"/>
    <s v="SAMRALA-130067"/>
    <s v="Meera Gupta"/>
    <s v="Female"/>
    <s v="26-35"/>
    <n v="29"/>
    <n v="32509"/>
    <s v="ST"/>
    <s v="Sikh"/>
    <s v="RENT"/>
    <s v="75K-100K"/>
    <s v="Self-Employed"/>
    <n v="369"/>
    <s v="XLG"/>
    <s v="Services"/>
    <s v=" 36 months"/>
    <n v="0.1065"/>
    <s v="B"/>
    <s v="B2"/>
    <s v="SAMRALA"/>
    <s v="102-DBS"/>
    <s v="LUDHIANA"/>
    <s v="PB"/>
    <s v="PB"/>
    <x v="1"/>
    <s v="SAMRALA"/>
    <n v="130067"/>
    <s v="10050-GAUTAM SINGH"/>
    <s v="Low"/>
    <n v="23489"/>
    <n v="32074"/>
    <n v="23161"/>
    <n v="37.92"/>
    <n v="4522.96"/>
    <s v="N"/>
    <s v="N"/>
    <n v="0"/>
    <s v="Late"/>
    <n v="0"/>
    <n v="1"/>
    <n v="0.72899814296056153"/>
    <s v="2016-03"/>
    <n v="0"/>
    <n v="0"/>
    <n v="0"/>
    <n v="0"/>
    <n v="4560.88"/>
  </r>
  <r>
    <s v="ACC001900"/>
    <n v="58"/>
    <x v="4"/>
    <x v="0"/>
    <n v="23455"/>
    <n v="26186"/>
    <n v="1507"/>
    <x v="7"/>
    <x v="9"/>
    <n v="44788"/>
    <x v="0"/>
    <s v="Fully Paid"/>
    <s v="Quarterly EMI"/>
    <n v="30179"/>
    <s v="BEHROR-30179"/>
    <s v="Laksh Gupta"/>
    <s v="Female"/>
    <s v="46-55"/>
    <n v="52"/>
    <n v="24838"/>
    <s v="SC"/>
    <s v="Hindu"/>
    <s v="RENT"/>
    <s v="75K-100K"/>
    <s v="Salaried"/>
    <n v="58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23785"/>
    <n v="25807"/>
    <n v="23126"/>
    <n v="8.77"/>
    <n v="745.76"/>
    <s v="N"/>
    <s v="Y"/>
    <n v="2"/>
    <s v="On-Time"/>
    <n v="1"/>
    <n v="1"/>
    <n v="0.88314366455357829"/>
    <s v="2022-08"/>
    <n v="0"/>
    <n v="1"/>
    <n v="0"/>
    <n v="0"/>
    <n v="754.53"/>
  </r>
  <r>
    <s v="ACC001901"/>
    <n v="510"/>
    <x v="18"/>
    <x v="2"/>
    <n v="25681"/>
    <n v="10424"/>
    <n v="5354"/>
    <x v="8"/>
    <x v="8"/>
    <n v="45236"/>
    <x v="0"/>
    <s v="Paid Off"/>
    <s v="Monthly EMI"/>
    <n v="690076"/>
    <s v="ASANSOL-690076"/>
    <s v="Diya Sharma"/>
    <s v="Female"/>
    <s v="26-35"/>
    <n v="34"/>
    <n v="30682"/>
    <s v="ST"/>
    <s v="Sikh"/>
    <s v="MORTGAGE"/>
    <s v="100K+"/>
    <s v="Self-Employed"/>
    <n v="341"/>
    <s v="XLG"/>
    <s v="Services"/>
    <s v=" 36 months"/>
    <n v="0.1065"/>
    <s v="B"/>
    <s v="B2"/>
    <s v="ASANSOL"/>
    <s v="201-DBS"/>
    <s v="HOWRAH"/>
    <s v="WB"/>
    <s v="WB"/>
    <x v="4"/>
    <s v="PASCHIM BARDHHAMAN"/>
    <n v="690076"/>
    <s v="10035-ABHAY TOMER"/>
    <s v="Medium"/>
    <n v="26724"/>
    <n v="10368"/>
    <n v="25479"/>
    <n v="9.4700000000000006"/>
    <n v="205.75"/>
    <s v="N"/>
    <s v="N"/>
    <n v="0"/>
    <s v="On-Time"/>
    <n v="1"/>
    <n v="1"/>
    <n v="1"/>
    <s v="2023-11"/>
    <n v="0"/>
    <n v="0"/>
    <n v="0"/>
    <n v="0"/>
    <n v="215.22"/>
  </r>
  <r>
    <s v="ACC001902"/>
    <n v="245"/>
    <x v="16"/>
    <x v="0"/>
    <n v="16214"/>
    <n v="34226"/>
    <n v="29148"/>
    <x v="4"/>
    <x v="7"/>
    <n v="43650"/>
    <x v="0"/>
    <s v="Paid Off"/>
    <s v="Quarterly EMI"/>
    <n v="570241"/>
    <s v="Mangaldoi-570241"/>
    <s v="Nisha Chopra"/>
    <s v="Female"/>
    <s v="46-55"/>
    <n v="52"/>
    <n v="23743"/>
    <s v="General"/>
    <s v="Hindu"/>
    <s v="RENT"/>
    <s v="100K+"/>
    <s v="Salaried"/>
    <n v="32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18143"/>
    <n v="35384"/>
    <n v="16163"/>
    <n v="35.700000000000003"/>
    <n v="137.61000000000001"/>
    <s v="N"/>
    <s v="N"/>
    <n v="1"/>
    <s v="On-Time"/>
    <n v="1"/>
    <n v="1"/>
    <n v="0.47224332378893241"/>
    <s v="2019-07"/>
    <n v="0"/>
    <n v="0"/>
    <n v="0"/>
    <n v="0"/>
    <n v="173.31"/>
  </r>
  <r>
    <s v="ACC001903"/>
    <n v="652"/>
    <x v="20"/>
    <x v="2"/>
    <n v="19337"/>
    <n v="8457"/>
    <n v="20319"/>
    <x v="1"/>
    <x v="6"/>
    <n v="42462"/>
    <x v="0"/>
    <s v="Fully Paid"/>
    <s v="Monthly EMI"/>
    <n v="90149"/>
    <s v="PAOTA-90149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PAOTA"/>
    <s v="301-DBS"/>
    <s v="JAIPUR"/>
    <s v="RJ"/>
    <s v="RJ"/>
    <x v="3"/>
    <s v="jaipur"/>
    <n v="90149"/>
    <s v="10043-RAVI MISHRA"/>
    <s v="Low"/>
    <n v="20724"/>
    <n v="9604"/>
    <n v="19101"/>
    <n v="29.18"/>
    <n v="1752.03"/>
    <s v="N"/>
    <s v="N"/>
    <n v="0"/>
    <s v="On-Time"/>
    <n v="1"/>
    <n v="1"/>
    <n v="1"/>
    <s v="2016-04"/>
    <n v="0"/>
    <n v="0"/>
    <n v="0"/>
    <n v="0"/>
    <n v="1781.21"/>
  </r>
  <r>
    <s v="ACC001904"/>
    <n v="463"/>
    <x v="2"/>
    <x v="2"/>
    <n v="32129"/>
    <n v="7478"/>
    <n v="33063"/>
    <x v="4"/>
    <x v="0"/>
    <n v="43715"/>
    <x v="0"/>
    <s v="Fully Paid"/>
    <s v="Monthly EMI"/>
    <n v="1030063"/>
    <s v="DHURI-1030063"/>
    <s v="Nisha Mehta"/>
    <s v="Female"/>
    <s v="36-45"/>
    <n v="38"/>
    <n v="29891"/>
    <s v="SC"/>
    <s v="Muslim"/>
    <s v="RENT"/>
    <s v="25K-50K"/>
    <s v="Self-Employed"/>
    <n v="774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33555"/>
    <n v="7095"/>
    <n v="32000"/>
    <n v="27.36"/>
    <n v="337.18"/>
    <s v="N"/>
    <s v="N"/>
    <n v="2"/>
    <s v="Late"/>
    <n v="0"/>
    <n v="1"/>
    <n v="1"/>
    <s v="2019-09"/>
    <n v="0"/>
    <n v="0"/>
    <n v="0"/>
    <n v="0"/>
    <n v="364.54"/>
  </r>
  <r>
    <s v="ACC001905"/>
    <n v="348"/>
    <x v="13"/>
    <x v="0"/>
    <n v="18974"/>
    <n v="18303"/>
    <n v="13352"/>
    <x v="2"/>
    <x v="8"/>
    <n v="44143"/>
    <x v="0"/>
    <s v="Paid Off"/>
    <s v="Monthly EMI"/>
    <n v="140056"/>
    <s v="AGRA-140056"/>
    <s v="Laksh Sharma"/>
    <s v="Female"/>
    <s v="56-63"/>
    <n v="56"/>
    <n v="22647"/>
    <s v="Minority"/>
    <s v="Muslim"/>
    <s v="MORTGAGE"/>
    <s v="75K-100K"/>
    <s v="Business"/>
    <n v="532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20859"/>
    <n v="19856"/>
    <n v="18545"/>
    <n v="46.29"/>
    <n v="4114.8900000000003"/>
    <s v="N"/>
    <s v="N"/>
    <n v="2"/>
    <s v="Late"/>
    <n v="0"/>
    <n v="1"/>
    <n v="1"/>
    <s v="2020-11"/>
    <n v="0"/>
    <n v="0"/>
    <n v="0"/>
    <n v="0"/>
    <n v="4161.18"/>
  </r>
  <r>
    <s v="ACC001906"/>
    <n v="432"/>
    <x v="6"/>
    <x v="2"/>
    <n v="2917"/>
    <n v="5327"/>
    <n v="40398"/>
    <x v="7"/>
    <x v="3"/>
    <n v="44620"/>
    <x v="0"/>
    <s v="Paid Off"/>
    <s v="Monthly EMI"/>
    <n v="700013"/>
    <s v="DURGAPUR-700013"/>
    <s v="Ananya Gupta"/>
    <s v="Female"/>
    <s v="46-55"/>
    <n v="48"/>
    <n v="26299"/>
    <s v="Minority"/>
    <s v="Muslim"/>
    <s v="RENT"/>
    <s v="25K-50K"/>
    <s v="Business"/>
    <n v="70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813"/>
    <n v="6274"/>
    <n v="2422"/>
    <n v="32.119999999999997"/>
    <n v="4979.5200000000004"/>
    <s v="N"/>
    <s v="N"/>
    <n v="0"/>
    <s v="On-Time"/>
    <n v="1"/>
    <n v="1"/>
    <n v="0.45466491458607095"/>
    <s v="2022-02"/>
    <n v="0"/>
    <n v="0"/>
    <n v="0"/>
    <n v="0"/>
    <n v="5011.6400000000003"/>
  </r>
  <r>
    <s v="ACC001907"/>
    <n v="906"/>
    <x v="17"/>
    <x v="2"/>
    <n v="41391"/>
    <n v="26173"/>
    <n v="15108"/>
    <x v="5"/>
    <x v="4"/>
    <n v="42761"/>
    <x v="1"/>
    <s v="Default"/>
    <s v="Quarterly EMI"/>
    <n v="680026"/>
    <s v="TEZPUR-680026"/>
    <s v="Vivaan Verma"/>
    <s v="Female"/>
    <s v="46-55"/>
    <n v="52"/>
    <n v="24473"/>
    <s v="ST"/>
    <s v="Sikh"/>
    <s v="RENT"/>
    <s v="100K+"/>
    <s v="Salaried"/>
    <n v="626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3060"/>
    <n v="25797"/>
    <n v="41072"/>
    <n v="27.49"/>
    <n v="4982.87"/>
    <s v="N"/>
    <s v="N"/>
    <n v="0"/>
    <s v="On-Time"/>
    <n v="1"/>
    <n v="1"/>
    <n v="1"/>
    <s v="2017-01"/>
    <n v="0"/>
    <n v="0"/>
    <n v="1"/>
    <n v="0"/>
    <n v="5010.3599999999997"/>
  </r>
  <r>
    <s v="ACC001908"/>
    <n v="132"/>
    <x v="39"/>
    <x v="0"/>
    <n v="22472"/>
    <n v="38490"/>
    <n v="26081"/>
    <x v="0"/>
    <x v="1"/>
    <n v="42078"/>
    <x v="0"/>
    <s v="Paid Off"/>
    <s v="Monthly EMI"/>
    <n v="560090"/>
    <s v="GUWAHATI-560090"/>
    <s v="Diya Malhotra"/>
    <s v="Female"/>
    <s v="18-25"/>
    <n v="21"/>
    <n v="35798"/>
    <s v="ST"/>
    <s v="Sikh"/>
    <s v="RENT"/>
    <s v="50K-75K"/>
    <s v="Self-Employed"/>
    <n v="493"/>
    <s v="XLG"/>
    <s v="Trade"/>
    <s v=" 36 months"/>
    <n v="9.9099999999999994E-2"/>
    <s v="B"/>
    <s v="B1"/>
    <s v="GUWAHATI"/>
    <s v="208-DBS"/>
    <s v="GUWAAHATI"/>
    <s v="AS"/>
    <s v="AS"/>
    <x v="2"/>
    <s v="Guwahati"/>
    <n v="560090"/>
    <s v="11955-LEKHAN KONWAR"/>
    <s v="Medium"/>
    <n v="22531"/>
    <n v="38203"/>
    <n v="21991"/>
    <n v="18.91"/>
    <n v="101.46"/>
    <s v="N"/>
    <s v="N"/>
    <n v="1"/>
    <s v="Late"/>
    <n v="0"/>
    <n v="1"/>
    <n v="0.57134320602753963"/>
    <s v="2015-03"/>
    <n v="0"/>
    <n v="0"/>
    <n v="0"/>
    <n v="0"/>
    <n v="120.36999999999999"/>
  </r>
  <r>
    <s v="ACC001909"/>
    <n v="784"/>
    <x v="45"/>
    <x v="2"/>
    <n v="20001"/>
    <n v="18831"/>
    <n v="36423"/>
    <x v="2"/>
    <x v="1"/>
    <n v="43902"/>
    <x v="0"/>
    <s v="Fully Paid"/>
    <s v="Quarterly EMI"/>
    <n v="1440051"/>
    <s v="SEHORE-1440051"/>
    <s v="Ananya Patel"/>
    <s v="Female"/>
    <s v="36-45"/>
    <n v="43"/>
    <n v="27454"/>
    <s v="Minority"/>
    <s v="Muslim"/>
    <s v="RENT"/>
    <s v="75K-100K"/>
    <s v="Salaried"/>
    <n v="558"/>
    <s v="XLG"/>
    <s v="Services"/>
    <s v=" 36 months"/>
    <n v="0.1065"/>
    <s v="B"/>
    <s v="B2"/>
    <s v="SEHORE"/>
    <s v="200-DBS"/>
    <s v="BHOPAL"/>
    <s v="MP"/>
    <s v="MP"/>
    <x v="5"/>
    <s v="SEHORE"/>
    <n v="1440051"/>
    <s v="10063-VIR SINGH"/>
    <s v="High"/>
    <n v="21051"/>
    <n v="19821"/>
    <n v="19740"/>
    <n v="28.57"/>
    <n v="582.01"/>
    <s v="N"/>
    <s v="N"/>
    <n v="1"/>
    <s v="On-Time"/>
    <n v="1"/>
    <n v="1"/>
    <n v="1"/>
    <s v="2020-03"/>
    <n v="0"/>
    <n v="0"/>
    <n v="0"/>
    <n v="0"/>
    <n v="610.58000000000004"/>
  </r>
  <r>
    <s v="ACC001910"/>
    <n v="315"/>
    <x v="5"/>
    <x v="2"/>
    <n v="44378"/>
    <n v="20404"/>
    <n v="21024"/>
    <x v="0"/>
    <x v="11"/>
    <n v="42182"/>
    <x v="2"/>
    <s v="Active"/>
    <s v="Monthly EMI"/>
    <n v="1110166"/>
    <s v="MUKTSAR-1110166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46351"/>
    <n v="21169"/>
    <n v="44319"/>
    <n v="41.56"/>
    <n v="4513.18"/>
    <s v="N"/>
    <s v="N"/>
    <n v="2"/>
    <s v="Late"/>
    <n v="0"/>
    <n v="1"/>
    <n v="1"/>
    <s v="2015-06"/>
    <n v="0"/>
    <n v="0"/>
    <n v="0"/>
    <n v="0"/>
    <n v="4554.7400000000007"/>
  </r>
  <r>
    <s v="ACC001911"/>
    <n v="260"/>
    <x v="2"/>
    <x v="6"/>
    <n v="41523"/>
    <n v="44223"/>
    <n v="11697"/>
    <x v="6"/>
    <x v="4"/>
    <n v="44216"/>
    <x v="0"/>
    <s v="Fully Paid"/>
    <s v="Quarterly EMI"/>
    <n v="1030063"/>
    <s v="DHURI-1030063"/>
    <s v="Nisha Reddy"/>
    <s v="Female"/>
    <s v="36-45"/>
    <n v="38"/>
    <n v="29587"/>
    <s v="ST"/>
    <s v="Sikh"/>
    <s v="RENT"/>
    <s v="50K-75K"/>
    <s v="Self-Employed"/>
    <n v="552"/>
    <s v="XLG"/>
    <s v="Services"/>
    <s v=" 36 months"/>
    <n v="0.14649999999999999"/>
    <s v="C"/>
    <s v="C3"/>
    <s v="DHURI"/>
    <s v="102-DBS"/>
    <s v="LUDHIANA"/>
    <s v="PB"/>
    <s v="PB"/>
    <x v="1"/>
    <s v="SANGRUR"/>
    <n v="1030063"/>
    <s v="12058-DEEPAK KUMAR"/>
    <s v="Low"/>
    <n v="41715"/>
    <n v="44421"/>
    <n v="41264"/>
    <n v="20.89"/>
    <n v="1919.6"/>
    <s v="N"/>
    <s v="N"/>
    <n v="2"/>
    <s v="Very Late"/>
    <n v="0"/>
    <n v="1"/>
    <n v="0.93308911652307625"/>
    <s v="2021-01"/>
    <n v="0"/>
    <n v="0"/>
    <n v="0"/>
    <n v="0"/>
    <n v="1940.49"/>
  </r>
  <r>
    <s v="ACC001912"/>
    <n v="46"/>
    <x v="49"/>
    <x v="9"/>
    <n v="48266"/>
    <n v="28902"/>
    <n v="29675"/>
    <x v="7"/>
    <x v="4"/>
    <n v="44582"/>
    <x v="0"/>
    <s v="Fully Paid"/>
    <s v="Monthly EMI"/>
    <n v="1230018"/>
    <s v="DHARMANAGAR-1230018"/>
    <s v="Aditya Reddy"/>
    <s v="Female"/>
    <s v="36-45"/>
    <n v="38"/>
    <n v="29952"/>
    <s v="OBC"/>
    <s v="Hindu"/>
    <s v="MORTGAGE"/>
    <s v="25K-50K"/>
    <s v="Salaried"/>
    <n v="635"/>
    <s v="XLG"/>
    <s v="Home Loan"/>
    <s v=" 60 months"/>
    <n v="0.14649999999999999"/>
    <s v="C"/>
    <s v="C3"/>
    <s v="DHARMANAGAR"/>
    <s v="303-DBS"/>
    <s v="GUWAAHATI"/>
    <s v="TR"/>
    <s v="TR"/>
    <x v="11"/>
    <s v="NORTH TRIPURA"/>
    <n v="1230018"/>
    <s v="12526-OKRAM AMOLENDU SINGHA"/>
    <s v="High"/>
    <n v="47891"/>
    <n v="30638"/>
    <n v="48134"/>
    <n v="40.81"/>
    <n v="2616.25"/>
    <s v="N"/>
    <s v="N"/>
    <n v="1"/>
    <s v="On-Time"/>
    <n v="1"/>
    <n v="1"/>
    <n v="1"/>
    <s v="2022-01"/>
    <n v="0"/>
    <n v="0"/>
    <n v="0"/>
    <n v="0"/>
    <n v="2657.06"/>
  </r>
  <r>
    <s v="ACC001913"/>
    <n v="183"/>
    <x v="6"/>
    <x v="2"/>
    <n v="16052"/>
    <n v="17783"/>
    <n v="43344"/>
    <x v="1"/>
    <x v="9"/>
    <n v="42605"/>
    <x v="0"/>
    <s v="Fully Paid"/>
    <s v="Quarterly EMI"/>
    <n v="700013"/>
    <s v="DURGAPUR-700013"/>
    <s v="Vivaan Chopra"/>
    <s v="Female"/>
    <s v="36-45"/>
    <n v="39"/>
    <n v="28856"/>
    <s v="Minority"/>
    <s v="Muslim"/>
    <s v="RENT"/>
    <s v="50K-75K"/>
    <s v="Self-Employed"/>
    <n v="831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17172"/>
    <n v="17684"/>
    <n v="15798"/>
    <n v="32.58"/>
    <n v="3653.69"/>
    <s v="N"/>
    <s v="N"/>
    <n v="0"/>
    <s v="On-Time"/>
    <n v="1"/>
    <n v="1"/>
    <n v="0.8883765393915537"/>
    <s v="2016-08"/>
    <n v="0"/>
    <n v="0"/>
    <n v="0"/>
    <n v="0"/>
    <n v="3686.27"/>
  </r>
  <r>
    <s v="ACC001914"/>
    <n v="93"/>
    <x v="12"/>
    <x v="2"/>
    <n v="21704"/>
    <n v="26741"/>
    <n v="12123"/>
    <x v="8"/>
    <x v="1"/>
    <n v="44993"/>
    <x v="2"/>
    <s v="Active"/>
    <s v="Monthly EMI"/>
    <n v="110159"/>
    <s v="SANGRUR-110159"/>
    <s v="Diya Patel"/>
    <s v="Female"/>
    <s v="18-25"/>
    <n v="0"/>
    <m/>
    <s v="ST"/>
    <s v="Sikh"/>
    <s v="MORTGAGE"/>
    <s v="&lt;25K"/>
    <s v="Salaried"/>
    <n v="476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23699"/>
    <n v="28351"/>
    <n v="21688"/>
    <n v="5.22"/>
    <n v="1982.86"/>
    <s v="N"/>
    <s v="N"/>
    <n v="1"/>
    <s v="On-Time"/>
    <n v="1"/>
    <n v="1"/>
    <n v="0.81103922815152762"/>
    <s v="2023-03"/>
    <n v="0"/>
    <n v="0"/>
    <n v="0"/>
    <n v="0"/>
    <n v="1988.08"/>
  </r>
  <r>
    <s v="ACC001915"/>
    <n v="865"/>
    <x v="17"/>
    <x v="0"/>
    <n v="7872"/>
    <n v="17537"/>
    <n v="8265"/>
    <x v="4"/>
    <x v="4"/>
    <n v="43492"/>
    <x v="0"/>
    <s v="Fully Paid"/>
    <s v="Quarterly EMI"/>
    <n v="680026"/>
    <s v="TEZPUR-680026"/>
    <s v="Kavya Gupta"/>
    <s v="Female"/>
    <s v="36-45"/>
    <n v="39"/>
    <n v="28491"/>
    <s v="OBC"/>
    <s v="Hindu"/>
    <s v="RENT"/>
    <s v="50K-75K"/>
    <s v="Salaried"/>
    <n v="692"/>
    <s v="XLG"/>
    <s v="Trade"/>
    <s v=" 36 months"/>
    <n v="9.9099999999999994E-2"/>
    <s v="B"/>
    <s v="B1"/>
    <s v="TEZPUR"/>
    <s v="208-DBS"/>
    <s v="GUWAAHATI"/>
    <s v="AS"/>
    <s v="AS"/>
    <x v="2"/>
    <s v="SONITPUR"/>
    <n v="680026"/>
    <s v="11055-MANAS PROTIM HAZARIKA"/>
    <s v="Medium"/>
    <n v="7887"/>
    <n v="17698"/>
    <n v="7830"/>
    <n v="36.07"/>
    <n v="1346.64"/>
    <s v="N"/>
    <s v="N"/>
    <n v="0"/>
    <s v="On-Time"/>
    <n v="1"/>
    <n v="1"/>
    <n v="0.44648457546900838"/>
    <s v="2019-01"/>
    <n v="0"/>
    <n v="0"/>
    <n v="0"/>
    <n v="0"/>
    <n v="1382.71"/>
  </r>
  <r>
    <s v="ACC001916"/>
    <n v="536"/>
    <x v="44"/>
    <x v="0"/>
    <n v="20989"/>
    <n v="5267"/>
    <n v="11362"/>
    <x v="5"/>
    <x v="11"/>
    <n v="42888"/>
    <x v="0"/>
    <s v="Paid Off"/>
    <s v="Quarterly EMI"/>
    <n v="850152"/>
    <s v="JORHAT-850152"/>
    <s v="Meera Nair"/>
    <s v="Female"/>
    <s v="36-45"/>
    <n v="38"/>
    <n v="29221"/>
    <s v="ST"/>
    <s v="Sikh"/>
    <s v="OWN"/>
    <s v="75K-100K"/>
    <s v="Self-Employed"/>
    <n v="368"/>
    <s v="XLG"/>
    <s v="Trade"/>
    <s v=" 36 months"/>
    <n v="9.9099999999999994E-2"/>
    <s v="B"/>
    <s v="B1"/>
    <s v="JORHAT"/>
    <s v="208-DBS"/>
    <s v="GUWAAHATI"/>
    <s v="AS"/>
    <s v="AS"/>
    <x v="2"/>
    <s v="JORHAT"/>
    <n v="850152"/>
    <s v="10961-NAYAN JYOTI SARMAH"/>
    <s v="High"/>
    <n v="20533"/>
    <n v="6050"/>
    <n v="20775"/>
    <n v="23.29"/>
    <n v="4490.6000000000004"/>
    <s v="N"/>
    <s v="N"/>
    <n v="2"/>
    <s v="Very Late"/>
    <n v="0"/>
    <n v="1"/>
    <n v="1"/>
    <s v="2017-06"/>
    <n v="0"/>
    <n v="0"/>
    <n v="0"/>
    <n v="0"/>
    <n v="4513.8900000000003"/>
  </r>
  <r>
    <s v="ACC001917"/>
    <n v="716"/>
    <x v="50"/>
    <x v="2"/>
    <n v="49502"/>
    <n v="44329"/>
    <n v="24118"/>
    <x v="1"/>
    <x v="8"/>
    <n v="42697"/>
    <x v="0"/>
    <s v="Fully Paid"/>
    <s v="Monthly EMI"/>
    <n v="1510002"/>
    <s v="UJJAIN-1510002"/>
    <s v="Nisha Nair"/>
    <s v="Female"/>
    <s v="26-35"/>
    <n v="28"/>
    <n v="33550"/>
    <s v="ST"/>
    <s v="Sikh"/>
    <s v="MORTGAGE"/>
    <s v="25K-50K"/>
    <s v="Self-Employed"/>
    <n v="641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51072"/>
    <n v="44923"/>
    <n v="49459"/>
    <n v="24.36"/>
    <n v="4844.6400000000003"/>
    <s v="N"/>
    <s v="N"/>
    <n v="0"/>
    <s v="On-Time"/>
    <n v="1"/>
    <n v="1"/>
    <n v="1"/>
    <s v="2016-11"/>
    <n v="0"/>
    <n v="0"/>
    <n v="0"/>
    <n v="0"/>
    <n v="4869"/>
  </r>
  <r>
    <s v="ACC001918"/>
    <n v="927"/>
    <x v="28"/>
    <x v="0"/>
    <n v="47152"/>
    <n v="36317"/>
    <n v="26092"/>
    <x v="6"/>
    <x v="11"/>
    <n v="44377"/>
    <x v="0"/>
    <s v="Fully Paid"/>
    <s v="Quarterly EMI"/>
    <n v="240005"/>
    <s v="BILASPUR-240005"/>
    <s v="Vivaan Malhotra"/>
    <s v="Female"/>
    <s v="46-55"/>
    <n v="53"/>
    <n v="23377"/>
    <s v="SC"/>
    <s v="Hindu"/>
    <s v="RENT"/>
    <s v="75K-100K"/>
    <s v="Business"/>
    <n v="488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49051"/>
    <n v="37796"/>
    <n v="47119"/>
    <n v="23.19"/>
    <n v="2775.02"/>
    <s v="N"/>
    <s v="N"/>
    <n v="0"/>
    <s v="Very Late"/>
    <n v="0"/>
    <n v="1"/>
    <n v="1"/>
    <s v="2021-06"/>
    <n v="0"/>
    <n v="0"/>
    <n v="0"/>
    <n v="0"/>
    <n v="2798.21"/>
  </r>
  <r>
    <s v="ACC001919"/>
    <n v="71"/>
    <x v="28"/>
    <x v="2"/>
    <n v="36781"/>
    <n v="18478"/>
    <n v="18720"/>
    <x v="4"/>
    <x v="5"/>
    <n v="43597"/>
    <x v="0"/>
    <s v="Paid Off"/>
    <s v="Quarterly EMI"/>
    <n v="240005"/>
    <s v="BILASPUR-240005"/>
    <s v="Meera Reddy"/>
    <s v="Female"/>
    <s v="46-55"/>
    <n v="49"/>
    <n v="25569"/>
    <s v="ST"/>
    <s v="Hindu"/>
    <s v="OWN"/>
    <s v="75K-100K"/>
    <s v="Salaried"/>
    <n v="374"/>
    <s v="XLG"/>
    <s v="Services"/>
    <s v=" 36 months"/>
    <n v="0.1065"/>
    <s v="B"/>
    <s v="B2"/>
    <s v="BILASPUR"/>
    <s v="207-DBS"/>
    <s v="RAIPUR"/>
    <s v="CG"/>
    <s v="CG"/>
    <x v="8"/>
    <s v="BILASPUR"/>
    <n v="240005"/>
    <s v="10886-MANISH KUMAR DWIVEDI"/>
    <s v="Low"/>
    <n v="37948"/>
    <n v="19568"/>
    <n v="36372"/>
    <n v="26.33"/>
    <n v="2962.46"/>
    <s v="N"/>
    <s v="N"/>
    <n v="1"/>
    <s v="Very Late"/>
    <n v="0"/>
    <n v="1"/>
    <n v="1"/>
    <s v="2019-05"/>
    <n v="0"/>
    <n v="0"/>
    <n v="0"/>
    <n v="0"/>
    <n v="2988.79"/>
  </r>
  <r>
    <s v="ACC001920"/>
    <n v="665"/>
    <x v="13"/>
    <x v="10"/>
    <n v="21829"/>
    <n v="49705"/>
    <n v="44371"/>
    <x v="2"/>
    <x v="11"/>
    <n v="43984"/>
    <x v="0"/>
    <s v="Fully Paid"/>
    <s v="Quarterly EMI"/>
    <n v="140056"/>
    <s v="AGRA-140056"/>
    <s v="Diya Joshi"/>
    <s v="Female"/>
    <s v="36-45"/>
    <n v="43"/>
    <n v="27030"/>
    <s v="SC"/>
    <s v="Christian"/>
    <s v="RENT"/>
    <s v="50K-75K"/>
    <s v="Self-Employed"/>
    <n v="645"/>
    <s v="XLG"/>
    <s v="Trade"/>
    <s v=" 60 months"/>
    <n v="0.17269999999999999"/>
    <s v="D"/>
    <s v="D3"/>
    <s v="AGRA"/>
    <s v="176-DBS"/>
    <s v="BULANDSHAHR"/>
    <s v="UP"/>
    <s v="UP"/>
    <x v="0"/>
    <s v="AGRA"/>
    <n v="140056"/>
    <s v="10161-RAM AVTAR"/>
    <s v="Medium"/>
    <n v="21600"/>
    <n v="51142"/>
    <n v="21429"/>
    <n v="44.93"/>
    <n v="2556.02"/>
    <s v="N"/>
    <s v="N"/>
    <n v="0"/>
    <s v="Late"/>
    <n v="0"/>
    <n v="1"/>
    <n v="0.43112362941353988"/>
    <s v="2020-06"/>
    <n v="0"/>
    <n v="0"/>
    <n v="0"/>
    <n v="0"/>
    <n v="2600.9499999999998"/>
  </r>
  <r>
    <s v="ACC001921"/>
    <n v="664"/>
    <x v="20"/>
    <x v="5"/>
    <n v="9028"/>
    <n v="33789"/>
    <n v="11198"/>
    <x v="4"/>
    <x v="6"/>
    <n v="43564"/>
    <x v="2"/>
    <s v="Active"/>
    <s v="Quarterly EMI"/>
    <n v="90149"/>
    <s v="PAOTA-90149"/>
    <s v="Kavya Reddy"/>
    <s v="Female"/>
    <s v="26-35"/>
    <n v="35"/>
    <n v="29952"/>
    <s v="General"/>
    <s v="Hindu"/>
    <s v="RENT"/>
    <s v="50K-75K"/>
    <s v="Salaried"/>
    <n v="656"/>
    <s v="XLG"/>
    <s v="Home Loan"/>
    <s v=" 36 months"/>
    <n v="0.1825"/>
    <s v="D"/>
    <s v="D5"/>
    <s v="PAOTA"/>
    <s v="301-DBS"/>
    <s v="JAIPUR"/>
    <s v="RJ"/>
    <s v="RJ"/>
    <x v="3"/>
    <s v="jaipur"/>
    <n v="90149"/>
    <s v="10043-RAVI MISHRA"/>
    <s v="Low"/>
    <n v="10979"/>
    <n v="35551"/>
    <n v="8823"/>
    <n v="44.49"/>
    <n v="4560.55"/>
    <s v="N"/>
    <s v="N"/>
    <n v="2"/>
    <s v="On-Time"/>
    <n v="1"/>
    <n v="1"/>
    <n v="0.26112048299742519"/>
    <s v="2019-04"/>
    <n v="0"/>
    <n v="0"/>
    <n v="0"/>
    <n v="0"/>
    <n v="4605.04"/>
  </r>
  <r>
    <s v="ACC001922"/>
    <n v="438"/>
    <x v="40"/>
    <x v="2"/>
    <n v="28346"/>
    <n v="12737"/>
    <n v="4199"/>
    <x v="5"/>
    <x v="1"/>
    <n v="42818"/>
    <x v="1"/>
    <s v="Default"/>
    <s v="Monthly EMI"/>
    <n v="60004"/>
    <s v="PANIPAT-60004"/>
    <s v="Laksh Mehta"/>
    <s v="Female"/>
    <s v="36-45"/>
    <n v="44"/>
    <n v="27603"/>
    <s v="General"/>
    <s v="Muslim"/>
    <s v="RENT"/>
    <s v="50K-75K"/>
    <s v="Salaried"/>
    <n v="425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29006"/>
    <n v="13326"/>
    <n v="28246"/>
    <n v="26.56"/>
    <n v="400.1"/>
    <s v="N"/>
    <s v="N"/>
    <n v="1"/>
    <s v="On-Time"/>
    <n v="1"/>
    <n v="1"/>
    <n v="1"/>
    <s v="2017-03"/>
    <n v="0"/>
    <n v="0"/>
    <n v="1"/>
    <n v="0"/>
    <n v="426.66"/>
  </r>
  <r>
    <s v="ACC001923"/>
    <n v="354"/>
    <x v="28"/>
    <x v="0"/>
    <n v="9928"/>
    <n v="42782"/>
    <n v="31522"/>
    <x v="3"/>
    <x v="2"/>
    <n v="43460"/>
    <x v="2"/>
    <s v="Active"/>
    <s v="Monthly EMI"/>
    <n v="240005"/>
    <s v="BILASPUR-240005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BILASPUR"/>
    <s v="207-DBS"/>
    <s v="RAIPUR"/>
    <s v="CG"/>
    <s v="CG"/>
    <x v="8"/>
    <s v="BILASPUR"/>
    <n v="240005"/>
    <s v="10886-MANISH KUMAR DWIVEDI"/>
    <s v="Low"/>
    <n v="9965"/>
    <n v="43975"/>
    <n v="9927"/>
    <n v="42.49"/>
    <n v="3584.68"/>
    <s v="N"/>
    <s v="N"/>
    <n v="2"/>
    <s v="On-Time"/>
    <n v="1"/>
    <n v="1"/>
    <n v="0.23203683792249077"/>
    <s v="2018-12"/>
    <n v="0"/>
    <n v="0"/>
    <n v="0"/>
    <n v="0"/>
    <n v="3627.1699999999996"/>
  </r>
  <r>
    <s v="ACC001924"/>
    <n v="974"/>
    <x v="13"/>
    <x v="1"/>
    <n v="31487"/>
    <n v="40675"/>
    <n v="24560"/>
    <x v="1"/>
    <x v="3"/>
    <n v="42414"/>
    <x v="2"/>
    <s v="Active"/>
    <s v="Monthly EMI"/>
    <n v="140056"/>
    <s v="AGRA-140056"/>
    <s v="Meera Chopra"/>
    <s v="Female"/>
    <s v="46-55"/>
    <n v="53"/>
    <n v="24293"/>
    <s v="ST"/>
    <s v="Sikh"/>
    <s v="RENT"/>
    <s v="75K-100K"/>
    <s v="Business"/>
    <n v="551"/>
    <s v="XLG"/>
    <s v="Home Loan"/>
    <s v=" 60 months"/>
    <n v="0.1991"/>
    <s v="E"/>
    <s v="E4"/>
    <s v="AGRA"/>
    <s v="176-DBS"/>
    <s v="BULANDSHAHR"/>
    <s v="UP"/>
    <s v="UP"/>
    <x v="0"/>
    <s v="AGRA"/>
    <n v="140056"/>
    <s v="10161-RAM AVTAR"/>
    <s v="Medium"/>
    <n v="30991"/>
    <n v="40691"/>
    <n v="31261"/>
    <n v="20.91"/>
    <n v="3260.43"/>
    <s v="N"/>
    <s v="N"/>
    <n v="2"/>
    <s v="On-Time"/>
    <n v="1"/>
    <n v="1"/>
    <n v="0.76855562384757226"/>
    <s v="2016-02"/>
    <n v="0"/>
    <n v="0"/>
    <n v="0"/>
    <n v="0"/>
    <n v="3281.3399999999997"/>
  </r>
  <r>
    <s v="ACC001925"/>
    <n v="127"/>
    <x v="16"/>
    <x v="2"/>
    <n v="48928"/>
    <n v="9388"/>
    <n v="28915"/>
    <x v="4"/>
    <x v="1"/>
    <n v="43537"/>
    <x v="2"/>
    <s v="Active"/>
    <s v="Quarterly EMI"/>
    <n v="570241"/>
    <s v="Mangaldoi-570241"/>
    <s v="Diya Nair"/>
    <s v="Female"/>
    <s v="26-35"/>
    <n v="34"/>
    <n v="30814"/>
    <s v="ST"/>
    <s v="Sikh"/>
    <s v="RENT"/>
    <s v="75K-100K"/>
    <s v="Self-Employed"/>
    <n v="81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49797"/>
    <n v="11034"/>
    <n v="48542"/>
    <n v="11.71"/>
    <n v="1475.41"/>
    <s v="N"/>
    <s v="N"/>
    <n v="2"/>
    <s v="On-Time"/>
    <n v="1"/>
    <n v="1"/>
    <n v="1"/>
    <s v="2019-03"/>
    <n v="0"/>
    <n v="0"/>
    <n v="0"/>
    <n v="0"/>
    <n v="1487.1200000000001"/>
  </r>
  <r>
    <s v="ACC001926"/>
    <n v="349"/>
    <x v="12"/>
    <x v="0"/>
    <n v="14955"/>
    <n v="15631"/>
    <n v="36050"/>
    <x v="0"/>
    <x v="1"/>
    <n v="42077"/>
    <x v="0"/>
    <s v="Fully Paid"/>
    <s v="Quarterly EMI"/>
    <n v="110159"/>
    <s v="SANGRUR-110159"/>
    <s v="Kavya Reddy"/>
    <s v="Female"/>
    <s v="18-25"/>
    <n v="23"/>
    <n v="34367"/>
    <s v="General"/>
    <s v="Hindu"/>
    <s v="RENT"/>
    <s v="25K-50K"/>
    <s v="Business"/>
    <n v="503"/>
    <s v="XLG"/>
    <s v="Trade"/>
    <s v=" 36 months"/>
    <n v="9.9099999999999994E-2"/>
    <s v="B"/>
    <s v="B1"/>
    <s v="SANGRUR"/>
    <s v="102-DBS"/>
    <s v="LUDHIANA"/>
    <s v="PB"/>
    <s v="PB"/>
    <x v="1"/>
    <s v="SANGRUR"/>
    <n v="110159"/>
    <s v="10037-RAJESH PRATAP"/>
    <s v="Low"/>
    <n v="16490"/>
    <n v="15563"/>
    <n v="14865"/>
    <n v="16.73"/>
    <n v="1814.47"/>
    <s v="N"/>
    <s v="N"/>
    <n v="0"/>
    <s v="On-Time"/>
    <n v="1"/>
    <n v="1"/>
    <n v="0.95099481798989183"/>
    <s v="2015-03"/>
    <n v="0"/>
    <n v="0"/>
    <n v="0"/>
    <n v="0"/>
    <n v="1831.2"/>
  </r>
  <r>
    <s v="ACC001927"/>
    <n v="56"/>
    <x v="35"/>
    <x v="7"/>
    <n v="5614"/>
    <n v="47051"/>
    <n v="32986"/>
    <x v="7"/>
    <x v="7"/>
    <n v="44753"/>
    <x v="0"/>
    <s v="Paid Off"/>
    <s v="Quarterly EMI"/>
    <n v="710002"/>
    <s v="BUXAR-710002"/>
    <s v="Laksh Patel"/>
    <s v="Female"/>
    <s v="46-55"/>
    <n v="46"/>
    <n v="26665"/>
    <s v="General"/>
    <s v="Hindu"/>
    <s v="RENT"/>
    <s v="50K-75K"/>
    <s v="Business"/>
    <n v="467"/>
    <s v="XLG"/>
    <s v="Home Loan"/>
    <s v=" 36 months"/>
    <n v="6.6199999999999995E-2"/>
    <s v="A"/>
    <s v="A2"/>
    <s v="BUXAR"/>
    <s v="209-DBS"/>
    <s v="PATNA"/>
    <s v="BR"/>
    <s v="BR"/>
    <x v="10"/>
    <s v="BUXAR"/>
    <n v="710002"/>
    <s v="10055-MAHESH KUMAR PATEL"/>
    <s v="Medium"/>
    <n v="5663"/>
    <n v="46731"/>
    <n v="5551"/>
    <n v="3.71"/>
    <n v="4319.72"/>
    <s v="N"/>
    <s v="N"/>
    <n v="0"/>
    <s v="On-Time"/>
    <n v="1"/>
    <n v="1"/>
    <n v="0.11797836390299887"/>
    <s v="2022-07"/>
    <n v="0"/>
    <n v="0"/>
    <n v="0"/>
    <n v="0"/>
    <n v="4323.43"/>
  </r>
  <r>
    <s v="ACC001928"/>
    <n v="132"/>
    <x v="33"/>
    <x v="0"/>
    <n v="32644"/>
    <n v="35996"/>
    <n v="11247"/>
    <x v="5"/>
    <x v="2"/>
    <n v="43097"/>
    <x v="0"/>
    <s v="Paid Off"/>
    <s v="Monthly EMI"/>
    <n v="380112"/>
    <s v="CHHAPRA-380112"/>
    <s v="Diya Malhotra"/>
    <s v="Female"/>
    <s v="18-25"/>
    <n v="21"/>
    <n v="35798"/>
    <s v="ST"/>
    <s v="Sikh"/>
    <s v="RENT"/>
    <s v="50K-75K"/>
    <s v="Self-Employed"/>
    <n v="493"/>
    <s v="XLG"/>
    <s v="Trade"/>
    <s v=" 36 months"/>
    <n v="9.9099999999999994E-2"/>
    <s v="B"/>
    <s v="B1"/>
    <s v="CHHAPRA"/>
    <s v="209-DBS"/>
    <s v="PATNA"/>
    <s v="BR"/>
    <s v="BR"/>
    <x v="10"/>
    <s v="CHHAPRA"/>
    <n v="380112"/>
    <s v="11867-VIKRANT KUMAR VICKY"/>
    <s v="High"/>
    <n v="32774"/>
    <n v="36854"/>
    <n v="32294"/>
    <n v="44.69"/>
    <n v="1644.67"/>
    <s v="N"/>
    <s v="N"/>
    <n v="0"/>
    <s v="On-Time"/>
    <n v="1"/>
    <n v="1"/>
    <n v="0.89715523947105236"/>
    <s v="2017-12"/>
    <n v="0"/>
    <n v="0"/>
    <n v="0"/>
    <n v="0"/>
    <n v="1689.3600000000001"/>
  </r>
  <r>
    <s v="ACC001929"/>
    <n v="466"/>
    <x v="10"/>
    <x v="2"/>
    <n v="8052"/>
    <n v="31721"/>
    <n v="16214"/>
    <x v="6"/>
    <x v="8"/>
    <n v="44528"/>
    <x v="2"/>
    <s v="Active"/>
    <s v="Monthly EMI"/>
    <n v="1320004"/>
    <s v="KAROND-1320004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KAROND"/>
    <s v="200-DBS"/>
    <s v="BHOPAL"/>
    <s v="MP"/>
    <s v="MP"/>
    <x v="5"/>
    <s v="BHOPAL"/>
    <n v="1320004"/>
    <s v="12758-ROHIT KUMAR JAISWAL"/>
    <s v="Medium"/>
    <n v="8759"/>
    <n v="31712"/>
    <n v="7870"/>
    <n v="41.37"/>
    <n v="4170.2700000000004"/>
    <s v="N"/>
    <s v="N"/>
    <n v="2"/>
    <s v="On-Time"/>
    <n v="1"/>
    <n v="1"/>
    <n v="0.24810062734466126"/>
    <s v="2021-11"/>
    <n v="0"/>
    <n v="0"/>
    <n v="0"/>
    <n v="0"/>
    <n v="4211.6400000000003"/>
  </r>
  <r>
    <s v="ACC001930"/>
    <n v="193"/>
    <x v="16"/>
    <x v="0"/>
    <n v="25124"/>
    <n v="17189"/>
    <n v="2341"/>
    <x v="0"/>
    <x v="8"/>
    <n v="42318"/>
    <x v="0"/>
    <s v="Fully Paid"/>
    <s v="Quarterly EMI"/>
    <n v="570241"/>
    <s v="Mangaldoi-570241"/>
    <s v="Meera Sharma"/>
    <s v="Female"/>
    <s v="36-45"/>
    <n v="43"/>
    <n v="27760"/>
    <s v="Minority"/>
    <s v="Muslim"/>
    <s v="RENT"/>
    <s v="100K+"/>
    <s v="Self-Employed"/>
    <n v="672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24682"/>
    <n v="18398"/>
    <n v="24772"/>
    <n v="4.08"/>
    <n v="2652.04"/>
    <s v="N"/>
    <s v="N"/>
    <n v="0"/>
    <s v="Late"/>
    <n v="0"/>
    <n v="1"/>
    <n v="1"/>
    <s v="2015-11"/>
    <n v="0"/>
    <n v="0"/>
    <n v="0"/>
    <n v="0"/>
    <n v="2656.12"/>
  </r>
  <r>
    <s v="ACC001931"/>
    <n v="904"/>
    <x v="3"/>
    <x v="0"/>
    <n v="7150"/>
    <n v="23136"/>
    <n v="6157"/>
    <x v="1"/>
    <x v="9"/>
    <n v="42589"/>
    <x v="0"/>
    <s v="Fully Paid"/>
    <s v="Quarterly EMI"/>
    <n v="880038"/>
    <s v="SIVASAGAR-880038"/>
    <s v="Aditya Verma"/>
    <s v="Female"/>
    <s v="36-45"/>
    <n v="40"/>
    <n v="28884"/>
    <s v="Minority"/>
    <s v="Muslim"/>
    <s v="RENT"/>
    <s v="50K-75K"/>
    <s v="Salaried"/>
    <n v="714"/>
    <s v="XLG"/>
    <s v="Trade"/>
    <s v=" 36 months"/>
    <n v="9.9099999999999994E-2"/>
    <s v="B"/>
    <s v="B1"/>
    <s v="SIVASAGAR"/>
    <s v="208-DBS"/>
    <s v="GUWAAHATI"/>
    <s v="AS"/>
    <s v="AS"/>
    <x v="2"/>
    <s v="SIVASAGAR"/>
    <n v="880038"/>
    <s v="12359-SAMIUR RAHMAN"/>
    <s v="High"/>
    <n v="8173"/>
    <n v="22667"/>
    <n v="6859"/>
    <n v="0.28000000000000003"/>
    <n v="4874.2"/>
    <s v="N"/>
    <s v="N"/>
    <n v="2"/>
    <s v="Very Late"/>
    <n v="0"/>
    <n v="1"/>
    <n v="0.29646438450899032"/>
    <s v="2016-08"/>
    <n v="0"/>
    <n v="0"/>
    <n v="0"/>
    <n v="0"/>
    <n v="4874.4799999999996"/>
  </r>
  <r>
    <s v="ACC001932"/>
    <n v="744"/>
    <x v="43"/>
    <x v="0"/>
    <n v="30247"/>
    <n v="5922"/>
    <n v="15110"/>
    <x v="7"/>
    <x v="0"/>
    <n v="44831"/>
    <x v="1"/>
    <s v="Default"/>
    <s v="Quarterly EMI"/>
    <n v="1550006"/>
    <s v="SHAHDOL-1550006"/>
    <s v="Ananya Patel"/>
    <s v="Female"/>
    <s v="36-45"/>
    <n v="43"/>
    <n v="27454"/>
    <s v="Minority"/>
    <s v="Muslim"/>
    <s v="RENT"/>
    <s v="75K-100K"/>
    <s v="Salaried"/>
    <n v="558"/>
    <s v="XLG"/>
    <s v="Trade"/>
    <s v=" 36 months"/>
    <n v="9.9099999999999994E-2"/>
    <s v="B"/>
    <s v="B1"/>
    <s v="SHAHDOL"/>
    <s v="200-DBS"/>
    <s v="BHOPAL"/>
    <s v="MP"/>
    <s v="MP"/>
    <x v="5"/>
    <s v="SHAHDOL"/>
    <n v="1550006"/>
    <s v="10021-MAHENDRA PRATAP SINGH"/>
    <s v="Medium"/>
    <n v="31913"/>
    <n v="5605"/>
    <n v="29938"/>
    <n v="19.91"/>
    <n v="1454.82"/>
    <s v="N"/>
    <s v="N"/>
    <n v="0"/>
    <s v="Late"/>
    <n v="0"/>
    <n v="1"/>
    <n v="1"/>
    <s v="2022-09"/>
    <n v="0"/>
    <n v="0"/>
    <n v="1"/>
    <n v="0"/>
    <n v="1474.73"/>
  </r>
  <r>
    <s v="ACC001933"/>
    <n v="134"/>
    <x v="16"/>
    <x v="2"/>
    <n v="21935"/>
    <n v="30284"/>
    <n v="8747"/>
    <x v="6"/>
    <x v="11"/>
    <n v="44351"/>
    <x v="0"/>
    <s v="Fully Paid"/>
    <s v="Quarterly EMI"/>
    <n v="570241"/>
    <s v="Mangaldoi-570241"/>
    <s v="Kavya Malhotra"/>
    <s v="Female"/>
    <s v="26-35"/>
    <n v="34"/>
    <n v="31048"/>
    <s v="ST"/>
    <s v="Sikh"/>
    <s v="MORTGAGE"/>
    <s v="75K-100K"/>
    <s v="Business"/>
    <n v="328"/>
    <s v="XLG"/>
    <s v="Services"/>
    <s v=" 36 months"/>
    <n v="0.1065"/>
    <s v="B"/>
    <s v="B2"/>
    <s v="Mangaldoi"/>
    <s v="208-DBS"/>
    <s v="GUWAAHATI"/>
    <s v="AS"/>
    <s v="AS"/>
    <x v="2"/>
    <s v="Mangaldoi"/>
    <n v="570241"/>
    <s v="10961-NAYAN JYOTI SARMAH"/>
    <s v="Low"/>
    <n v="22265"/>
    <n v="30022"/>
    <n v="21900"/>
    <n v="22.47"/>
    <n v="556.13"/>
    <s v="N"/>
    <s v="N"/>
    <n v="0"/>
    <s v="Very Late"/>
    <n v="0"/>
    <n v="1"/>
    <n v="0.72315414080042262"/>
    <s v="2021-06"/>
    <n v="0"/>
    <n v="0"/>
    <n v="0"/>
    <n v="0"/>
    <n v="578.6"/>
  </r>
  <r>
    <s v="ACC001934"/>
    <n v="990"/>
    <x v="17"/>
    <x v="2"/>
    <n v="3062"/>
    <n v="33032"/>
    <n v="44044"/>
    <x v="0"/>
    <x v="3"/>
    <n v="42036"/>
    <x v="0"/>
    <s v="Paid Off"/>
    <s v="Quarterly EMI"/>
    <n v="680026"/>
    <s v="TEZPUR-680026"/>
    <s v="Diya Malhotra"/>
    <s v="Female"/>
    <s v="18-25"/>
    <n v="21"/>
    <n v="35798"/>
    <s v="ST"/>
    <s v="Sikh"/>
    <s v="RENT"/>
    <s v="50K-75K"/>
    <s v="Self-Employed"/>
    <n v="493"/>
    <s v="XLG"/>
    <s v="Services"/>
    <s v=" 36 months"/>
    <n v="0.1065"/>
    <s v="B"/>
    <s v="B2"/>
    <s v="TEZPUR"/>
    <s v="208-DBS"/>
    <s v="GUWAAHATI"/>
    <s v="AS"/>
    <s v="AS"/>
    <x v="2"/>
    <s v="SONITPUR"/>
    <n v="680026"/>
    <s v="11055-MANAS PROTIM HAZARIKA"/>
    <s v="Medium"/>
    <n v="4126"/>
    <n v="33973"/>
    <n v="2899"/>
    <n v="43.88"/>
    <n v="2509.2199999999998"/>
    <s v="N"/>
    <s v="N"/>
    <n v="0"/>
    <s v="On-Time"/>
    <n v="1"/>
    <n v="1"/>
    <n v="8.7763380963913784E-2"/>
    <s v="2015-02"/>
    <n v="0"/>
    <n v="0"/>
    <n v="0"/>
    <n v="0"/>
    <n v="2553.1"/>
  </r>
  <r>
    <s v="ACC001935"/>
    <n v="183"/>
    <x v="0"/>
    <x v="0"/>
    <n v="27568"/>
    <n v="9105"/>
    <n v="35332"/>
    <x v="5"/>
    <x v="2"/>
    <n v="43093"/>
    <x v="1"/>
    <s v="Default"/>
    <s v="Quarterly EMI"/>
    <n v="910182"/>
    <s v="Mathura-910182"/>
    <s v="Vivaan Chopra"/>
    <s v="Female"/>
    <s v="36-45"/>
    <n v="39"/>
    <n v="28856"/>
    <s v="Minority"/>
    <s v="Muslim"/>
    <s v="RENT"/>
    <s v="50K-75K"/>
    <s v="Self-Employed"/>
    <n v="831"/>
    <s v="XLG"/>
    <s v="Trade"/>
    <s v=" 36 months"/>
    <n v="9.9099999999999994E-2"/>
    <s v="B"/>
    <s v="B1"/>
    <s v="Mathura"/>
    <s v="176-DBS"/>
    <s v="BULANDSHAHR"/>
    <s v="UP"/>
    <s v="UP"/>
    <x v="0"/>
    <s v="MATHURA"/>
    <n v="910182"/>
    <s v="10469-MANISH  PANDEY"/>
    <s v="High"/>
    <n v="29538"/>
    <n v="10594"/>
    <n v="27454"/>
    <n v="34.51"/>
    <n v="1627.36"/>
    <s v="N"/>
    <s v="N"/>
    <n v="0"/>
    <s v="Late"/>
    <n v="0"/>
    <n v="1"/>
    <n v="1"/>
    <s v="2017-12"/>
    <n v="0"/>
    <n v="0"/>
    <n v="1"/>
    <n v="0"/>
    <n v="1661.87"/>
  </r>
  <r>
    <s v="ACC001936"/>
    <n v="538"/>
    <x v="46"/>
    <x v="0"/>
    <n v="34494"/>
    <n v="33501"/>
    <n v="41873"/>
    <x v="8"/>
    <x v="3"/>
    <n v="44962"/>
    <x v="0"/>
    <s v="Fully Paid"/>
    <s v="Quarterly EMI"/>
    <n v="610198"/>
    <s v="Bardhaman-610198"/>
    <s v="Aarav Sharma"/>
    <s v="Female"/>
    <s v="26-35"/>
    <n v="30"/>
    <n v="31826"/>
    <s v="SC"/>
    <s v="Hindu"/>
    <s v="RENT"/>
    <s v="&lt;25K"/>
    <s v="Business"/>
    <n v="368"/>
    <s v="XLG"/>
    <s v="Trade"/>
    <s v=" 36 months"/>
    <n v="9.9099999999999994E-2"/>
    <s v="B"/>
    <s v="B1"/>
    <s v="Bardhaman"/>
    <s v="201-DBS"/>
    <s v="HOWRAH"/>
    <s v="WB"/>
    <s v="WB"/>
    <x v="4"/>
    <s v="Barddhaman"/>
    <n v="610198"/>
    <s v="10035-ABHAY TOMER"/>
    <s v="Medium"/>
    <n v="34897"/>
    <n v="34218"/>
    <n v="34113"/>
    <n v="30.26"/>
    <n v="1455.45"/>
    <s v="N"/>
    <s v="N"/>
    <n v="1"/>
    <s v="On-Time"/>
    <n v="1"/>
    <n v="1"/>
    <n v="1"/>
    <s v="2023-02"/>
    <n v="0"/>
    <n v="0"/>
    <n v="0"/>
    <n v="0"/>
    <n v="1485.71"/>
  </r>
  <r>
    <s v="ACC001937"/>
    <n v="318"/>
    <x v="9"/>
    <x v="2"/>
    <n v="14616"/>
    <n v="29376"/>
    <n v="19340"/>
    <x v="6"/>
    <x v="10"/>
    <n v="44478"/>
    <x v="0"/>
    <s v="Paid Off"/>
    <s v="Quarterly EMI"/>
    <n v="800018"/>
    <s v="MAWANA-800018"/>
    <s v="Laksh Sharma"/>
    <s v="Female"/>
    <s v="26-35"/>
    <n v="31"/>
    <n v="32143"/>
    <s v="SC"/>
    <s v="Hindu"/>
    <s v="RENT"/>
    <s v="100K+"/>
    <s v="Self-Employed"/>
    <n v="672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15639"/>
    <n v="31072"/>
    <n v="14452"/>
    <n v="15.65"/>
    <n v="1347.57"/>
    <s v="N"/>
    <s v="N"/>
    <n v="2"/>
    <s v="Late"/>
    <n v="0"/>
    <n v="1"/>
    <n v="0.49196623093681918"/>
    <s v="2021-10"/>
    <n v="0"/>
    <n v="0"/>
    <n v="0"/>
    <n v="0"/>
    <n v="1363.22"/>
  </r>
  <r>
    <s v="ACC001938"/>
    <n v="774"/>
    <x v="9"/>
    <x v="2"/>
    <n v="8291"/>
    <n v="18116"/>
    <n v="33347"/>
    <x v="6"/>
    <x v="5"/>
    <n v="44345"/>
    <x v="0"/>
    <s v="Paid Off"/>
    <s v="Monthly EMI"/>
    <n v="800018"/>
    <s v="MAWANA-800018"/>
    <s v="Ananya Reddy"/>
    <s v="Female"/>
    <s v="18-25"/>
    <n v="22"/>
    <n v="34700"/>
    <s v="General"/>
    <s v="Hindu"/>
    <s v="MORTGAGE"/>
    <s v="75K-100K"/>
    <s v="Business"/>
    <n v="640"/>
    <s v="XLG"/>
    <s v="Services"/>
    <s v=" 36 months"/>
    <n v="0.1065"/>
    <s v="B"/>
    <s v="B2"/>
    <s v="MAWANA"/>
    <s v="176-DBS"/>
    <s v="BULANDSHAHR"/>
    <s v="UP"/>
    <s v="UP"/>
    <x v="0"/>
    <s v="MEERUT"/>
    <n v="800018"/>
    <s v="11183-ANIL KUMAR"/>
    <s v="Medium"/>
    <n v="8452"/>
    <n v="18669"/>
    <n v="7860"/>
    <n v="26.1"/>
    <n v="4728.2"/>
    <s v="N"/>
    <s v="N"/>
    <n v="1"/>
    <s v="On-Time"/>
    <n v="1"/>
    <n v="1"/>
    <n v="0.43387061161404283"/>
    <s v="2021-05"/>
    <n v="0"/>
    <n v="0"/>
    <n v="0"/>
    <n v="0"/>
    <n v="4754.3"/>
  </r>
  <r>
    <s v="ACC001939"/>
    <n v="427"/>
    <x v="9"/>
    <x v="5"/>
    <n v="38822"/>
    <n v="23560"/>
    <n v="8376"/>
    <x v="8"/>
    <x v="8"/>
    <n v="45246"/>
    <x v="0"/>
    <s v="Paid Off"/>
    <s v="Monthly EMI"/>
    <n v="800018"/>
    <s v="MAWANA-800018"/>
    <s v="Ishaan Sharma"/>
    <s v="Female"/>
    <s v="46-55"/>
    <n v="46"/>
    <n v="26665"/>
    <s v="ST"/>
    <s v="Sikh"/>
    <s v="MORTGAGE"/>
    <s v="100K+"/>
    <s v="Business"/>
    <n v="522"/>
    <s v="XLG"/>
    <s v="Home Loan"/>
    <s v=" 36 months"/>
    <n v="0.1825"/>
    <s v="D"/>
    <s v="D5"/>
    <s v="MAWANA"/>
    <s v="176-DBS"/>
    <s v="BULANDSHAHR"/>
    <s v="UP"/>
    <s v="UP"/>
    <x v="0"/>
    <s v="MEERUT"/>
    <n v="800018"/>
    <s v="11183-ANIL KUMAR"/>
    <s v="Medium"/>
    <n v="39923"/>
    <n v="24864"/>
    <n v="38748"/>
    <n v="12.03"/>
    <n v="3490.26"/>
    <s v="N"/>
    <s v="N"/>
    <n v="0"/>
    <s v="On-Time"/>
    <n v="1"/>
    <n v="1"/>
    <n v="1"/>
    <s v="2023-11"/>
    <n v="0"/>
    <n v="0"/>
    <n v="0"/>
    <n v="0"/>
    <n v="3502.2900000000004"/>
  </r>
  <r>
    <s v="ACC001940"/>
    <n v="492"/>
    <x v="6"/>
    <x v="2"/>
    <n v="25386"/>
    <n v="10557"/>
    <n v="38510"/>
    <x v="6"/>
    <x v="6"/>
    <n v="44299"/>
    <x v="0"/>
    <s v="Fully Paid"/>
    <s v="Monthly EMI"/>
    <n v="700013"/>
    <s v="DURGAPUR-700013"/>
    <s v="Vivaan Patel"/>
    <s v="Female"/>
    <s v="46-55"/>
    <n v="55"/>
    <n v="23377"/>
    <s v="General"/>
    <s v="Muslim"/>
    <s v="MORTGAGE"/>
    <s v="25K-50K"/>
    <s v="Self-Employed"/>
    <n v="489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25304"/>
    <n v="10497"/>
    <n v="25172"/>
    <n v="23.83"/>
    <n v="4338.13"/>
    <s v="N"/>
    <s v="N"/>
    <n v="1"/>
    <s v="Late"/>
    <n v="0"/>
    <n v="1"/>
    <n v="1"/>
    <s v="2021-04"/>
    <n v="0"/>
    <n v="0"/>
    <n v="0"/>
    <n v="0"/>
    <n v="4361.96"/>
  </r>
  <r>
    <s v="ACC001941"/>
    <n v="320"/>
    <x v="13"/>
    <x v="0"/>
    <n v="33156"/>
    <n v="24199"/>
    <n v="18260"/>
    <x v="5"/>
    <x v="8"/>
    <n v="43056"/>
    <x v="0"/>
    <s v="Fully Paid"/>
    <s v="Monthly EMI"/>
    <n v="140056"/>
    <s v="AGRA-140056"/>
    <s v="Kavya Malhotra"/>
    <s v="Female"/>
    <s v="26-35"/>
    <n v="33"/>
    <n v="31197"/>
    <s v="General"/>
    <s v="Hindu"/>
    <s v="RENT"/>
    <s v="100K+"/>
    <s v="Self-Employed"/>
    <n v="716"/>
    <s v="XLG"/>
    <s v="Trade"/>
    <s v=" 36 months"/>
    <n v="9.9099999999999994E-2"/>
    <s v="B"/>
    <s v="B1"/>
    <s v="AGRA"/>
    <s v="176-DBS"/>
    <s v="BULANDSHAHR"/>
    <s v="UP"/>
    <s v="UP"/>
    <x v="0"/>
    <s v="AGRA"/>
    <n v="140056"/>
    <s v="10161-RAM AVTAR"/>
    <s v="Medium"/>
    <n v="34772"/>
    <n v="24616"/>
    <n v="32895"/>
    <n v="43.93"/>
    <n v="3634.24"/>
    <s v="N"/>
    <s v="N"/>
    <n v="1"/>
    <s v="On-Time"/>
    <n v="1"/>
    <n v="1"/>
    <n v="1"/>
    <s v="2017-11"/>
    <n v="0"/>
    <n v="0"/>
    <n v="0"/>
    <n v="0"/>
    <n v="3678.1699999999996"/>
  </r>
  <r>
    <s v="ACC001942"/>
    <n v="450"/>
    <x v="12"/>
    <x v="2"/>
    <n v="47370"/>
    <n v="26388"/>
    <n v="2013"/>
    <x v="0"/>
    <x v="4"/>
    <n v="42024"/>
    <x v="0"/>
    <s v="Paid Off"/>
    <s v="Quarterly EMI"/>
    <n v="110159"/>
    <s v="SANGRUR-110159"/>
    <s v="Laksh Sharma"/>
    <s v="Female"/>
    <s v="36-45"/>
    <n v="37"/>
    <n v="29952"/>
    <s v="Minority"/>
    <s v="Muslim"/>
    <s v="RENT"/>
    <s v="&lt;25K"/>
    <s v="Self-Employed"/>
    <n v="740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49362"/>
    <n v="27726"/>
    <n v="47158"/>
    <n v="41.79"/>
    <n v="2692.81"/>
    <s v="N"/>
    <s v="N"/>
    <n v="1"/>
    <s v="On-Time"/>
    <n v="1"/>
    <n v="1"/>
    <n v="1"/>
    <s v="2015-01"/>
    <n v="0"/>
    <n v="0"/>
    <n v="0"/>
    <n v="0"/>
    <n v="2734.6"/>
  </r>
  <r>
    <s v="ACC001943"/>
    <n v="55"/>
    <x v="4"/>
    <x v="8"/>
    <n v="7188"/>
    <n v="12878"/>
    <n v="38410"/>
    <x v="8"/>
    <x v="10"/>
    <n v="45227"/>
    <x v="0"/>
    <s v="Fully Paid"/>
    <s v="Monthly EMI"/>
    <n v="30179"/>
    <s v="BEHROR-30179"/>
    <s v="Kavya Malhotra"/>
    <s v="Female"/>
    <s v="26-35"/>
    <n v="33"/>
    <n v="31197"/>
    <s v="General"/>
    <s v="Hindu"/>
    <s v="RENT"/>
    <s v="100K+"/>
    <s v="Self-Employed"/>
    <n v="716"/>
    <s v="XLG"/>
    <s v="Agriculture"/>
    <s v=" 36 months"/>
    <n v="7.51E-2"/>
    <s v="A"/>
    <s v="A3"/>
    <s v="BEHROR"/>
    <s v="301-DBS"/>
    <s v="JAIPUR"/>
    <s v="RJ"/>
    <s v="RJ"/>
    <x v="3"/>
    <s v="BEHROD"/>
    <n v="30179"/>
    <s v="10055-MAHESH KUMAR PATEL"/>
    <s v="Low"/>
    <n v="7927"/>
    <n v="12597"/>
    <n v="7091"/>
    <n v="40.07"/>
    <n v="4313.74"/>
    <s v="N"/>
    <s v="N"/>
    <n v="0"/>
    <s v="On-Time"/>
    <n v="1"/>
    <n v="1"/>
    <n v="0.55062897965522595"/>
    <s v="2023-10"/>
    <n v="0"/>
    <n v="0"/>
    <n v="0"/>
    <n v="0"/>
    <n v="4353.8099999999995"/>
  </r>
  <r>
    <s v="ACC001944"/>
    <n v="306"/>
    <x v="6"/>
    <x v="0"/>
    <n v="34436"/>
    <n v="49600"/>
    <n v="37827"/>
    <x v="4"/>
    <x v="4"/>
    <n v="43477"/>
    <x v="0"/>
    <s v="Fully Paid"/>
    <s v="Quarterly EMI"/>
    <n v="700013"/>
    <s v="DURGAPUR-700013"/>
    <s v="Vivaan Gupta"/>
    <s v="Female"/>
    <s v="36-45"/>
    <n v="38"/>
    <n v="28856"/>
    <s v="General"/>
    <s v="Hindu"/>
    <s v="MORTGAGE"/>
    <s v="75K-100K"/>
    <s v="Business"/>
    <n v="517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4339"/>
    <n v="51274"/>
    <n v="34270"/>
    <n v="41.23"/>
    <n v="4651.03"/>
    <s v="N"/>
    <s v="N"/>
    <n v="1"/>
    <s v="On-Time"/>
    <n v="1"/>
    <n v="1"/>
    <n v="0.6909274193548387"/>
    <s v="2019-01"/>
    <n v="0"/>
    <n v="0"/>
    <n v="0"/>
    <n v="0"/>
    <n v="4692.2599999999993"/>
  </r>
  <r>
    <s v="ACC001945"/>
    <n v="648"/>
    <x v="4"/>
    <x v="2"/>
    <n v="41629"/>
    <n v="22823"/>
    <n v="25216"/>
    <x v="6"/>
    <x v="0"/>
    <n v="44468"/>
    <x v="0"/>
    <s v="Paid Off"/>
    <s v="Monthly EMI"/>
    <n v="30179"/>
    <s v="BEHROR-30179"/>
    <s v="Diya Joshi"/>
    <s v="Female"/>
    <s v="26-35"/>
    <n v="34"/>
    <n v="30682"/>
    <s v="OBC"/>
    <s v="Hindu"/>
    <s v="RENT"/>
    <s v="25K-50K"/>
    <s v="Salaried"/>
    <n v="75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2264"/>
    <n v="24465"/>
    <n v="41197"/>
    <n v="24.3"/>
    <n v="4343.95"/>
    <s v="Y"/>
    <s v="N"/>
    <n v="1"/>
    <s v="On-Time"/>
    <n v="1"/>
    <n v="1"/>
    <n v="1"/>
    <s v="2021-09"/>
    <n v="1"/>
    <n v="0"/>
    <n v="0"/>
    <n v="1"/>
    <n v="4368.25"/>
  </r>
  <r>
    <s v="ACC001946"/>
    <n v="788"/>
    <x v="41"/>
    <x v="2"/>
    <n v="41004"/>
    <n v="27911"/>
    <n v="43208"/>
    <x v="3"/>
    <x v="4"/>
    <n v="43105"/>
    <x v="0"/>
    <s v="Fully Paid"/>
    <s v="Monthly EMI"/>
    <n v="1050013"/>
    <s v="DIBRUGARH-1050013"/>
    <s v="Ishaan Joshi"/>
    <s v="Female"/>
    <s v="36-45"/>
    <n v="43"/>
    <n v="27852"/>
    <s v="General"/>
    <s v="Hindu"/>
    <s v="RENT"/>
    <s v="100K+"/>
    <s v="Salaried"/>
    <n v="675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40832"/>
    <n v="28011"/>
    <n v="40662"/>
    <n v="30.09"/>
    <n v="2128.19"/>
    <s v="N"/>
    <s v="N"/>
    <n v="1"/>
    <s v="On-Time"/>
    <n v="1"/>
    <n v="1"/>
    <n v="1"/>
    <s v="2018-01"/>
    <n v="0"/>
    <n v="0"/>
    <n v="0"/>
    <n v="0"/>
    <n v="2158.2800000000002"/>
  </r>
  <r>
    <s v="ACC001947"/>
    <n v="822"/>
    <x v="41"/>
    <x v="2"/>
    <n v="36872"/>
    <n v="42797"/>
    <n v="15787"/>
    <x v="1"/>
    <x v="4"/>
    <n v="42376"/>
    <x v="2"/>
    <s v="Active"/>
    <s v="Quarterly EMI"/>
    <n v="1050013"/>
    <s v="DIBRUGARH-1050013"/>
    <s v="Laksh Reddy"/>
    <s v="Female"/>
    <s v="26-35"/>
    <n v="29"/>
    <n v="32874"/>
    <s v="OBC"/>
    <s v="Hindu"/>
    <s v="RENT"/>
    <s v="75K-100K"/>
    <s v="Business"/>
    <n v="311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37652"/>
    <n v="44780"/>
    <n v="36780"/>
    <n v="37.51"/>
    <n v="2066.1"/>
    <s v="N"/>
    <s v="N"/>
    <n v="2"/>
    <s v="On-Time"/>
    <n v="1"/>
    <n v="1"/>
    <n v="0.85940603313316355"/>
    <s v="2016-01"/>
    <n v="0"/>
    <n v="0"/>
    <n v="0"/>
    <n v="0"/>
    <n v="2103.61"/>
  </r>
  <r>
    <s v="ACC001948"/>
    <n v="789"/>
    <x v="31"/>
    <x v="0"/>
    <n v="13980"/>
    <n v="21703"/>
    <n v="36775"/>
    <x v="0"/>
    <x v="4"/>
    <n v="42021"/>
    <x v="0"/>
    <s v="Paid Off"/>
    <s v="Monthly EMI"/>
    <n v="250029"/>
    <s v="MAHASAMUND-250029"/>
    <s v="Meera Chopra"/>
    <s v="Female"/>
    <s v="36-45"/>
    <n v="36"/>
    <n v="29587"/>
    <s v="OBC"/>
    <s v="Christian"/>
    <s v="RENT"/>
    <s v="75K-100K"/>
    <s v="Self-Employed"/>
    <n v="419"/>
    <s v="XLG"/>
    <s v="Trade"/>
    <s v=" 36 months"/>
    <n v="9.9099999999999994E-2"/>
    <s v="B"/>
    <s v="B1"/>
    <s v="MAHASAMUND"/>
    <s v="207-DBS"/>
    <s v="RAIPUR"/>
    <s v="CG"/>
    <s v="CG"/>
    <x v="8"/>
    <s v="MAHASAMUND"/>
    <n v="250029"/>
    <s v="11640-NITISH KUMAR"/>
    <s v="High"/>
    <n v="14776"/>
    <n v="22948"/>
    <n v="13750"/>
    <n v="33.119999999999997"/>
    <n v="1693.35"/>
    <s v="N"/>
    <s v="N"/>
    <n v="0"/>
    <s v="On-Time"/>
    <n v="1"/>
    <n v="1"/>
    <n v="0.63355296502787628"/>
    <s v="2015-01"/>
    <n v="0"/>
    <n v="0"/>
    <n v="0"/>
    <n v="0"/>
    <n v="1726.4699999999998"/>
  </r>
  <r>
    <s v="ACC001949"/>
    <n v="887"/>
    <x v="4"/>
    <x v="2"/>
    <n v="39668"/>
    <n v="13138"/>
    <n v="32790"/>
    <x v="6"/>
    <x v="5"/>
    <n v="44343"/>
    <x v="0"/>
    <s v="Fully Paid"/>
    <s v="Quarterly EMI"/>
    <n v="30179"/>
    <s v="BEHROR-30179"/>
    <s v="Laksh Sharma"/>
    <s v="Female"/>
    <s v="26-35"/>
    <n v="29"/>
    <n v="32509"/>
    <s v="ST"/>
    <s v="Sikh"/>
    <s v="MORTGAGE"/>
    <s v="&lt;25K"/>
    <s v="Self-Employed"/>
    <n v="695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1204"/>
    <n v="13081"/>
    <n v="39491"/>
    <n v="41.93"/>
    <n v="2378.54"/>
    <s v="N"/>
    <s v="Y"/>
    <n v="2"/>
    <s v="Late"/>
    <n v="0"/>
    <n v="1"/>
    <n v="1"/>
    <s v="2021-05"/>
    <n v="0"/>
    <n v="1"/>
    <n v="0"/>
    <n v="0"/>
    <n v="2420.4699999999998"/>
  </r>
  <r>
    <s v="ACC001950"/>
    <n v="569"/>
    <x v="31"/>
    <x v="0"/>
    <n v="35515"/>
    <n v="37605"/>
    <n v="16215"/>
    <x v="2"/>
    <x v="3"/>
    <n v="43877"/>
    <x v="2"/>
    <s v="Active"/>
    <s v="Monthly EMI"/>
    <n v="250029"/>
    <s v="MAHASAMUND-250029"/>
    <s v="Diya Reddy"/>
    <s v="Female"/>
    <s v="36-45"/>
    <n v="36"/>
    <n v="30317"/>
    <s v="SC"/>
    <s v="Hindu"/>
    <s v="MORTGAGE"/>
    <s v="25K-50K"/>
    <s v="Business"/>
    <n v="796"/>
    <s v="XLG"/>
    <s v="Trade"/>
    <s v=" 36 months"/>
    <n v="9.9099999999999994E-2"/>
    <s v="B"/>
    <s v="B1"/>
    <s v="MAHASAMUND"/>
    <s v="207-DBS"/>
    <s v="RAIPUR"/>
    <s v="CG"/>
    <s v="CG"/>
    <x v="8"/>
    <s v="MAHASAMUND"/>
    <n v="250029"/>
    <s v="11640-NITISH KUMAR"/>
    <s v="High"/>
    <n v="36749"/>
    <n v="37591"/>
    <n v="35232"/>
    <n v="46.29"/>
    <n v="2784.6"/>
    <s v="N"/>
    <s v="N"/>
    <n v="2"/>
    <s v="On-Time"/>
    <n v="1"/>
    <n v="1"/>
    <n v="0.93689668927004388"/>
    <s v="2020-02"/>
    <n v="0"/>
    <n v="0"/>
    <n v="0"/>
    <n v="0"/>
    <n v="2830.89"/>
  </r>
  <r>
    <s v="ACC001951"/>
    <n v="77"/>
    <x v="4"/>
    <x v="2"/>
    <n v="48826"/>
    <n v="32301"/>
    <n v="9463"/>
    <x v="8"/>
    <x v="0"/>
    <n v="45191"/>
    <x v="2"/>
    <s v="Active"/>
    <s v="Monthly EMI"/>
    <n v="30179"/>
    <s v="BEHROR-30179"/>
    <s v="Diya Joshi"/>
    <s v="Female"/>
    <s v="26-35"/>
    <n v="34"/>
    <n v="30682"/>
    <s v="OBC"/>
    <s v="Hindu"/>
    <s v="RENT"/>
    <s v="25K-50K"/>
    <s v="Salaried"/>
    <n v="756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8948"/>
    <n v="32285"/>
    <n v="48777"/>
    <n v="25.4"/>
    <n v="2252.96"/>
    <s v="N"/>
    <s v="N"/>
    <n v="0"/>
    <s v="Very Late"/>
    <n v="0"/>
    <n v="1"/>
    <n v="1"/>
    <s v="2023-09"/>
    <n v="0"/>
    <n v="0"/>
    <n v="0"/>
    <n v="0"/>
    <n v="2278.36"/>
  </r>
  <r>
    <s v="ACC001952"/>
    <n v="805"/>
    <x v="24"/>
    <x v="5"/>
    <n v="11832"/>
    <n v="9668"/>
    <n v="15075"/>
    <x v="5"/>
    <x v="9"/>
    <n v="42963"/>
    <x v="0"/>
    <s v="Fully Paid"/>
    <s v="Monthly EMI"/>
    <n v="730084"/>
    <s v="SIRSA-730084"/>
    <s v="Laksh Sharma"/>
    <s v="Female"/>
    <s v="46-55"/>
    <n v="46"/>
    <n v="26665"/>
    <s v="Minority"/>
    <s v="Muslim"/>
    <s v="RENT"/>
    <s v="&lt;25K"/>
    <s v="Self-Employed"/>
    <n v="512"/>
    <s v="XLG"/>
    <s v="Home Loan"/>
    <s v=" 36 months"/>
    <n v="0.1825"/>
    <s v="D"/>
    <s v="D5"/>
    <s v="SIRSA"/>
    <s v="206-DBS"/>
    <s v="KARNAL"/>
    <s v="HR"/>
    <s v="HR"/>
    <x v="9"/>
    <s v="SIRSA"/>
    <n v="730084"/>
    <s v="10149-ABHISHEK MAURYA"/>
    <s v="Medium"/>
    <n v="11425"/>
    <n v="9564"/>
    <n v="11741"/>
    <n v="26.13"/>
    <n v="4101.9399999999996"/>
    <s v="N"/>
    <s v="N"/>
    <n v="0"/>
    <s v="On-Time"/>
    <n v="1"/>
    <n v="1"/>
    <n v="1"/>
    <s v="2017-08"/>
    <n v="0"/>
    <n v="0"/>
    <n v="0"/>
    <n v="0"/>
    <n v="4128.07"/>
  </r>
  <r>
    <s v="ACC001953"/>
    <n v="930"/>
    <x v="0"/>
    <x v="2"/>
    <n v="42223"/>
    <n v="33629"/>
    <n v="40257"/>
    <x v="0"/>
    <x v="10"/>
    <n v="42302"/>
    <x v="2"/>
    <s v="Active"/>
    <s v="Quarterly EMI"/>
    <n v="910182"/>
    <s v="Mathura-910182"/>
    <s v="Vivaan Gupta"/>
    <s v="Female"/>
    <s v="46-55"/>
    <n v="46"/>
    <n v="26665"/>
    <s v="ST"/>
    <s v="Sikh"/>
    <s v="OWN"/>
    <s v="75K-100K"/>
    <s v="Business"/>
    <n v="481"/>
    <s v="XLG"/>
    <s v="Services"/>
    <s v=" 36 months"/>
    <n v="0.1065"/>
    <s v="B"/>
    <s v="B2"/>
    <s v="Mathura"/>
    <s v="176-DBS"/>
    <s v="BULANDSHAHR"/>
    <s v="UP"/>
    <s v="UP"/>
    <x v="0"/>
    <s v="MATHURA"/>
    <n v="910182"/>
    <s v="10469-MANISH  PANDEY"/>
    <s v="High"/>
    <n v="42586"/>
    <n v="34389"/>
    <n v="42145"/>
    <n v="16.98"/>
    <n v="218.9"/>
    <s v="N"/>
    <s v="N"/>
    <n v="0"/>
    <s v="Very Late"/>
    <n v="0"/>
    <n v="1"/>
    <n v="1"/>
    <s v="2015-10"/>
    <n v="0"/>
    <n v="0"/>
    <n v="0"/>
    <n v="0"/>
    <n v="235.88"/>
  </r>
  <r>
    <s v="ACC001954"/>
    <n v="192"/>
    <x v="6"/>
    <x v="0"/>
    <n v="37303"/>
    <n v="28541"/>
    <n v="42571"/>
    <x v="1"/>
    <x v="9"/>
    <n v="42595"/>
    <x v="0"/>
    <s v="Paid Off"/>
    <s v="Quarterly EMI"/>
    <n v="700013"/>
    <s v="DURGAPUR-700013"/>
    <s v="Aarav Malhotra"/>
    <s v="Female"/>
    <s v="46-55"/>
    <n v="53"/>
    <n v="24108"/>
    <s v="Minority"/>
    <s v="Muslim"/>
    <s v="RENT"/>
    <s v="25K-50K"/>
    <s v="Business"/>
    <n v="812"/>
    <s v="XLG"/>
    <s v="Trade"/>
    <s v=" 36 months"/>
    <n v="9.9099999999999994E-2"/>
    <s v="B"/>
    <s v="B1"/>
    <s v="DURGAPUR"/>
    <s v="201-DBS"/>
    <s v="HOWRAH"/>
    <s v="WB"/>
    <s v="WB"/>
    <x v="4"/>
    <s v="PASCHIM BARDHHAMAN"/>
    <n v="700013"/>
    <s v="10037-RAJESH PRATAP"/>
    <s v="Low"/>
    <n v="38205"/>
    <n v="30132"/>
    <n v="37150"/>
    <n v="3.46"/>
    <n v="2622.45"/>
    <s v="N"/>
    <s v="N"/>
    <n v="0"/>
    <s v="On-Time"/>
    <n v="1"/>
    <n v="1"/>
    <n v="1"/>
    <s v="2016-08"/>
    <n v="0"/>
    <n v="0"/>
    <n v="0"/>
    <n v="0"/>
    <n v="2625.91"/>
  </r>
  <r>
    <s v="ACC001955"/>
    <n v="288"/>
    <x v="2"/>
    <x v="0"/>
    <n v="49636"/>
    <n v="46221"/>
    <n v="1927"/>
    <x v="2"/>
    <x v="5"/>
    <n v="43959"/>
    <x v="0"/>
    <s v="Paid Off"/>
    <s v="Quarterly EMI"/>
    <n v="1030063"/>
    <s v="DHURI-1030063"/>
    <s v="Meera Patel"/>
    <s v="Female"/>
    <s v="26-35"/>
    <n v="28"/>
    <n v="33326"/>
    <s v="ST"/>
    <s v="Sikh"/>
    <s v="RENT"/>
    <s v="25K-50K"/>
    <s v="Salaried"/>
    <n v="43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51016"/>
    <n v="47404"/>
    <n v="49449"/>
    <n v="38.74"/>
    <n v="1687.73"/>
    <s v="N"/>
    <s v="Y"/>
    <n v="1"/>
    <s v="On-Time"/>
    <n v="1"/>
    <n v="1"/>
    <n v="1"/>
    <s v="2020-05"/>
    <n v="0"/>
    <n v="1"/>
    <n v="0"/>
    <n v="0"/>
    <n v="1726.47"/>
  </r>
  <r>
    <s v="ACC001956"/>
    <n v="664"/>
    <x v="16"/>
    <x v="0"/>
    <n v="38166"/>
    <n v="10632"/>
    <n v="35048"/>
    <x v="8"/>
    <x v="10"/>
    <n v="45228"/>
    <x v="0"/>
    <s v="Fully Paid"/>
    <s v="Quarterly EMI"/>
    <n v="570241"/>
    <s v="Mangaldoi-570241"/>
    <s v="Kavya Reddy"/>
    <s v="Female"/>
    <s v="26-35"/>
    <n v="35"/>
    <n v="29952"/>
    <s v="General"/>
    <s v="Hindu"/>
    <s v="RENT"/>
    <s v="50K-75K"/>
    <s v="Salaried"/>
    <n v="656"/>
    <s v="XLG"/>
    <s v="Trade"/>
    <s v=" 36 months"/>
    <n v="9.9099999999999994E-2"/>
    <s v="B"/>
    <s v="B1"/>
    <s v="Mangaldoi"/>
    <s v="208-DBS"/>
    <s v="GUWAAHATI"/>
    <s v="AS"/>
    <s v="AS"/>
    <x v="2"/>
    <s v="Mangaldoi"/>
    <n v="570241"/>
    <s v="10961-NAYAN JYOTI SARMAH"/>
    <s v="Low"/>
    <n v="39115"/>
    <n v="10478"/>
    <n v="37911"/>
    <n v="12.64"/>
    <n v="3343.81"/>
    <s v="N"/>
    <s v="N"/>
    <n v="1"/>
    <s v="On-Time"/>
    <n v="1"/>
    <n v="1"/>
    <n v="1"/>
    <s v="2023-10"/>
    <n v="0"/>
    <n v="0"/>
    <n v="0"/>
    <n v="0"/>
    <n v="3356.45"/>
  </r>
  <r>
    <s v="ACC001957"/>
    <n v="403"/>
    <x v="6"/>
    <x v="2"/>
    <n v="42729"/>
    <n v="17938"/>
    <n v="8990"/>
    <x v="3"/>
    <x v="1"/>
    <n v="43184"/>
    <x v="0"/>
    <s v="Fully Paid"/>
    <s v="Monthly EMI"/>
    <n v="700013"/>
    <s v="DURGAPUR-700013"/>
    <s v="Aarav Reddy"/>
    <s v="Female"/>
    <s v="46-55"/>
    <n v="55"/>
    <n v="23012"/>
    <s v="General"/>
    <s v="Muslim"/>
    <s v="MORTGAGE"/>
    <s v="&lt;25K"/>
    <s v="Self-Employed"/>
    <n v="750"/>
    <s v="XLG"/>
    <s v="Services"/>
    <s v=" 36 months"/>
    <n v="0.1065"/>
    <s v="B"/>
    <s v="B2"/>
    <s v="DURGAPUR"/>
    <s v="201-DBS"/>
    <s v="HOWRAH"/>
    <s v="WB"/>
    <s v="WB"/>
    <x v="4"/>
    <s v="PASCHIM BARDHHAMAN"/>
    <n v="700013"/>
    <s v="10037-RAJESH PRATAP"/>
    <s v="Low"/>
    <n v="44409"/>
    <n v="17443"/>
    <n v="42580"/>
    <n v="31.95"/>
    <n v="3344.53"/>
    <s v="N"/>
    <s v="N"/>
    <n v="1"/>
    <s v="On-Time"/>
    <n v="1"/>
    <n v="1"/>
    <n v="1"/>
    <s v="2018-03"/>
    <n v="0"/>
    <n v="0"/>
    <n v="0"/>
    <n v="0"/>
    <n v="3376.48"/>
  </r>
  <r>
    <s v="ACC001958"/>
    <n v="302"/>
    <x v="4"/>
    <x v="2"/>
    <n v="14926"/>
    <n v="11622"/>
    <n v="17020"/>
    <x v="3"/>
    <x v="7"/>
    <n v="43307"/>
    <x v="1"/>
    <s v="Default"/>
    <s v="Monthly EMI"/>
    <n v="30179"/>
    <s v="BEHROR-30179"/>
    <s v="Meera Joshi"/>
    <s v="Female"/>
    <s v="26-35"/>
    <n v="31"/>
    <n v="32287"/>
    <s v="ST"/>
    <s v="Sikh"/>
    <s v="OWN"/>
    <s v="&lt;25K"/>
    <s v="Business"/>
    <n v="53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15052"/>
    <n v="13447"/>
    <n v="14503"/>
    <n v="18.3"/>
    <n v="3858.69"/>
    <s v="N"/>
    <s v="Y"/>
    <n v="0"/>
    <s v="On-Time"/>
    <n v="1"/>
    <n v="1"/>
    <n v="1"/>
    <s v="2018-07"/>
    <n v="0"/>
    <n v="1"/>
    <n v="1"/>
    <n v="0"/>
    <n v="3876.9900000000002"/>
  </r>
  <r>
    <s v="ACC001959"/>
    <n v="437"/>
    <x v="6"/>
    <x v="10"/>
    <n v="7671"/>
    <n v="8793"/>
    <n v="22456"/>
    <x v="6"/>
    <x v="1"/>
    <n v="44282"/>
    <x v="0"/>
    <s v="Paid Off"/>
    <s v="Quarterly EMI"/>
    <n v="700013"/>
    <s v="DURGAPUR-700013"/>
    <s v="Aarav Sharma"/>
    <s v="Female"/>
    <s v="26-35"/>
    <n v="30"/>
    <n v="31826"/>
    <s v="SC"/>
    <s v="Hindu"/>
    <s v="RENT"/>
    <s v="&lt;25K"/>
    <s v="Business"/>
    <n v="368"/>
    <s v="XLG"/>
    <s v="Trade"/>
    <s v=" 60 months"/>
    <n v="0.17269999999999999"/>
    <s v="D"/>
    <s v="D3"/>
    <s v="DURGAPUR"/>
    <s v="201-DBS"/>
    <s v="HOWRAH"/>
    <s v="WB"/>
    <s v="WB"/>
    <x v="4"/>
    <s v="PASCHIM BARDHHAMAN"/>
    <n v="700013"/>
    <s v="10037-RAJESH PRATAP"/>
    <s v="Low"/>
    <n v="8395"/>
    <n v="10744"/>
    <n v="7487"/>
    <n v="48"/>
    <n v="3190.47"/>
    <s v="N"/>
    <s v="N"/>
    <n v="2"/>
    <s v="On-Time"/>
    <n v="1"/>
    <n v="1"/>
    <n v="0.85147276242465597"/>
    <s v="2021-03"/>
    <n v="0"/>
    <n v="0"/>
    <n v="0"/>
    <n v="0"/>
    <n v="3238.47"/>
  </r>
  <r>
    <s v="ACC001960"/>
    <n v="117"/>
    <x v="4"/>
    <x v="2"/>
    <n v="27185"/>
    <n v="41289"/>
    <n v="14591"/>
    <x v="7"/>
    <x v="6"/>
    <n v="44675"/>
    <x v="0"/>
    <s v="Paid Off"/>
    <s v="Quarterly EMI"/>
    <n v="30179"/>
    <s v="BEHROR-30179"/>
    <s v="Ishaan Sharma"/>
    <s v="Female"/>
    <s v="46-55"/>
    <n v="46"/>
    <n v="26665"/>
    <s v="ST"/>
    <s v="Sikh"/>
    <s v="MORTGAGE"/>
    <s v="100K+"/>
    <s v="Business"/>
    <n v="522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27341"/>
    <n v="42325"/>
    <n v="26725"/>
    <n v="27.43"/>
    <n v="4793.4799999999996"/>
    <s v="N"/>
    <s v="N"/>
    <n v="1"/>
    <s v="Late"/>
    <n v="0"/>
    <n v="1"/>
    <n v="0.6472668265155368"/>
    <s v="2022-04"/>
    <n v="0"/>
    <n v="0"/>
    <n v="0"/>
    <n v="0"/>
    <n v="4820.91"/>
  </r>
  <r>
    <s v="ACC001961"/>
    <n v="668"/>
    <x v="38"/>
    <x v="2"/>
    <n v="12413"/>
    <n v="25546"/>
    <n v="43542"/>
    <x v="3"/>
    <x v="4"/>
    <n v="43116"/>
    <x v="0"/>
    <s v="Paid Off"/>
    <s v="Monthly EMI"/>
    <n v="70364"/>
    <s v="KURUKSHETRA-70364"/>
    <s v="Ananya Chopra"/>
    <s v="Female"/>
    <s v="36-45"/>
    <n v="45"/>
    <n v="27030"/>
    <s v="SC"/>
    <s v="Hindu"/>
    <s v="RENT"/>
    <s v="75K-100K"/>
    <s v="Salaried"/>
    <n v="311"/>
    <s v="XLG"/>
    <s v="Services"/>
    <s v=" 36 months"/>
    <n v="0.1065"/>
    <s v="B"/>
    <s v="B2"/>
    <s v="KURUKSHETRA"/>
    <s v="206-DBS"/>
    <s v="KARNAL"/>
    <s v="HR"/>
    <s v="HR"/>
    <x v="9"/>
    <s v="KURUKSHETRA"/>
    <n v="70364"/>
    <s v="10028-AAYUSH PANDEY"/>
    <s v="Medium"/>
    <n v="13251"/>
    <n v="26922"/>
    <n v="12012"/>
    <n v="8.1199999999999992"/>
    <n v="4042.17"/>
    <s v="N"/>
    <s v="N"/>
    <n v="0"/>
    <s v="On-Time"/>
    <n v="1"/>
    <n v="1"/>
    <n v="0.47021060048539887"/>
    <s v="2018-01"/>
    <n v="0"/>
    <n v="0"/>
    <n v="0"/>
    <n v="0"/>
    <n v="4050.29"/>
  </r>
  <r>
    <s v="ACC001962"/>
    <n v="286"/>
    <x v="40"/>
    <x v="2"/>
    <n v="21900"/>
    <n v="9733"/>
    <n v="24067"/>
    <x v="0"/>
    <x v="0"/>
    <n v="42248"/>
    <x v="0"/>
    <s v="Fully Paid"/>
    <s v="Monthly EMI"/>
    <n v="60004"/>
    <s v="PANIPAT-60004"/>
    <s v="Kavya Verma"/>
    <s v="Female"/>
    <s v="36-45"/>
    <n v="37"/>
    <n v="29221"/>
    <s v="General"/>
    <s v="Hindu"/>
    <s v="RENT"/>
    <s v="&lt;25K"/>
    <s v="Self-Employed"/>
    <n v="479"/>
    <s v="XLG"/>
    <s v="Services"/>
    <s v=" 36 months"/>
    <n v="0.1065"/>
    <s v="B"/>
    <s v="B2"/>
    <s v="PANIPAT"/>
    <s v="206-DBS"/>
    <s v="KARNAL"/>
    <s v="HR"/>
    <s v="HR"/>
    <x v="9"/>
    <s v="PANIPAT"/>
    <n v="60004"/>
    <s v="10204-SAIF  ALI"/>
    <s v="Medium"/>
    <n v="23468"/>
    <n v="11708"/>
    <n v="21835"/>
    <n v="15.05"/>
    <n v="3525.81"/>
    <s v="N"/>
    <s v="N"/>
    <n v="0"/>
    <s v="Late"/>
    <n v="0"/>
    <n v="1"/>
    <n v="1"/>
    <s v="2015-09"/>
    <n v="0"/>
    <n v="0"/>
    <n v="0"/>
    <n v="0"/>
    <n v="3540.86"/>
  </r>
  <r>
    <s v="ACC001963"/>
    <n v="618"/>
    <x v="0"/>
    <x v="7"/>
    <n v="21864"/>
    <n v="49294"/>
    <n v="26162"/>
    <x v="0"/>
    <x v="6"/>
    <n v="42106"/>
    <x v="0"/>
    <s v="Fully Paid"/>
    <s v="Quarterly EMI"/>
    <n v="910182"/>
    <s v="Mathura-910182"/>
    <s v="Laksh Sharma"/>
    <s v="Female"/>
    <s v="26-35"/>
    <n v="31"/>
    <n v="32143"/>
    <s v="SC"/>
    <s v="Hindu"/>
    <s v="RENT"/>
    <s v="100K+"/>
    <s v="Self-Employed"/>
    <n v="672"/>
    <s v="XLG"/>
    <s v="Home Loan"/>
    <s v=" 36 months"/>
    <n v="6.6199999999999995E-2"/>
    <s v="A"/>
    <s v="A2"/>
    <s v="Mathura"/>
    <s v="176-DBS"/>
    <s v="BULANDSHAHR"/>
    <s v="UP"/>
    <s v="UP"/>
    <x v="0"/>
    <s v="MATHURA"/>
    <n v="910182"/>
    <s v="10469-MANISH  PANDEY"/>
    <s v="High"/>
    <n v="21819"/>
    <n v="50490"/>
    <n v="21820"/>
    <n v="38.93"/>
    <n v="2273.11"/>
    <s v="N"/>
    <s v="N"/>
    <n v="1"/>
    <s v="Very Late"/>
    <n v="0"/>
    <n v="1"/>
    <n v="0.44265022112224611"/>
    <s v="2015-04"/>
    <n v="0"/>
    <n v="0"/>
    <n v="0"/>
    <n v="0"/>
    <n v="2312.04"/>
  </r>
  <r>
    <s v="ACC001964"/>
    <n v="828"/>
    <x v="13"/>
    <x v="2"/>
    <n v="18735"/>
    <n v="15451"/>
    <n v="15920"/>
    <x v="7"/>
    <x v="11"/>
    <n v="44728"/>
    <x v="0"/>
    <s v="Fully Paid"/>
    <s v="Monthly EMI"/>
    <n v="140056"/>
    <s v="AGRA-140056"/>
    <s v="Kavya Mehta"/>
    <s v="Female"/>
    <s v="46-55"/>
    <n v="52"/>
    <n v="24473"/>
    <s v="General"/>
    <s v="Muslim"/>
    <s v="RENT"/>
    <s v="&lt;25K"/>
    <s v="Business"/>
    <n v="390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9616"/>
    <n v="17270"/>
    <n v="18417"/>
    <n v="36.33"/>
    <n v="3896.89"/>
    <s v="N"/>
    <s v="N"/>
    <n v="2"/>
    <s v="Late"/>
    <n v="0"/>
    <n v="1"/>
    <n v="1"/>
    <s v="2022-06"/>
    <n v="0"/>
    <n v="0"/>
    <n v="0"/>
    <n v="0"/>
    <n v="3933.22"/>
  </r>
  <r>
    <s v="ACC001965"/>
    <n v="870"/>
    <x v="1"/>
    <x v="0"/>
    <n v="11921"/>
    <n v="36238"/>
    <n v="40088"/>
    <x v="4"/>
    <x v="5"/>
    <n v="43599"/>
    <x v="0"/>
    <s v="Fully Paid"/>
    <s v="Monthly EMI"/>
    <n v="120676"/>
    <s v="FATEHGARH SAHIB-120676"/>
    <s v="Vivaan Gupta"/>
    <s v="Female"/>
    <s v="46-55"/>
    <n v="50"/>
    <n v="24838"/>
    <s v="ST"/>
    <s v="Sikh"/>
    <s v="RENT"/>
    <s v="50K-75K"/>
    <s v="Self-Employed"/>
    <n v="768"/>
    <s v="XLG"/>
    <s v="Trade"/>
    <s v=" 36 months"/>
    <n v="9.9099999999999994E-2"/>
    <s v="B"/>
    <s v="B1"/>
    <s v="FATEHGARH SAHIB"/>
    <s v="102-DBS"/>
    <s v="LUDHIANA"/>
    <s v="PB"/>
    <s v="PB"/>
    <x v="1"/>
    <s v="FATEHGARH SAHIB"/>
    <n v="120676"/>
    <s v="10037-RAJESH PRATAP"/>
    <s v="Medium"/>
    <n v="11515"/>
    <n v="36903"/>
    <n v="11911"/>
    <n v="23.11"/>
    <n v="957.17"/>
    <s v="N"/>
    <s v="N"/>
    <n v="2"/>
    <s v="Late"/>
    <n v="0"/>
    <n v="1"/>
    <n v="0.32868811744577514"/>
    <s v="2019-05"/>
    <n v="0"/>
    <n v="0"/>
    <n v="0"/>
    <n v="0"/>
    <n v="980.28"/>
  </r>
  <r>
    <s v="ACC001966"/>
    <n v="732"/>
    <x v="14"/>
    <x v="2"/>
    <n v="19937"/>
    <n v="40110"/>
    <n v="36940"/>
    <x v="1"/>
    <x v="4"/>
    <n v="42400"/>
    <x v="0"/>
    <s v="Fully Paid"/>
    <s v="Monthly EMI"/>
    <n v="630081"/>
    <s v="CUTTACK-630081"/>
    <s v="Aditya Sharma"/>
    <s v="Female"/>
    <s v="26-35"/>
    <n v="32"/>
    <n v="31048"/>
    <s v="General"/>
    <s v="Hindu"/>
    <s v="RENT"/>
    <s v="50K-75K"/>
    <s v="Self-Employed"/>
    <n v="821"/>
    <s v="XLG"/>
    <s v="Services"/>
    <s v=" 36 months"/>
    <n v="0.1065"/>
    <s v="B"/>
    <s v="B2"/>
    <s v="CUTTACK"/>
    <s v="107-DBS"/>
    <s v="BHUBANESWAR"/>
    <s v="OR"/>
    <s v="OR"/>
    <x v="6"/>
    <s v="CUTTACK"/>
    <n v="630081"/>
    <s v="12061-PINAKAPANI KANUNGO"/>
    <s v="High"/>
    <n v="20147"/>
    <n v="41933"/>
    <n v="19515"/>
    <n v="13.41"/>
    <n v="3641.41"/>
    <s v="Y"/>
    <s v="N"/>
    <n v="1"/>
    <s v="On-Time"/>
    <n v="1"/>
    <n v="1"/>
    <n v="0.48653702318623787"/>
    <s v="2016-01"/>
    <n v="1"/>
    <n v="0"/>
    <n v="0"/>
    <n v="1"/>
    <n v="3654.8199999999997"/>
  </r>
  <r>
    <s v="ACC001967"/>
    <n v="58"/>
    <x v="15"/>
    <x v="9"/>
    <n v="30214"/>
    <n v="15555"/>
    <n v="27032"/>
    <x v="1"/>
    <x v="6"/>
    <n v="42466"/>
    <x v="0"/>
    <s v="Paid Off"/>
    <s v="Monthly EMI"/>
    <n v="10068"/>
    <s v="BULANDSHAHR-10068"/>
    <s v="Laksh Gupta"/>
    <s v="Female"/>
    <s v="46-55"/>
    <n v="52"/>
    <n v="24838"/>
    <s v="SC"/>
    <s v="Hindu"/>
    <s v="RENT"/>
    <s v="75K-100K"/>
    <s v="Salaried"/>
    <n v="584"/>
    <s v="XLG"/>
    <s v="Home Loan"/>
    <s v=" 60 months"/>
    <n v="0.14649999999999999"/>
    <s v="C"/>
    <s v="C3"/>
    <s v="BULANDSHAHR"/>
    <s v="176-DBS"/>
    <s v="BULANDSHAHR"/>
    <s v="UP"/>
    <s v="UP"/>
    <x v="0"/>
    <s v="BULANDSHAHAR"/>
    <n v="10068"/>
    <s v="10057-NANDI SHANKAR"/>
    <s v="High"/>
    <n v="31939"/>
    <n v="15936"/>
    <n v="29912"/>
    <n v="43.72"/>
    <n v="4126.1000000000004"/>
    <s v="Y"/>
    <s v="N"/>
    <n v="1"/>
    <s v="Very Late"/>
    <n v="0"/>
    <n v="1"/>
    <n v="1"/>
    <s v="2016-04"/>
    <n v="1"/>
    <n v="0"/>
    <n v="0"/>
    <n v="1"/>
    <n v="4169.8200000000006"/>
  </r>
  <r>
    <s v="ACC001968"/>
    <n v="729"/>
    <x v="11"/>
    <x v="2"/>
    <n v="14598"/>
    <n v="6828"/>
    <n v="34883"/>
    <x v="8"/>
    <x v="0"/>
    <n v="45186"/>
    <x v="0"/>
    <s v="Fully Paid"/>
    <s v="Monthly EMI"/>
    <n v="910020"/>
    <s v="CHHATA-910020"/>
    <s v="Kavya Mehta"/>
    <s v="Female"/>
    <s v="36-45"/>
    <n v="45"/>
    <n v="26737"/>
    <s v="General"/>
    <s v="Muslim"/>
    <s v="OWN"/>
    <s v="50K-75K"/>
    <s v="Business"/>
    <n v="490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16018"/>
    <n v="7895"/>
    <n v="14484"/>
    <n v="11.72"/>
    <n v="3407.27"/>
    <s v="N"/>
    <s v="N"/>
    <n v="1"/>
    <s v="On-Time"/>
    <n v="1"/>
    <n v="1"/>
    <n v="1"/>
    <s v="2023-09"/>
    <n v="0"/>
    <n v="0"/>
    <n v="0"/>
    <n v="0"/>
    <n v="3418.99"/>
  </r>
  <r>
    <s v="ACC001969"/>
    <n v="924"/>
    <x v="15"/>
    <x v="5"/>
    <n v="36775"/>
    <n v="32087"/>
    <n v="13802"/>
    <x v="0"/>
    <x v="9"/>
    <n v="42236"/>
    <x v="0"/>
    <s v="Paid Off"/>
    <s v="Quarterly EMI"/>
    <n v="10068"/>
    <s v="BULANDSHAHR-10068"/>
    <s v="Diya Chopra"/>
    <s v="Female"/>
    <s v="26-35"/>
    <n v="35"/>
    <n v="30761"/>
    <s v="SC"/>
    <s v="Hindu"/>
    <s v="RENT"/>
    <s v="75K-100K"/>
    <s v="Self-Employed"/>
    <n v="567"/>
    <s v="XLG"/>
    <s v="Home Loan"/>
    <s v=" 36 months"/>
    <n v="0.1825"/>
    <s v="D"/>
    <s v="D5"/>
    <s v="BULANDSHAHR"/>
    <s v="176-DBS"/>
    <s v="BULANDSHAHR"/>
    <s v="UP"/>
    <s v="UP"/>
    <x v="0"/>
    <s v="BULANDSHAHAR"/>
    <n v="10068"/>
    <s v="10057-NANDI SHANKAR"/>
    <s v="High"/>
    <n v="37737"/>
    <n v="33861"/>
    <n v="36373"/>
    <n v="19.690000000000001"/>
    <n v="1633.47"/>
    <s v="N"/>
    <s v="N"/>
    <n v="0"/>
    <s v="On-Time"/>
    <n v="1"/>
    <n v="1"/>
    <n v="1"/>
    <s v="2015-08"/>
    <n v="0"/>
    <n v="0"/>
    <n v="0"/>
    <n v="0"/>
    <n v="1653.16"/>
  </r>
  <r>
    <s v="ACC001970"/>
    <n v="310"/>
    <x v="41"/>
    <x v="2"/>
    <n v="46165"/>
    <n v="43379"/>
    <n v="42623"/>
    <x v="7"/>
    <x v="4"/>
    <n v="44566"/>
    <x v="0"/>
    <s v="Fully Paid"/>
    <s v="Monthly EMI"/>
    <n v="1050013"/>
    <s v="DIBRUGARH-1050013"/>
    <s v="Kavya Gupta"/>
    <s v="Female"/>
    <s v="26-35"/>
    <n v="35"/>
    <n v="30682"/>
    <s v="ST"/>
    <s v="Sikh"/>
    <s v="RENT"/>
    <s v="50K-75K"/>
    <s v="Business"/>
    <n v="721"/>
    <s v="XLG"/>
    <s v="Services"/>
    <s v=" 36 months"/>
    <n v="0.1065"/>
    <s v="B"/>
    <s v="B2"/>
    <s v="DIBRUGARH"/>
    <s v="208-DBS"/>
    <s v="GUWAAHATI"/>
    <s v="AS"/>
    <s v="AS"/>
    <x v="2"/>
    <s v="DIBRUGARH"/>
    <n v="1050013"/>
    <s v="10961-NAYAN JYOTI SARMAH"/>
    <s v="Low"/>
    <n v="46925"/>
    <n v="45182"/>
    <n v="45750"/>
    <n v="25.36"/>
    <n v="3055.59"/>
    <s v="N"/>
    <s v="N"/>
    <n v="1"/>
    <s v="On-Time"/>
    <n v="1"/>
    <n v="1"/>
    <n v="1"/>
    <s v="2022-01"/>
    <n v="0"/>
    <n v="0"/>
    <n v="0"/>
    <n v="0"/>
    <n v="3080.9500000000003"/>
  </r>
  <r>
    <s v="ACC001971"/>
    <n v="590"/>
    <x v="0"/>
    <x v="1"/>
    <n v="45080"/>
    <n v="6466"/>
    <n v="41058"/>
    <x v="5"/>
    <x v="3"/>
    <n v="42767"/>
    <x v="2"/>
    <s v="Active"/>
    <s v="Quarterly EMI"/>
    <n v="910182"/>
    <s v="Mathura-910182"/>
    <s v="Diya Chopra"/>
    <s v="Female"/>
    <s v="26-35"/>
    <n v="35"/>
    <n v="30761"/>
    <s v="SC"/>
    <s v="Hindu"/>
    <s v="RENT"/>
    <s v="75K-100K"/>
    <s v="Self-Employed"/>
    <n v="567"/>
    <s v="XLG"/>
    <s v="Home Loan"/>
    <s v=" 60 months"/>
    <n v="0.1991"/>
    <s v="E"/>
    <s v="E4"/>
    <s v="Mathura"/>
    <s v="176-DBS"/>
    <s v="BULANDSHAHR"/>
    <s v="UP"/>
    <s v="UP"/>
    <x v="0"/>
    <s v="MATHURA"/>
    <n v="910182"/>
    <s v="10469-MANISH  PANDEY"/>
    <s v="High"/>
    <n v="44938"/>
    <n v="7391"/>
    <n v="44637"/>
    <n v="10.01"/>
    <n v="4512.49"/>
    <s v="Y"/>
    <s v="Y"/>
    <n v="2"/>
    <s v="Late"/>
    <n v="0"/>
    <n v="1"/>
    <n v="1"/>
    <s v="2017-02"/>
    <n v="1"/>
    <n v="1"/>
    <n v="0"/>
    <n v="1"/>
    <n v="4522.5"/>
  </r>
  <r>
    <s v="ACC001972"/>
    <n v="295"/>
    <x v="5"/>
    <x v="0"/>
    <n v="41907"/>
    <n v="33684"/>
    <n v="29790"/>
    <x v="8"/>
    <x v="8"/>
    <n v="45251"/>
    <x v="0"/>
    <s v="Fully Paid"/>
    <s v="Monthly EMI"/>
    <n v="1110166"/>
    <s v="MUKTSAR-1110166"/>
    <s v="Vivaan Joshi"/>
    <s v="Female"/>
    <s v="26-35"/>
    <n v="29"/>
    <n v="32874"/>
    <s v="Minority"/>
    <s v="Hindu"/>
    <s v="MORTGAGE"/>
    <s v="75K-100K"/>
    <s v="Business"/>
    <n v="395"/>
    <s v="XLG"/>
    <s v="Trade"/>
    <s v=" 36 months"/>
    <n v="9.9099999999999994E-2"/>
    <s v="B"/>
    <s v="B1"/>
    <s v="MUKTSAR"/>
    <s v="102-DBS"/>
    <s v="LUDHIANA"/>
    <s v="PB"/>
    <s v="PB"/>
    <x v="1"/>
    <s v="SRI MUKTSAR SAHIB"/>
    <n v="1110166"/>
    <s v="11303-ASHUTOSH KUMAR SUMAN"/>
    <s v="Medium"/>
    <n v="43075"/>
    <n v="34029"/>
    <n v="41546"/>
    <n v="16.420000000000002"/>
    <n v="2062.06"/>
    <s v="Y"/>
    <s v="N"/>
    <n v="0"/>
    <s v="On-Time"/>
    <n v="1"/>
    <n v="1"/>
    <n v="1"/>
    <s v="2023-11"/>
    <n v="1"/>
    <n v="0"/>
    <n v="0"/>
    <n v="1"/>
    <n v="2078.48"/>
  </r>
  <r>
    <s v="ACC001973"/>
    <n v="49"/>
    <x v="9"/>
    <x v="0"/>
    <n v="22714"/>
    <n v="24166"/>
    <n v="4265"/>
    <x v="0"/>
    <x v="3"/>
    <n v="42061"/>
    <x v="0"/>
    <s v="Paid Off"/>
    <s v="Quarterly EMI"/>
    <n v="800018"/>
    <s v="MAWANA-800018"/>
    <s v="Aarav Sharma"/>
    <s v="Female"/>
    <s v="46-55"/>
    <n v="46"/>
    <n v="26759"/>
    <s v="SC"/>
    <s v="Hindu"/>
    <s v="RENT"/>
    <s v="100K+"/>
    <s v="Business"/>
    <n v="459"/>
    <s v="XLG"/>
    <s v="Trade"/>
    <s v=" 36 months"/>
    <n v="9.9099999999999994E-2"/>
    <s v="B"/>
    <s v="B1"/>
    <s v="MAWANA"/>
    <s v="176-DBS"/>
    <s v="BULANDSHAHR"/>
    <s v="UP"/>
    <s v="UP"/>
    <x v="0"/>
    <s v="MEERUT"/>
    <n v="800018"/>
    <s v="11183-ANIL KUMAR"/>
    <s v="Medium"/>
    <n v="24568"/>
    <n v="24172"/>
    <n v="22528"/>
    <n v="15.06"/>
    <n v="581.83000000000004"/>
    <s v="Y"/>
    <s v="N"/>
    <n v="1"/>
    <s v="On-Time"/>
    <n v="1"/>
    <n v="1"/>
    <n v="0.93221881982951249"/>
    <s v="2015-02"/>
    <n v="1"/>
    <n v="0"/>
    <n v="0"/>
    <n v="1"/>
    <n v="596.89"/>
  </r>
  <r>
    <s v="ACC001974"/>
    <n v="944"/>
    <x v="13"/>
    <x v="2"/>
    <n v="19524"/>
    <n v="35849"/>
    <n v="1812"/>
    <x v="7"/>
    <x v="9"/>
    <n v="44794"/>
    <x v="0"/>
    <s v="Fully Paid"/>
    <s v="Monthly EMI"/>
    <n v="140056"/>
    <s v="AGRA-140056"/>
    <s v="Aarav Malhotra"/>
    <s v="Female"/>
    <s v="46-55"/>
    <n v="46"/>
    <n v="26877"/>
    <s v="Minority"/>
    <s v="Muslim"/>
    <s v="MORTGAGE"/>
    <s v="100K+"/>
    <s v="Salaried"/>
    <n v="604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19247"/>
    <n v="37046"/>
    <n v="19108"/>
    <n v="14.83"/>
    <n v="4377.1000000000004"/>
    <s v="N"/>
    <s v="N"/>
    <n v="0"/>
    <s v="Late"/>
    <n v="0"/>
    <n v="1"/>
    <n v="0.53301347317916814"/>
    <s v="2022-08"/>
    <n v="0"/>
    <n v="0"/>
    <n v="0"/>
    <n v="0"/>
    <n v="4391.93"/>
  </r>
  <r>
    <s v="ACC001975"/>
    <n v="544"/>
    <x v="5"/>
    <x v="2"/>
    <n v="14983"/>
    <n v="46751"/>
    <n v="8902"/>
    <x v="7"/>
    <x v="8"/>
    <n v="44880"/>
    <x v="0"/>
    <s v="Fully Paid"/>
    <s v="Quarterly EMI"/>
    <n v="1110166"/>
    <s v="MUKTSAR-1110166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6862"/>
    <n v="47532"/>
    <n v="14555"/>
    <n v="22.27"/>
    <n v="1328.17"/>
    <s v="N"/>
    <s v="N"/>
    <n v="2"/>
    <s v="On-Time"/>
    <n v="1"/>
    <n v="1"/>
    <n v="0.31133023892537059"/>
    <s v="2022-11"/>
    <n v="0"/>
    <n v="0"/>
    <n v="0"/>
    <n v="0"/>
    <n v="1350.44"/>
  </r>
  <r>
    <s v="ACC001976"/>
    <n v="861"/>
    <x v="11"/>
    <x v="2"/>
    <n v="2275"/>
    <n v="13291"/>
    <n v="3833"/>
    <x v="6"/>
    <x v="4"/>
    <n v="44221"/>
    <x v="0"/>
    <s v="Fully Paid"/>
    <s v="Monthly EMI"/>
    <n v="910020"/>
    <s v="CHHATA-910020"/>
    <s v="Diya Joshi"/>
    <s v="Female"/>
    <s v="36-45"/>
    <n v="43"/>
    <n v="27030"/>
    <s v="SC"/>
    <s v="Christian"/>
    <s v="RENT"/>
    <s v="50K-75K"/>
    <s v="Self-Employed"/>
    <n v="645"/>
    <s v="XLG"/>
    <s v="Services"/>
    <s v=" 36 months"/>
    <n v="0.1065"/>
    <s v="B"/>
    <s v="B2"/>
    <s v="CHHATA"/>
    <s v="176-DBS"/>
    <s v="BULANDSHAHR"/>
    <s v="UP"/>
    <s v="UP"/>
    <x v="0"/>
    <s v="MATHURA"/>
    <n v="910020"/>
    <s v="10047-ANIL KUMAR"/>
    <s v="High"/>
    <n v="2212"/>
    <n v="14082"/>
    <n v="1965"/>
    <n v="9.2899999999999991"/>
    <n v="1776.63"/>
    <s v="N"/>
    <s v="N"/>
    <n v="2"/>
    <s v="On-Time"/>
    <n v="1"/>
    <n v="1"/>
    <n v="0.14784440598901513"/>
    <s v="2021-01"/>
    <n v="0"/>
    <n v="0"/>
    <n v="0"/>
    <n v="0"/>
    <n v="1785.92"/>
  </r>
  <r>
    <s v="ACC001977"/>
    <n v="140"/>
    <x v="20"/>
    <x v="9"/>
    <n v="42066"/>
    <n v="16100"/>
    <n v="32996"/>
    <x v="1"/>
    <x v="3"/>
    <n v="42405"/>
    <x v="2"/>
    <s v="Active"/>
    <s v="Monthly EMI"/>
    <n v="90149"/>
    <s v="PAOTA-90149"/>
    <s v="Nisha Nair"/>
    <s v="Female"/>
    <s v="26-35"/>
    <n v="28"/>
    <n v="33550"/>
    <s v="ST"/>
    <s v="Sikh"/>
    <s v="MORTGAGE"/>
    <s v="25K-50K"/>
    <s v="Self-Employed"/>
    <n v="641"/>
    <s v="XLG"/>
    <s v="Home Loan"/>
    <s v=" 60 months"/>
    <n v="0.14649999999999999"/>
    <s v="C"/>
    <s v="C3"/>
    <s v="PAOTA"/>
    <s v="301-DBS"/>
    <s v="JAIPUR"/>
    <s v="RJ"/>
    <s v="RJ"/>
    <x v="3"/>
    <s v="jaipur"/>
    <n v="90149"/>
    <s v="10043-RAVI MISHRA"/>
    <s v="Low"/>
    <n v="41571"/>
    <n v="16125"/>
    <n v="41757"/>
    <n v="37.880000000000003"/>
    <n v="119.41"/>
    <s v="N"/>
    <s v="N"/>
    <n v="1"/>
    <s v="On-Time"/>
    <n v="1"/>
    <n v="1"/>
    <n v="1"/>
    <s v="2016-02"/>
    <n v="0"/>
    <n v="0"/>
    <n v="0"/>
    <n v="0"/>
    <n v="157.29"/>
  </r>
  <r>
    <s v="ACC001978"/>
    <n v="382"/>
    <x v="8"/>
    <x v="2"/>
    <n v="45113"/>
    <n v="36053"/>
    <n v="4924"/>
    <x v="4"/>
    <x v="0"/>
    <n v="43728"/>
    <x v="0"/>
    <s v="Fully Paid"/>
    <s v="Quarterly EMI"/>
    <n v="160051"/>
    <s v="JALANDHAR-160051"/>
    <s v="Aarav Malhotra"/>
    <s v="Female"/>
    <s v="46-55"/>
    <n v="47"/>
    <n v="26299"/>
    <s v="Minority"/>
    <s v="Muslim"/>
    <s v="RENT"/>
    <s v="&lt;25K"/>
    <s v="Salaried"/>
    <n v="526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45088"/>
    <n v="36163"/>
    <n v="45098"/>
    <n v="16.149999999999999"/>
    <n v="1412.32"/>
    <s v="N"/>
    <s v="N"/>
    <n v="1"/>
    <s v="On-Time"/>
    <n v="1"/>
    <n v="1"/>
    <n v="1"/>
    <s v="2019-09"/>
    <n v="0"/>
    <n v="0"/>
    <n v="0"/>
    <n v="0"/>
    <n v="1428.47"/>
  </r>
  <r>
    <s v="ACC001979"/>
    <n v="842"/>
    <x v="48"/>
    <x v="2"/>
    <n v="42975"/>
    <n v="45723"/>
    <n v="44295"/>
    <x v="3"/>
    <x v="7"/>
    <n v="43290"/>
    <x v="0"/>
    <s v="Fully Paid"/>
    <s v="Quarterly EMI"/>
    <n v="740048"/>
    <s v="BISWANATH CHARIALI-740048"/>
    <s v="Nisha Patel"/>
    <s v="Female"/>
    <s v="36-45"/>
    <n v="41"/>
    <n v="27760"/>
    <s v="General"/>
    <s v="Hindu"/>
    <s v="RENT"/>
    <s v="100K+"/>
    <s v="Salaried"/>
    <n v="399"/>
    <s v="XLG"/>
    <s v="Services"/>
    <s v=" 36 months"/>
    <n v="0.1065"/>
    <s v="B"/>
    <s v="B2"/>
    <s v="BISWANATH CHARIALI"/>
    <s v="208-DBS"/>
    <s v="GUWAAHATI"/>
    <s v="AS"/>
    <s v="AS"/>
    <x v="2"/>
    <s v="BISWANATH"/>
    <n v="740048"/>
    <s v="13111-SHANTUMONI BORAH"/>
    <s v="Medium"/>
    <n v="44764"/>
    <n v="47249"/>
    <n v="42862"/>
    <n v="0.2"/>
    <n v="703.98"/>
    <s v="N"/>
    <s v="N"/>
    <n v="1"/>
    <s v="On-Time"/>
    <n v="1"/>
    <n v="1"/>
    <n v="0.9374275528727336"/>
    <s v="2018-07"/>
    <n v="0"/>
    <n v="0"/>
    <n v="0"/>
    <n v="0"/>
    <n v="704.18000000000006"/>
  </r>
  <r>
    <s v="ACC001980"/>
    <n v="956"/>
    <x v="27"/>
    <x v="5"/>
    <n v="17363"/>
    <n v="13096"/>
    <n v="7317"/>
    <x v="7"/>
    <x v="1"/>
    <n v="44637"/>
    <x v="2"/>
    <s v="Active"/>
    <s v="Quarterly EMI"/>
    <n v="520376"/>
    <s v="MOTIHARI-520376"/>
    <s v="Kavya Mehta"/>
    <s v="Female"/>
    <s v="26-35"/>
    <n v="31"/>
    <n v="31778"/>
    <s v="ST"/>
    <s v="Muslim"/>
    <s v="RENT"/>
    <s v="&lt;25K"/>
    <s v="Self-Employed"/>
    <n v="466"/>
    <s v="XLG"/>
    <s v="Home Loan"/>
    <s v=" 36 months"/>
    <n v="0.1825"/>
    <s v="D"/>
    <s v="D5"/>
    <s v="MOTIHARI"/>
    <s v="209-DBS"/>
    <s v="PATNA"/>
    <s v="BR"/>
    <s v="BR"/>
    <x v="10"/>
    <s v="Motihari"/>
    <n v="520376"/>
    <s v="10537-RAGHUVANSH SINGH"/>
    <s v="Medium"/>
    <n v="18309"/>
    <n v="14560"/>
    <n v="17125"/>
    <n v="49.3"/>
    <n v="3325.38"/>
    <s v="Y"/>
    <s v="N"/>
    <n v="1"/>
    <s v="Late"/>
    <n v="0"/>
    <n v="1"/>
    <n v="1"/>
    <s v="2022-03"/>
    <n v="1"/>
    <n v="0"/>
    <n v="0"/>
    <n v="1"/>
    <n v="3374.6800000000003"/>
  </r>
  <r>
    <s v="ACC001981"/>
    <n v="168"/>
    <x v="8"/>
    <x v="0"/>
    <n v="26747"/>
    <n v="2204"/>
    <n v="24864"/>
    <x v="5"/>
    <x v="5"/>
    <n v="42871"/>
    <x v="0"/>
    <s v="Paid Off"/>
    <s v="Monthly EMI"/>
    <n v="160051"/>
    <s v="JALANDHAR-160051"/>
    <s v="Laksh Malhotra"/>
    <s v="Female"/>
    <s v="46-55"/>
    <n v="51"/>
    <n v="24838"/>
    <s v="General"/>
    <s v="Muslim"/>
    <s v="MORTGAGE"/>
    <s v="75K-100K"/>
    <s v="Self-Employed"/>
    <n v="804"/>
    <s v="XLG"/>
    <s v="Trade"/>
    <s v=" 36 months"/>
    <n v="9.9099999999999994E-2"/>
    <s v="B"/>
    <s v="B1"/>
    <s v="JALANDHAR"/>
    <s v="102-DBS"/>
    <s v="LUDHIANA"/>
    <s v="PB"/>
    <s v="PB"/>
    <x v="1"/>
    <s v="JALANDHAR"/>
    <n v="160051"/>
    <s v="10067-AKSHAY KUMAR"/>
    <s v="Low"/>
    <n v="26782"/>
    <n v="3438"/>
    <n v="26582"/>
    <n v="8.6"/>
    <n v="316.36"/>
    <s v="N"/>
    <s v="N"/>
    <n v="1"/>
    <s v="On-Time"/>
    <n v="1"/>
    <n v="1"/>
    <n v="1"/>
    <s v="2017-05"/>
    <n v="0"/>
    <n v="0"/>
    <n v="0"/>
    <n v="0"/>
    <n v="324.96000000000004"/>
  </r>
  <r>
    <s v="ACC001982"/>
    <n v="257"/>
    <x v="1"/>
    <x v="2"/>
    <n v="36661"/>
    <n v="35351"/>
    <n v="43428"/>
    <x v="5"/>
    <x v="1"/>
    <n v="42799"/>
    <x v="0"/>
    <s v="Fully Paid"/>
    <s v="Quarterly EMI"/>
    <n v="120676"/>
    <s v="FATEHGARH SAHIB-120676"/>
    <s v="Kavya Sharma"/>
    <s v="Female"/>
    <s v="26-35"/>
    <n v="26"/>
    <n v="33970"/>
    <s v="SC"/>
    <s v="Hindu"/>
    <s v="RENT"/>
    <s v="75K-100K"/>
    <s v="Business"/>
    <n v="398"/>
    <s v="XLG"/>
    <s v="Services"/>
    <s v=" 36 months"/>
    <n v="0.1065"/>
    <s v="B"/>
    <s v="B2"/>
    <s v="FATEHGARH SAHIB"/>
    <s v="102-DBS"/>
    <s v="LUDHIANA"/>
    <s v="PB"/>
    <s v="PB"/>
    <x v="1"/>
    <s v="FATEHGARH SAHIB"/>
    <n v="120676"/>
    <s v="10037-RAJESH PRATAP"/>
    <s v="Medium"/>
    <n v="37195"/>
    <n v="35811"/>
    <n v="36479"/>
    <n v="32.090000000000003"/>
    <n v="4168.16"/>
    <s v="N"/>
    <s v="N"/>
    <n v="1"/>
    <s v="On-Time"/>
    <n v="1"/>
    <n v="1"/>
    <n v="1"/>
    <s v="2017-03"/>
    <n v="0"/>
    <n v="0"/>
    <n v="0"/>
    <n v="0"/>
    <n v="4200.25"/>
  </r>
  <r>
    <s v="ACC001983"/>
    <n v="4"/>
    <x v="11"/>
    <x v="0"/>
    <n v="44029"/>
    <n v="14008"/>
    <n v="44297"/>
    <x v="0"/>
    <x v="0"/>
    <n v="42259"/>
    <x v="1"/>
    <s v="Default"/>
    <s v="Quarterly EMI"/>
    <n v="910020"/>
    <s v="CHHATA-910020"/>
    <s v="Diya Joshi"/>
    <s v="Female"/>
    <s v="36-45"/>
    <n v="43"/>
    <n v="27030"/>
    <s v="SC"/>
    <s v="Christian"/>
    <s v="RENT"/>
    <s v="50K-75K"/>
    <s v="Self-Employed"/>
    <n v="645"/>
    <s v="XLG"/>
    <s v="Trade"/>
    <s v=" 36 months"/>
    <n v="9.9099999999999994E-2"/>
    <s v="B"/>
    <s v="B1"/>
    <s v="CHHATA"/>
    <s v="176-DBS"/>
    <s v="BULANDSHAHR"/>
    <s v="UP"/>
    <s v="UP"/>
    <x v="0"/>
    <s v="MATHURA"/>
    <n v="910020"/>
    <s v="10047-ANIL KUMAR"/>
    <s v="High"/>
    <n v="45695"/>
    <n v="13734"/>
    <n v="43684"/>
    <n v="14.5"/>
    <n v="3242.73"/>
    <s v="N"/>
    <s v="N"/>
    <n v="2"/>
    <s v="On-Time"/>
    <n v="1"/>
    <n v="1"/>
    <n v="1"/>
    <s v="2015-09"/>
    <n v="0"/>
    <n v="0"/>
    <n v="1"/>
    <n v="0"/>
    <n v="3257.23"/>
  </r>
  <r>
    <s v="ACC001984"/>
    <n v="116"/>
    <x v="13"/>
    <x v="2"/>
    <n v="36291"/>
    <n v="3318"/>
    <n v="20025"/>
    <x v="5"/>
    <x v="1"/>
    <n v="42819"/>
    <x v="0"/>
    <s v="Fully Paid"/>
    <s v="Quarterly EMI"/>
    <n v="140056"/>
    <s v="AGRA-140056"/>
    <s v="Nisha Joshi"/>
    <s v="Female"/>
    <s v="26-35"/>
    <n v="35"/>
    <n v="30682"/>
    <s v="ST"/>
    <s v="Sikh"/>
    <s v="RENT"/>
    <s v="&lt;25K"/>
    <s v="Business"/>
    <n v="697"/>
    <s v="XLG"/>
    <s v="Services"/>
    <s v=" 36 months"/>
    <n v="0.1065"/>
    <s v="B"/>
    <s v="B2"/>
    <s v="AGRA"/>
    <s v="176-DBS"/>
    <s v="BULANDSHAHR"/>
    <s v="UP"/>
    <s v="UP"/>
    <x v="0"/>
    <s v="AGRA"/>
    <n v="140056"/>
    <s v="10161-RAM AVTAR"/>
    <s v="Medium"/>
    <n v="36730"/>
    <n v="4486"/>
    <n v="36025"/>
    <n v="30.8"/>
    <n v="698.24"/>
    <s v="Y"/>
    <s v="N"/>
    <n v="2"/>
    <s v="On-Time"/>
    <n v="1"/>
    <n v="1"/>
    <n v="1"/>
    <s v="2017-03"/>
    <n v="1"/>
    <n v="0"/>
    <n v="0"/>
    <n v="1"/>
    <n v="729.04"/>
  </r>
  <r>
    <s v="ACC001985"/>
    <n v="56"/>
    <x v="8"/>
    <x v="2"/>
    <n v="25508"/>
    <n v="8669"/>
    <n v="40603"/>
    <x v="8"/>
    <x v="1"/>
    <n v="44986"/>
    <x v="0"/>
    <s v="Paid Off"/>
    <s v="Monthly EMI"/>
    <n v="160051"/>
    <s v="JALANDHAR-160051"/>
    <s v="Laksh Patel"/>
    <s v="Female"/>
    <s v="46-55"/>
    <n v="46"/>
    <n v="26665"/>
    <s v="General"/>
    <s v="Hindu"/>
    <s v="RENT"/>
    <s v="50K-75K"/>
    <s v="Business"/>
    <n v="467"/>
    <s v="XLG"/>
    <s v="Services"/>
    <s v=" 36 months"/>
    <n v="0.1065"/>
    <s v="B"/>
    <s v="B2"/>
    <s v="JALANDHAR"/>
    <s v="102-DBS"/>
    <s v="LUDHIANA"/>
    <s v="PB"/>
    <s v="PB"/>
    <x v="1"/>
    <s v="JALANDHAR"/>
    <n v="160051"/>
    <s v="10067-AKSHAY KUMAR"/>
    <s v="Low"/>
    <n v="25155"/>
    <n v="9111"/>
    <n v="25142"/>
    <n v="12.82"/>
    <n v="3095.86"/>
    <s v="N"/>
    <s v="N"/>
    <n v="0"/>
    <s v="Late"/>
    <n v="0"/>
    <n v="1"/>
    <n v="1"/>
    <s v="2023-03"/>
    <n v="0"/>
    <n v="0"/>
    <n v="0"/>
    <n v="0"/>
    <n v="3108.6800000000003"/>
  </r>
  <r>
    <s v="ACC001986"/>
    <n v="643"/>
    <x v="12"/>
    <x v="2"/>
    <n v="37331"/>
    <n v="45138"/>
    <n v="9075"/>
    <x v="6"/>
    <x v="10"/>
    <n v="44498"/>
    <x v="1"/>
    <s v="Default"/>
    <s v="Monthly EMI"/>
    <n v="110159"/>
    <s v="SANGRUR-110159"/>
    <s v="Ananya Sharma"/>
    <s v="Female"/>
    <s v="46-55"/>
    <n v="52"/>
    <n v="24473"/>
    <s v="Minority"/>
    <s v="Muslim"/>
    <s v="RENT"/>
    <s v="&lt;25K"/>
    <s v="Business"/>
    <n v="557"/>
    <s v="XLG"/>
    <s v="Services"/>
    <s v=" 36 months"/>
    <n v="0.1065"/>
    <s v="B"/>
    <s v="B2"/>
    <s v="SANGRUR"/>
    <s v="102-DBS"/>
    <s v="LUDHIANA"/>
    <s v="PB"/>
    <s v="PB"/>
    <x v="1"/>
    <s v="SANGRUR"/>
    <n v="110159"/>
    <s v="10037-RAJESH PRATAP"/>
    <s v="Low"/>
    <n v="37142"/>
    <n v="45581"/>
    <n v="37122"/>
    <n v="29.03"/>
    <n v="2102.09"/>
    <s v="N"/>
    <s v="N"/>
    <n v="2"/>
    <s v="On-Time"/>
    <n v="1"/>
    <n v="1"/>
    <n v="0.82241127209889675"/>
    <s v="2021-10"/>
    <n v="0"/>
    <n v="0"/>
    <n v="1"/>
    <n v="0"/>
    <n v="2131.1200000000003"/>
  </r>
  <r>
    <s v="ACC001987"/>
    <n v="608"/>
    <x v="4"/>
    <x v="2"/>
    <n v="47271"/>
    <n v="21010"/>
    <n v="14799"/>
    <x v="1"/>
    <x v="7"/>
    <n v="42554"/>
    <x v="0"/>
    <s v="Paid Off"/>
    <s v="Monthly EMI"/>
    <n v="30179"/>
    <s v="BEHROR-30179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BEHROR"/>
    <s v="301-DBS"/>
    <s v="JAIPUR"/>
    <s v="RJ"/>
    <s v="RJ"/>
    <x v="3"/>
    <s v="BEHROD"/>
    <n v="30179"/>
    <s v="10055-MAHESH KUMAR PATEL"/>
    <s v="Low"/>
    <n v="49151"/>
    <n v="22329"/>
    <n v="46859"/>
    <n v="17.62"/>
    <n v="4024.37"/>
    <s v="N"/>
    <s v="N"/>
    <n v="1"/>
    <s v="On-Time"/>
    <n v="1"/>
    <n v="1"/>
    <n v="1"/>
    <s v="2016-07"/>
    <n v="0"/>
    <n v="0"/>
    <n v="0"/>
    <n v="0"/>
    <n v="4041.99"/>
  </r>
  <r>
    <s v="ACC001988"/>
    <n v="274"/>
    <x v="35"/>
    <x v="0"/>
    <n v="49859"/>
    <n v="39954"/>
    <n v="29800"/>
    <x v="7"/>
    <x v="9"/>
    <n v="44778"/>
    <x v="0"/>
    <s v="Paid Off"/>
    <s v="Monthly EMI"/>
    <n v="710002"/>
    <s v="BUXAR-710002"/>
    <s v="Laksh Malhotra"/>
    <s v="Female"/>
    <s v="46-55"/>
    <n v="51"/>
    <n v="24838"/>
    <s v="General"/>
    <s v="Muslim"/>
    <s v="MORTGAGE"/>
    <s v="75K-100K"/>
    <s v="Self-Employed"/>
    <n v="804"/>
    <s v="XLG"/>
    <s v="Trade"/>
    <s v=" 36 months"/>
    <n v="9.9099999999999994E-2"/>
    <s v="B"/>
    <s v="B1"/>
    <s v="BUXAR"/>
    <s v="209-DBS"/>
    <s v="PATNA"/>
    <s v="BR"/>
    <s v="BR"/>
    <x v="10"/>
    <s v="BUXAR"/>
    <n v="710002"/>
    <s v="10055-MAHESH KUMAR PATEL"/>
    <s v="Medium"/>
    <n v="50083"/>
    <n v="40135"/>
    <n v="49729"/>
    <n v="12.7"/>
    <n v="3718.31"/>
    <s v="N"/>
    <s v="Y"/>
    <n v="2"/>
    <s v="On-Time"/>
    <n v="1"/>
    <n v="1"/>
    <n v="1"/>
    <s v="2022-08"/>
    <n v="0"/>
    <n v="1"/>
    <n v="0"/>
    <n v="0"/>
    <n v="3731.0099999999998"/>
  </r>
  <r>
    <s v="ACC001989"/>
    <n v="658"/>
    <x v="22"/>
    <x v="0"/>
    <n v="4565"/>
    <n v="44001"/>
    <n v="21711"/>
    <x v="7"/>
    <x v="0"/>
    <n v="44806"/>
    <x v="2"/>
    <s v="Active"/>
    <s v="Quarterly EMI"/>
    <n v="230415"/>
    <s v="RAIPUR-230415"/>
    <s v="Nisha Malhotra"/>
    <s v="Female"/>
    <s v="36-45"/>
    <n v="36"/>
    <n v="30317"/>
    <s v="SC"/>
    <s v="Hindu"/>
    <s v="MORTGAGE"/>
    <s v="100K+"/>
    <s v="Self-Employed"/>
    <n v="489"/>
    <s v="XLG"/>
    <s v="Trade"/>
    <s v=" 36 months"/>
    <n v="9.9099999999999994E-2"/>
    <s v="B"/>
    <s v="B1"/>
    <s v="RAIPUR"/>
    <s v="207-DBS"/>
    <s v="RAIPUR"/>
    <s v="CG"/>
    <s v="CG"/>
    <x v="8"/>
    <s v="RAIPUR"/>
    <n v="230415"/>
    <s v="10924-DILIP KUMAR"/>
    <s v="High"/>
    <n v="6043"/>
    <n v="45246"/>
    <n v="4072"/>
    <n v="22.51"/>
    <n v="3084.71"/>
    <s v="N"/>
    <s v="N"/>
    <n v="2"/>
    <s v="On-Time"/>
    <n v="1"/>
    <n v="1"/>
    <n v="9.2543351287470738E-2"/>
    <s v="2022-09"/>
    <n v="0"/>
    <n v="0"/>
    <n v="0"/>
    <n v="0"/>
    <n v="3107.2200000000003"/>
  </r>
  <r>
    <s v="ACC001990"/>
    <n v="955"/>
    <x v="33"/>
    <x v="5"/>
    <n v="4512"/>
    <n v="15114"/>
    <n v="8890"/>
    <x v="7"/>
    <x v="2"/>
    <n v="44917"/>
    <x v="0"/>
    <s v="Paid Off"/>
    <s v="Quarterly EMI"/>
    <n v="380112"/>
    <s v="CHHAPRA-380112"/>
    <s v="Laksh Reddy"/>
    <s v="Female"/>
    <s v="36-45"/>
    <n v="36"/>
    <n v="29747"/>
    <s v="OBC"/>
    <s v="Hindu"/>
    <s v="OWN"/>
    <s v="50K-75K"/>
    <s v="Business"/>
    <n v="787"/>
    <s v="XLG"/>
    <s v="Home Loan"/>
    <s v=" 36 months"/>
    <n v="0.1825"/>
    <s v="D"/>
    <s v="D5"/>
    <s v="CHHAPRA"/>
    <s v="209-DBS"/>
    <s v="PATNA"/>
    <s v="BR"/>
    <s v="BR"/>
    <x v="10"/>
    <s v="CHHAPRA"/>
    <n v="380112"/>
    <s v="11867-VIKRANT KUMAR VICKY"/>
    <s v="High"/>
    <n v="5925"/>
    <n v="15417"/>
    <n v="4346"/>
    <n v="1.07"/>
    <n v="2677.66"/>
    <s v="Y"/>
    <s v="N"/>
    <n v="1"/>
    <s v="Very Late"/>
    <n v="0"/>
    <n v="1"/>
    <n v="0.28754796877067618"/>
    <s v="2022-12"/>
    <n v="1"/>
    <n v="0"/>
    <n v="0"/>
    <n v="1"/>
    <n v="2678.73"/>
  </r>
  <r>
    <s v="ACC001991"/>
    <n v="608"/>
    <x v="47"/>
    <x v="2"/>
    <n v="2158"/>
    <n v="12800"/>
    <n v="37824"/>
    <x v="4"/>
    <x v="7"/>
    <n v="43660"/>
    <x v="0"/>
    <s v="Fully Paid"/>
    <s v="Monthly EMI"/>
    <n v="130067"/>
    <s v="SAMRALA-130067"/>
    <s v="Aditya Joshi"/>
    <s v="Female"/>
    <s v="46-55"/>
    <n v="54"/>
    <n v="23012"/>
    <s v="OBC"/>
    <s v="Hindu"/>
    <s v="RENT"/>
    <s v="50K-75K"/>
    <s v="Business"/>
    <n v="357"/>
    <s v="XLG"/>
    <s v="Services"/>
    <s v=" 36 months"/>
    <n v="0.1065"/>
    <s v="B"/>
    <s v="B2"/>
    <s v="SAMRALA"/>
    <s v="102-DBS"/>
    <s v="LUDHIANA"/>
    <s v="PB"/>
    <s v="PB"/>
    <x v="1"/>
    <s v="SAMRALA"/>
    <n v="130067"/>
    <s v="10050-GAUTAM SINGH"/>
    <s v="Low"/>
    <n v="2250"/>
    <n v="14029"/>
    <n v="1853"/>
    <n v="20.28"/>
    <n v="4694.6099999999997"/>
    <s v="N"/>
    <s v="N"/>
    <n v="2"/>
    <s v="On-Time"/>
    <n v="1"/>
    <n v="1"/>
    <n v="0.14476562500000001"/>
    <s v="2019-07"/>
    <n v="0"/>
    <n v="0"/>
    <n v="0"/>
    <n v="0"/>
    <n v="4714.8899999999994"/>
  </r>
  <r>
    <s v="ACC001992"/>
    <n v="64"/>
    <x v="5"/>
    <x v="10"/>
    <n v="10575"/>
    <n v="8344"/>
    <n v="9289"/>
    <x v="3"/>
    <x v="1"/>
    <n v="43174"/>
    <x v="0"/>
    <s v="Fully Paid"/>
    <s v="Quarterly EMI"/>
    <n v="1110166"/>
    <s v="MUKTSAR-1110166"/>
    <s v="Meera Mehta"/>
    <s v="Female"/>
    <s v="46-55"/>
    <n v="50"/>
    <n v="25569"/>
    <s v="OBC"/>
    <s v="Hindu"/>
    <s v="RENT"/>
    <s v="100K+"/>
    <s v="Self-Employed"/>
    <n v="334"/>
    <s v="XLG"/>
    <s v="Trade"/>
    <s v=" 60 months"/>
    <n v="0.17269999999999999"/>
    <s v="D"/>
    <s v="D3"/>
    <s v="MUKTSAR"/>
    <s v="102-DBS"/>
    <s v="LUDHIANA"/>
    <s v="PB"/>
    <s v="PB"/>
    <x v="1"/>
    <s v="SRI MUKTSAR SAHIB"/>
    <n v="1110166"/>
    <s v="11303-ASHUTOSH KUMAR SUMAN"/>
    <s v="Medium"/>
    <n v="10387"/>
    <n v="9460"/>
    <n v="10251"/>
    <n v="19.57"/>
    <n v="2589.29"/>
    <s v="N"/>
    <s v="N"/>
    <n v="0"/>
    <s v="On-Time"/>
    <n v="1"/>
    <n v="1"/>
    <n v="1"/>
    <s v="2018-03"/>
    <n v="0"/>
    <n v="0"/>
    <n v="0"/>
    <n v="0"/>
    <n v="2608.86"/>
  </r>
  <r>
    <s v="ACC001993"/>
    <n v="207"/>
    <x v="34"/>
    <x v="2"/>
    <n v="34711"/>
    <n v="27539"/>
    <n v="20306"/>
    <x v="6"/>
    <x v="9"/>
    <n v="44416"/>
    <x v="0"/>
    <s v="Paid Off"/>
    <s v="Quarterly EMI"/>
    <n v="100186"/>
    <s v="PATIALA-100186"/>
    <s v="Nisha Reddy"/>
    <s v="Female"/>
    <s v="36-45"/>
    <n v="44"/>
    <n v="27395"/>
    <s v="OBC"/>
    <s v="Hindu"/>
    <s v="MORTGAGE"/>
    <s v="75K-100K"/>
    <s v="Business"/>
    <n v="815"/>
    <s v="XLG"/>
    <s v="Services"/>
    <s v=" 36 months"/>
    <n v="0.1065"/>
    <s v="B"/>
    <s v="B2"/>
    <s v="PATIALA"/>
    <s v="102-DBS"/>
    <s v="LUDHIANA"/>
    <s v="PB"/>
    <s v="PB"/>
    <x v="1"/>
    <s v="PATIALA"/>
    <n v="100186"/>
    <s v="10420-MUNENDRA  SINGH"/>
    <s v="Medium"/>
    <n v="35582"/>
    <n v="27822"/>
    <n v="34505"/>
    <n v="42.52"/>
    <n v="1597.32"/>
    <s v="N"/>
    <s v="N"/>
    <n v="2"/>
    <s v="On-Time"/>
    <n v="1"/>
    <n v="1"/>
    <n v="1"/>
    <s v="2021-08"/>
    <n v="0"/>
    <n v="0"/>
    <n v="0"/>
    <n v="0"/>
    <n v="1639.84"/>
  </r>
  <r>
    <s v="ACC001994"/>
    <n v="209"/>
    <x v="50"/>
    <x v="2"/>
    <n v="42903"/>
    <n v="36441"/>
    <n v="39406"/>
    <x v="4"/>
    <x v="8"/>
    <n v="43791"/>
    <x v="0"/>
    <s v="Paid Off"/>
    <s v="Quarterly EMI"/>
    <n v="1510002"/>
    <s v="UJJAIN-1510002"/>
    <s v="Aditya Nair"/>
    <s v="Female"/>
    <s v="26-35"/>
    <n v="28"/>
    <n v="33458"/>
    <s v="ST"/>
    <s v="Sikh"/>
    <s v="MORTGAGE"/>
    <s v="100K+"/>
    <s v="Self-Employed"/>
    <n v="816"/>
    <s v="XLG"/>
    <s v="Services"/>
    <s v=" 36 months"/>
    <n v="0.1065"/>
    <s v="B"/>
    <s v="B2"/>
    <s v="UJJAIN"/>
    <s v="200-DBS"/>
    <s v="BHOPAL"/>
    <s v="MP"/>
    <s v="MP"/>
    <x v="5"/>
    <s v="UJJAIN"/>
    <n v="1510002"/>
    <s v="12915-FAIZAL KHAN"/>
    <s v="High"/>
    <n v="43505"/>
    <n v="38114"/>
    <n v="42479"/>
    <n v="7.09"/>
    <n v="3226.37"/>
    <s v="N"/>
    <s v="N"/>
    <n v="0"/>
    <s v="On-Time"/>
    <n v="1"/>
    <n v="1"/>
    <n v="1"/>
    <s v="2019-11"/>
    <n v="0"/>
    <n v="0"/>
    <n v="0"/>
    <n v="0"/>
    <n v="3233.46"/>
  </r>
  <r>
    <s v="ACC001995"/>
    <n v="412"/>
    <x v="4"/>
    <x v="0"/>
    <n v="38141"/>
    <n v="24739"/>
    <n v="42171"/>
    <x v="1"/>
    <x v="7"/>
    <n v="42580"/>
    <x v="0"/>
    <s v="Paid Off"/>
    <s v="Monthly EMI"/>
    <n v="30179"/>
    <s v="BEHROR-30179"/>
    <s v="Meera Joshi"/>
    <s v="Female"/>
    <s v="36-45"/>
    <n v="42"/>
    <n v="28126"/>
    <s v="ST"/>
    <s v="Sikh"/>
    <s v="RENT"/>
    <s v="25K-50K"/>
    <s v="Salaried"/>
    <n v="534"/>
    <s v="XLG"/>
    <s v="Trade"/>
    <s v=" 36 months"/>
    <n v="9.9099999999999994E-2"/>
    <s v="B"/>
    <s v="B1"/>
    <s v="BEHROR"/>
    <s v="301-DBS"/>
    <s v="JAIPUR"/>
    <s v="RJ"/>
    <s v="RJ"/>
    <x v="3"/>
    <s v="BEHROD"/>
    <n v="30179"/>
    <s v="10055-MAHESH KUMAR PATEL"/>
    <s v="Low"/>
    <n v="38913"/>
    <n v="25248"/>
    <n v="38100"/>
    <n v="10.32"/>
    <n v="1538.76"/>
    <s v="N"/>
    <s v="N"/>
    <n v="1"/>
    <s v="On-Time"/>
    <n v="1"/>
    <n v="1"/>
    <n v="1"/>
    <s v="2016-07"/>
    <n v="0"/>
    <n v="0"/>
    <n v="0"/>
    <n v="0"/>
    <n v="1549.08"/>
  </r>
  <r>
    <s v="ACC001996"/>
    <n v="68"/>
    <x v="33"/>
    <x v="2"/>
    <n v="10313"/>
    <n v="49233"/>
    <n v="16899"/>
    <x v="3"/>
    <x v="8"/>
    <n v="43413"/>
    <x v="0"/>
    <s v="Fully Paid"/>
    <s v="Quarterly EMI"/>
    <n v="380112"/>
    <s v="CHHAPRA-380112"/>
    <s v="Kavya Malhotra"/>
    <s v="Female"/>
    <s v="36-45"/>
    <n v="41"/>
    <n v="28491"/>
    <s v="OBC"/>
    <s v="Hindu"/>
    <s v="RENT"/>
    <s v="25K-50K"/>
    <s v="Salaried"/>
    <n v="495"/>
    <s v="XLG"/>
    <s v="Services"/>
    <s v=" 36 months"/>
    <n v="0.1065"/>
    <s v="B"/>
    <s v="B2"/>
    <s v="CHHAPRA"/>
    <s v="209-DBS"/>
    <s v="PATNA"/>
    <s v="BR"/>
    <s v="BR"/>
    <x v="10"/>
    <s v="CHHAPRA"/>
    <n v="380112"/>
    <s v="11867-VIKRANT KUMAR VICKY"/>
    <s v="High"/>
    <n v="12245"/>
    <n v="48952"/>
    <n v="9910"/>
    <n v="48.87"/>
    <n v="2476.4499999999998"/>
    <s v="N"/>
    <s v="N"/>
    <n v="1"/>
    <s v="On-Time"/>
    <n v="1"/>
    <n v="1"/>
    <n v="0.20128775414864014"/>
    <s v="2018-11"/>
    <n v="0"/>
    <n v="0"/>
    <n v="0"/>
    <n v="0"/>
    <n v="2525.3199999999997"/>
  </r>
  <r>
    <s v="ACC001997"/>
    <n v="137"/>
    <x v="5"/>
    <x v="2"/>
    <n v="11150"/>
    <n v="16863"/>
    <n v="10392"/>
    <x v="4"/>
    <x v="5"/>
    <n v="43586"/>
    <x v="0"/>
    <s v="Fully Paid"/>
    <s v="Monthly EMI"/>
    <n v="1110166"/>
    <s v="MUKTSAR-1110166"/>
    <s v="Ananya Nair"/>
    <s v="Female"/>
    <s v="36-45"/>
    <n v="44"/>
    <n v="27395"/>
    <s v="ST"/>
    <s v="Sikh"/>
    <s v="RENT"/>
    <s v="50K-75K"/>
    <s v="Self-Employed"/>
    <n v="638"/>
    <s v="XLG"/>
    <s v="Services"/>
    <s v=" 36 months"/>
    <n v="0.1065"/>
    <s v="B"/>
    <s v="B2"/>
    <s v="MUKTSAR"/>
    <s v="102-DBS"/>
    <s v="LUDHIANA"/>
    <s v="PB"/>
    <s v="PB"/>
    <x v="1"/>
    <s v="SRI MUKTSAR SAHIB"/>
    <n v="1110166"/>
    <s v="11303-ASHUTOSH KUMAR SUMAN"/>
    <s v="Medium"/>
    <n v="11493"/>
    <n v="17437"/>
    <n v="11111"/>
    <n v="6.59"/>
    <n v="3236.39"/>
    <s v="N"/>
    <s v="N"/>
    <n v="2"/>
    <s v="Late"/>
    <n v="0"/>
    <n v="1"/>
    <n v="0.65889817944612461"/>
    <s v="2019-05"/>
    <n v="0"/>
    <n v="0"/>
    <n v="0"/>
    <n v="0"/>
    <n v="3242.98"/>
  </r>
  <r>
    <s v="ACC001998"/>
    <n v="512"/>
    <x v="2"/>
    <x v="0"/>
    <n v="9011"/>
    <n v="17838"/>
    <n v="23006"/>
    <x v="3"/>
    <x v="3"/>
    <n v="43143"/>
    <x v="0"/>
    <s v="Fully Paid"/>
    <s v="Quarterly EMI"/>
    <n v="1030063"/>
    <s v="DHURI-1030063"/>
    <s v="Laksh Chopra"/>
    <s v="Female"/>
    <s v="46-55"/>
    <n v="55"/>
    <n v="23489"/>
    <s v="Minority"/>
    <s v="Muslim"/>
    <s v="RENT"/>
    <s v="100K+"/>
    <s v="Self-Employed"/>
    <n v="502"/>
    <s v="XLG"/>
    <s v="Trade"/>
    <s v=" 36 months"/>
    <n v="9.9099999999999994E-2"/>
    <s v="B"/>
    <s v="B1"/>
    <s v="DHURI"/>
    <s v="102-DBS"/>
    <s v="LUDHIANA"/>
    <s v="PB"/>
    <s v="PB"/>
    <x v="1"/>
    <s v="SANGRUR"/>
    <n v="1030063"/>
    <s v="12058-DEEPAK KUMAR"/>
    <s v="Low"/>
    <n v="9709"/>
    <n v="18988"/>
    <n v="8878"/>
    <n v="48.21"/>
    <n v="1162.96"/>
    <s v="N"/>
    <s v="N"/>
    <n v="1"/>
    <s v="On-Time"/>
    <n v="1"/>
    <n v="1"/>
    <n v="0.49770153604664202"/>
    <s v="2018-02"/>
    <n v="0"/>
    <n v="0"/>
    <n v="0"/>
    <n v="0"/>
    <n v="1211.17"/>
  </r>
  <r>
    <s v="ACC001999"/>
    <n v="405"/>
    <x v="15"/>
    <x v="4"/>
    <n v="12003"/>
    <n v="26645"/>
    <n v="39974"/>
    <x v="2"/>
    <x v="5"/>
    <n v="43980"/>
    <x v="0"/>
    <s v="Fully Paid"/>
    <s v="Monthly EMI"/>
    <n v="10068"/>
    <s v="BULANDSHAHR-10068"/>
    <s v="Kavya Gupta"/>
    <s v="Female"/>
    <s v="36-45"/>
    <n v="43"/>
    <n v="27760"/>
    <s v="Minority"/>
    <s v="Muslim"/>
    <s v="RENT"/>
    <s v="&lt;25K"/>
    <s v="Self-Employed"/>
    <n v="528"/>
    <s v="XLG"/>
    <s v="Services"/>
    <s v=" 36 months"/>
    <n v="0.17269999999999999"/>
    <s v="D"/>
    <s v="D3"/>
    <s v="BULANDSHAHR"/>
    <s v="176-DBS"/>
    <s v="BULANDSHAHR"/>
    <s v="UP"/>
    <s v="UP"/>
    <x v="0"/>
    <s v="BULANDSHAHAR"/>
    <n v="10068"/>
    <s v="10057-NANDI SHANKAR"/>
    <s v="High"/>
    <n v="11526"/>
    <n v="26975"/>
    <n v="11853"/>
    <n v="6.03"/>
    <n v="4681.6000000000004"/>
    <s v="N"/>
    <s v="N"/>
    <n v="2"/>
    <s v="On-Time"/>
    <n v="1"/>
    <n v="1"/>
    <n v="0.44484893976355788"/>
    <s v="2020-05"/>
    <n v="0"/>
    <n v="0"/>
    <n v="0"/>
    <n v="0"/>
    <n v="4687.63"/>
  </r>
  <r>
    <s v="ACC002000"/>
    <n v="31"/>
    <x v="2"/>
    <x v="2"/>
    <n v="7987"/>
    <n v="6134"/>
    <n v="38241"/>
    <x v="6"/>
    <x v="2"/>
    <n v="44538"/>
    <x v="0"/>
    <s v="Fully Paid"/>
    <s v="Quarterly EMI"/>
    <n v="1030063"/>
    <s v="DHURI-1030063"/>
    <s v="Kavya Gupta"/>
    <s v="Female"/>
    <s v="36-45"/>
    <n v="45"/>
    <n v="26299"/>
    <s v="General"/>
    <s v="Hindu"/>
    <s v="RENT"/>
    <s v="75K-100K"/>
    <s v="Self-Employed"/>
    <n v="773"/>
    <s v="XLG"/>
    <s v="Services"/>
    <s v=" 36 months"/>
    <n v="0.1065"/>
    <s v="B"/>
    <s v="B2"/>
    <s v="DHURI"/>
    <s v="102-DBS"/>
    <s v="LUDHIANA"/>
    <s v="PB"/>
    <s v="PB"/>
    <x v="1"/>
    <s v="SANGRUR"/>
    <n v="1030063"/>
    <s v="12058-DEEPAK KUMAR"/>
    <s v="Low"/>
    <n v="9951"/>
    <n v="7001"/>
    <n v="7944"/>
    <n v="47.13"/>
    <n v="2176.89"/>
    <s v="N"/>
    <s v="N"/>
    <n v="0"/>
    <s v="On-Time"/>
    <n v="1"/>
    <n v="1"/>
    <n v="1"/>
    <s v="2021-12"/>
    <n v="0"/>
    <n v="0"/>
    <n v="0"/>
    <n v="0"/>
    <n v="2224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 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 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 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 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 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D60B6-E2CB-46B6-964F-20CF8CE1DDB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9" firstHeaderRow="1" firstDataRow="1" firstDataCol="1"/>
  <pivotFields count="5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lient id" fld="1" subtotal="count" baseField="15" baseItem="2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E129-A8E8-414B-89D9-5B6D04580635}" name="PivotTable1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15" firstHeaderRow="1" firstDataRow="1" firstDataCol="1"/>
  <pivotFields count="57">
    <pivotField showAll="0"/>
    <pivotField showAll="0"/>
    <pivotField showAll="0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showAll="0"/>
    <pivotField showAll="0"/>
    <pivotField showAll="0"/>
    <pivotField showAll="0">
      <items count="10">
        <item x="0"/>
        <item x="1"/>
        <item x="5"/>
        <item x="3"/>
        <item x="4"/>
        <item x="2"/>
        <item x="6"/>
        <item x="7"/>
        <item x="8"/>
        <item t="default"/>
      </items>
    </pivotField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2">
        <item x="8"/>
        <item x="7"/>
        <item x="10"/>
        <item x="1"/>
        <item x="9"/>
        <item x="3"/>
        <item x="4"/>
        <item x="2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2"/>
  </rowFields>
  <rowItems count="12">
    <i>
      <x/>
    </i>
    <i>
      <x v="9"/>
    </i>
    <i>
      <x v="1"/>
    </i>
    <i>
      <x v="10"/>
    </i>
    <i>
      <x v="4"/>
    </i>
    <i>
      <x v="2"/>
    </i>
    <i>
      <x v="7"/>
    </i>
    <i>
      <x v="5"/>
    </i>
    <i>
      <x v="6"/>
    </i>
    <i>
      <x v="8"/>
    </i>
    <i>
      <x v="3"/>
    </i>
    <i t="grand">
      <x/>
    </i>
  </rowItems>
  <colItems count="1">
    <i/>
  </colItems>
  <dataFields count="1">
    <dataField name="Sum of Total Rrec int" fld="44" baseField="0" baseItem="0"/>
  </dataFields>
  <formats count="1">
    <format dxfId="3">
      <pivotArea collapsedLevelsAreSubtotals="1" fieldPosition="0">
        <references count="1">
          <reference field="32" count="1">
            <x v="7"/>
          </reference>
        </references>
      </pivotArea>
    </format>
  </format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05792-E488-491E-BEB3-F2A1F5B34C5C}" name="PivotTable2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3:C16" firstHeaderRow="0" firstDataRow="1" firstDataCol="1"/>
  <pivotFields count="6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Rrec int" fld="1" baseField="0" baseItem="0"/>
    <dataField name="Average of IsDefault_Num" fld="2" subtotal="average" baseField="0" baseItem="0" numFmtId="166"/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24">
    <pivotHierarchy dragToData="1"/>
    <pivotHierarchy dragToData="1"/>
    <pivotHierarchy multipleItemSelectionAllowed="1" dragToData="1">
      <members count="1" level="1">
        <member name="[Table1].[Branch Name_x].&amp;[BUX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_1].[Purpose Category].&amp;[Agricultur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IsDefault_Nu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8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ing_Data (bank data project)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9B2B3-773E-4D1E-A28A-450D4775B946}" name="PivotTable2" cacheId="3" applyNumberFormats="0" applyBorderFormats="0" applyFontFormats="0" applyPatternFormats="0" applyAlignmentFormats="0" applyWidthHeightFormats="1" dataCaption="Values" tag="5680cfdc-7908-4463-a85c-76e46dce343f" updatedVersion="8" minRefreshableVersion="3" useAutoFormatting="1" itemPrintTitles="1" createdVersion="8" indent="0" outline="1" outlineData="1" multipleFieldFilters="0" chartFormat="5">
  <location ref="G21:H22" firstHeaderRow="0" firstDataRow="1" firstDataCol="0"/>
  <pivotFields count="4">
    <pivotField axis="axisCol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Loan Status" fld="1" subtotal="count" baseField="0" baseItem="0"/>
    <dataField fld="2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125">
    <pivotHierarchy dragToData="1"/>
    <pivotHierarchy dragToData="1"/>
    <pivotHierarchy multipleItemSelectionAllowed="1" dragToData="1">
      <members count="1" level="1">
        <member name="[Table1].[Branch Name_x].&amp;[BUX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colHierarchiesUsage count="2">
    <colHierarchyUsage hierarchyUsage="12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A2D13-816D-4436-8640-6E2428122E79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5" firstHeaderRow="0" firstDataRow="1" firstDataCol="1"/>
  <pivotFields count="51">
    <pivotField dataField="1" showAll="0"/>
    <pivotField showAll="0"/>
    <pivotField axis="axisRow" showAll="0" measureFilter="1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showAll="0"/>
    <pivotField showAll="0"/>
    <pivotField showAll="0"/>
    <pivotField numFmtId="164" showAll="0"/>
    <pivotField showAll="0">
      <items count="5">
        <item h="1" x="3"/>
        <item h="1" x="2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0"/>
        <item x="5"/>
        <item x="4"/>
        <item x="8"/>
        <item x="7"/>
        <item x="2"/>
        <item x="9"/>
        <item x="3"/>
        <item x="10"/>
        <item t="default"/>
      </items>
    </pivotField>
    <pivotField showAll="0"/>
    <pivotField showAll="0"/>
    <pivotField showAll="0"/>
    <pivotField showAll="0"/>
    <pivotField showAll="0">
      <items count="49">
        <item x="11"/>
        <item x="43"/>
        <item x="4"/>
        <item x="10"/>
        <item x="25"/>
        <item x="45"/>
        <item x="13"/>
        <item x="32"/>
        <item x="30"/>
        <item x="12"/>
        <item x="38"/>
        <item x="23"/>
        <item x="1"/>
        <item x="36"/>
        <item x="34"/>
        <item x="7"/>
        <item x="17"/>
        <item x="8"/>
        <item x="16"/>
        <item x="41"/>
        <item x="39"/>
        <item x="35"/>
        <item x="26"/>
        <item x="28"/>
        <item x="14"/>
        <item x="0"/>
        <item x="9"/>
        <item x="18"/>
        <item x="24"/>
        <item x="33"/>
        <item x="27"/>
        <item x="46"/>
        <item x="22"/>
        <item x="37"/>
        <item x="6"/>
        <item x="31"/>
        <item x="19"/>
        <item x="44"/>
        <item x="2"/>
        <item x="42"/>
        <item x="40"/>
        <item x="21"/>
        <item x="3"/>
        <item x="29"/>
        <item x="15"/>
        <item x="5"/>
        <item x="47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4">
    <i>
      <x v="3"/>
    </i>
    <i>
      <x v="29"/>
    </i>
    <i>
      <x v="3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Default_Num" fld="48" baseField="0" baseItem="0"/>
    <dataField name="Count of Account 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A417F-BD8A-42B8-99CC-BA5834CE649F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9" firstHeaderRow="0" firstDataRow="1" firstDataCol="1"/>
  <pivotFields count="51">
    <pivotField dataField="1" showAll="0"/>
    <pivotField showAll="0"/>
    <pivotField axis="axisRow" showAll="0" measureFilter="1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showAll="0"/>
    <pivotField showAll="0"/>
    <pivotField showAll="0"/>
    <pivotField numFmtId="164" showAll="0"/>
    <pivotField showAll="0">
      <items count="5">
        <item h="1" x="3"/>
        <item h="1" x="2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0"/>
        <item x="5"/>
        <item x="4"/>
        <item x="8"/>
        <item x="7"/>
        <item x="2"/>
        <item x="9"/>
        <item x="3"/>
        <item x="10"/>
        <item t="default"/>
      </items>
    </pivotField>
    <pivotField showAll="0"/>
    <pivotField showAll="0"/>
    <pivotField showAll="0"/>
    <pivotField showAll="0"/>
    <pivotField showAll="0">
      <items count="49">
        <item x="11"/>
        <item x="43"/>
        <item x="4"/>
        <item x="10"/>
        <item x="25"/>
        <item x="45"/>
        <item x="13"/>
        <item x="32"/>
        <item x="30"/>
        <item x="12"/>
        <item x="38"/>
        <item x="23"/>
        <item x="1"/>
        <item x="36"/>
        <item x="34"/>
        <item x="7"/>
        <item x="17"/>
        <item x="8"/>
        <item x="16"/>
        <item x="41"/>
        <item x="39"/>
        <item x="35"/>
        <item x="26"/>
        <item x="28"/>
        <item x="14"/>
        <item x="0"/>
        <item x="9"/>
        <item x="18"/>
        <item x="24"/>
        <item x="33"/>
        <item x="27"/>
        <item x="46"/>
        <item x="22"/>
        <item x="37"/>
        <item x="6"/>
        <item x="31"/>
        <item x="19"/>
        <item x="44"/>
        <item x="2"/>
        <item x="42"/>
        <item x="40"/>
        <item x="21"/>
        <item x="3"/>
        <item x="29"/>
        <item x="15"/>
        <item x="5"/>
        <item x="47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">
    <i>
      <x v="3"/>
    </i>
    <i>
      <x v="12"/>
    </i>
    <i>
      <x v="14"/>
    </i>
    <i>
      <x v="29"/>
    </i>
    <i>
      <x v="3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delinquentloan flag" fld="49" baseField="0" baseItem="0"/>
    <dataField name="Count of Account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018FC-97DF-48A3-A934-B1974DCCE570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3:K55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</pivotField>
    <pivotField dataField="1" subtotalTop="0" showAll="0" defaultSubtotal="0"/>
  </pivotFields>
  <rowFields count="1">
    <field x="1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Sum of Loan Amount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5">
    <pivotHierarchy dragToData="1"/>
    <pivotHierarchy dragToData="1"/>
    <pivotHierarchy multipleItemSelectionAllowed="1" dragToData="1">
      <members count="1" level="1">
        <member name="[Table1].[Branch Name_x].&amp;[BUX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AFFC1-DC4B-45A0-A7E3-33E8BB6CFA3E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12" firstHeaderRow="1" firstDataRow="1" firstDataCol="1"/>
  <pivotFields count="51">
    <pivotField showAll="0"/>
    <pivotField showAll="0"/>
    <pivotField axis="axisRow" showAll="0" measureFilter="1" sortType="ascending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dataField="1" showAll="0"/>
    <pivotField showAll="0"/>
    <pivotField showAll="0"/>
    <pivotField numFmtId="164" showAll="0"/>
    <pivotField showAll="0">
      <items count="5">
        <item h="1" x="3"/>
        <item h="1" x="2"/>
        <item h="1" x="0"/>
        <item x="1"/>
        <item t="default"/>
      </items>
    </pivotField>
    <pivotField showAll="0"/>
    <pivotField showAll="0"/>
    <pivotField showAll="0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0"/>
        <item x="5"/>
        <item x="4"/>
        <item x="8"/>
        <item x="7"/>
        <item x="2"/>
        <item x="9"/>
        <item x="3"/>
        <item x="10"/>
        <item t="default"/>
      </items>
    </pivotField>
    <pivotField showAll="0"/>
    <pivotField showAll="0"/>
    <pivotField showAll="0"/>
    <pivotField showAll="0"/>
    <pivotField showAll="0">
      <items count="49">
        <item x="11"/>
        <item x="43"/>
        <item x="4"/>
        <item x="10"/>
        <item x="25"/>
        <item x="45"/>
        <item x="13"/>
        <item x="32"/>
        <item x="30"/>
        <item x="12"/>
        <item x="38"/>
        <item x="23"/>
        <item x="1"/>
        <item x="36"/>
        <item x="34"/>
        <item x="7"/>
        <item x="17"/>
        <item x="8"/>
        <item x="16"/>
        <item x="41"/>
        <item x="39"/>
        <item x="35"/>
        <item x="26"/>
        <item x="28"/>
        <item x="14"/>
        <item x="0"/>
        <item x="9"/>
        <item x="18"/>
        <item x="24"/>
        <item x="33"/>
        <item x="27"/>
        <item x="46"/>
        <item x="22"/>
        <item x="37"/>
        <item x="6"/>
        <item x="31"/>
        <item x="19"/>
        <item x="44"/>
        <item x="2"/>
        <item x="42"/>
        <item x="40"/>
        <item x="21"/>
        <item x="3"/>
        <item x="29"/>
        <item x="15"/>
        <item x="5"/>
        <item x="47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3"/>
    </i>
    <i>
      <x v="6"/>
    </i>
    <i>
      <x v="12"/>
    </i>
    <i>
      <x v="14"/>
    </i>
    <i>
      <x v="16"/>
    </i>
    <i>
      <x v="28"/>
    </i>
    <i>
      <x v="29"/>
    </i>
    <i>
      <x v="30"/>
    </i>
    <i>
      <x v="33"/>
    </i>
    <i>
      <x v="42"/>
    </i>
    <i t="grand">
      <x/>
    </i>
  </rowItems>
  <colItems count="1">
    <i/>
  </colItems>
  <dataFields count="1">
    <dataField name="Sum of Loan Amount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7C346-6DFE-4AE9-A6FB-DA3E1D5E9573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6" firstHeaderRow="1" firstDataRow="1" firstDataCol="1"/>
  <pivotFields count="51">
    <pivotField showAll="0"/>
    <pivotField showAll="0"/>
    <pivotField showAll="0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dataField="1" showAll="0"/>
    <pivotField showAll="0"/>
    <pivotField showAll="0"/>
    <pivotField numFmtId="164" showAll="0"/>
    <pivotField showAll="0">
      <items count="5">
        <item h="1" x="3"/>
        <item h="1" x="2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0"/>
        <item x="5"/>
        <item x="4"/>
        <item x="8"/>
        <item x="7"/>
        <item x="2"/>
        <item x="9"/>
        <item x="3"/>
        <item x="10"/>
        <item t="default"/>
      </items>
    </pivotField>
    <pivotField showAll="0"/>
    <pivotField showAll="0"/>
    <pivotField showAll="0"/>
    <pivotField showAll="0"/>
    <pivotField showAll="0">
      <items count="49">
        <item x="11"/>
        <item x="43"/>
        <item x="4"/>
        <item x="10"/>
        <item x="25"/>
        <item x="45"/>
        <item x="13"/>
        <item x="32"/>
        <item x="30"/>
        <item x="12"/>
        <item x="38"/>
        <item x="23"/>
        <item x="1"/>
        <item x="36"/>
        <item x="34"/>
        <item x="7"/>
        <item x="17"/>
        <item x="8"/>
        <item x="16"/>
        <item x="41"/>
        <item x="39"/>
        <item x="35"/>
        <item x="26"/>
        <item x="28"/>
        <item x="14"/>
        <item x="0"/>
        <item x="9"/>
        <item x="18"/>
        <item x="24"/>
        <item x="33"/>
        <item x="27"/>
        <item x="46"/>
        <item x="22"/>
        <item x="37"/>
        <item x="6"/>
        <item x="31"/>
        <item x="19"/>
        <item x="44"/>
        <item x="2"/>
        <item x="42"/>
        <item x="40"/>
        <item x="21"/>
        <item x="3"/>
        <item x="29"/>
        <item x="15"/>
        <item x="5"/>
        <item x="47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4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9A4D9-6E04-4802-947A-3F68CB3577E9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4:P21" firstHeaderRow="1" firstDataRow="1" firstDataCol="0"/>
  <pivotFields count="1">
    <pivotField allDrilled="1" subtotalTop="0" showAll="0" dataSourceSort="1" defaultSubtotal="0" defaultAttributeDrillState="1"/>
  </pivotFields>
  <pivotHierarchies count="125">
    <pivotHierarchy dragToData="1"/>
    <pivotHierarchy dragToData="1"/>
    <pivotHierarchy multipleItemSelectionAllowed="1" dragToData="1">
      <members count="1" level="1">
        <member name="[Table1].[Branch Name_x].&amp;[BUX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686B9-E2BF-45E4-BC2D-55D8C180417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5" firstHeaderRow="1" firstDataRow="1" firstDataCol="1"/>
  <pivotFields count="51">
    <pivotField showAll="0"/>
    <pivotField showAll="0"/>
    <pivotField showAll="0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axis="axisRow"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showAll="0"/>
    <pivotField showAll="0"/>
    <pivotField showAll="0"/>
    <pivotField numFmtId="164" showAll="0"/>
    <pivotField showAll="0">
      <items count="5">
        <item h="1" x="3"/>
        <item h="1" x="2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>
      <items count="12">
        <item x="1"/>
        <item x="6"/>
        <item x="0"/>
        <item x="5"/>
        <item x="4"/>
        <item x="8"/>
        <item x="7"/>
        <item x="2"/>
        <item x="9"/>
        <item x="3"/>
        <item x="10"/>
        <item t="default"/>
      </items>
    </pivotField>
    <pivotField showAll="0"/>
    <pivotField showAll="0"/>
    <pivotField showAll="0"/>
    <pivotField showAll="0"/>
    <pivotField showAll="0">
      <items count="49">
        <item x="11"/>
        <item x="43"/>
        <item x="4"/>
        <item x="10"/>
        <item x="25"/>
        <item x="45"/>
        <item x="13"/>
        <item x="32"/>
        <item x="30"/>
        <item x="12"/>
        <item x="38"/>
        <item x="23"/>
        <item x="1"/>
        <item x="36"/>
        <item x="34"/>
        <item x="7"/>
        <item x="17"/>
        <item x="8"/>
        <item x="16"/>
        <item x="41"/>
        <item x="39"/>
        <item x="35"/>
        <item x="26"/>
        <item x="28"/>
        <item x="14"/>
        <item x="0"/>
        <item x="9"/>
        <item x="18"/>
        <item x="24"/>
        <item x="33"/>
        <item x="27"/>
        <item x="46"/>
        <item x="22"/>
        <item x="37"/>
        <item x="6"/>
        <item x="31"/>
        <item x="19"/>
        <item x="44"/>
        <item x="2"/>
        <item x="42"/>
        <item x="40"/>
        <item x="21"/>
        <item x="3"/>
        <item x="29"/>
        <item x="15"/>
        <item x="5"/>
        <item x="47"/>
        <item x="2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" fld="5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0D80B-5051-4914-B084-6E265AD2211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5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/>
    <pivotField showAll="0"/>
    <pivotField showAll="0"/>
    <pivotField axis="axisRow" showAll="0" measureFilter="1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6">
    <i>
      <x v="3"/>
    </i>
    <i>
      <x v="12"/>
    </i>
    <i>
      <x v="14"/>
    </i>
    <i>
      <x v="29"/>
    </i>
    <i>
      <x v="33"/>
    </i>
    <i t="grand">
      <x/>
    </i>
  </rowItems>
  <colItems count="1">
    <i/>
  </colItems>
  <dataFields count="1">
    <dataField name="Count of Client id" fld="1" subtotal="count" baseField="12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EE715-374F-44CE-AA1A-7A047CA84EE0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K4:L17" firstHeaderRow="1" firstDataRow="1" firstDataCol="1"/>
  <pivotFields count="60">
    <pivotField showAll="0"/>
    <pivotField showAll="0"/>
    <pivotField showAll="0"/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showAll="0"/>
    <pivotField axis="axisRow"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oan Amount" fld="4" subtotal="count" baseField="3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40417-E5C1-4F94-A6BC-0FE74A3BB0B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60">
    <pivotField showAll="0"/>
    <pivotField showAll="0"/>
    <pivotField showAll="0"/>
    <pivotField axis="axisRow" showAll="0" measureFilter="1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showAll="0"/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Loan Amount" fld="4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2BAB9-16E0-4501-80DE-A14A30E4FE35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20:N24" firstHeaderRow="1" firstDataRow="1" firstDataCol="1"/>
  <pivotFields count="60">
    <pivotField showAll="0"/>
    <pivotField showAll="0"/>
    <pivotField showAll="0"/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showAll="0"/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Loan Amount" fld="4" subtotal="count" baseField="3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A1B32-2E5F-4404-9C4D-B304BDB7DDB4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19:K30" firstHeaderRow="1" firstDataRow="1" firstDataCol="1"/>
  <pivotFields count="60">
    <pivotField showAll="0"/>
    <pivotField showAll="0"/>
    <pivotField axis="axisRow" showAll="0" measureFilter="1">
      <items count="52">
        <item x="13"/>
        <item x="18"/>
        <item x="46"/>
        <item x="4"/>
        <item x="28"/>
        <item x="48"/>
        <item x="15"/>
        <item x="35"/>
        <item x="33"/>
        <item x="11"/>
        <item x="14"/>
        <item x="49"/>
        <item x="2"/>
        <item x="41"/>
        <item x="6"/>
        <item x="26"/>
        <item x="1"/>
        <item x="39"/>
        <item x="37"/>
        <item x="7"/>
        <item x="8"/>
        <item x="19"/>
        <item x="44"/>
        <item x="42"/>
        <item x="10"/>
        <item x="38"/>
        <item x="29"/>
        <item x="31"/>
        <item x="16"/>
        <item x="0"/>
        <item x="9"/>
        <item x="21"/>
        <item x="27"/>
        <item x="5"/>
        <item x="36"/>
        <item x="30"/>
        <item x="25"/>
        <item x="40"/>
        <item x="20"/>
        <item x="34"/>
        <item x="22"/>
        <item x="47"/>
        <item x="12"/>
        <item x="45"/>
        <item x="43"/>
        <item x="24"/>
        <item x="3"/>
        <item x="32"/>
        <item x="17"/>
        <item x="50"/>
        <item x="23"/>
        <item t="default"/>
      </items>
    </pivotField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showAll="0"/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3"/>
    </i>
    <i>
      <x v="6"/>
    </i>
    <i>
      <x v="12"/>
    </i>
    <i>
      <x v="14"/>
    </i>
    <i>
      <x v="16"/>
    </i>
    <i>
      <x v="28"/>
    </i>
    <i>
      <x v="29"/>
    </i>
    <i>
      <x v="30"/>
    </i>
    <i>
      <x v="33"/>
    </i>
    <i>
      <x v="42"/>
    </i>
    <i t="grand">
      <x/>
    </i>
  </rowItems>
  <colItems count="1">
    <i/>
  </colItems>
  <dataFields count="1">
    <dataField name="Sum of Loan Amount" fld="4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4D1BB-3424-4B27-97C8-8A5B1CE909DB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60">
    <pivotField showAll="0"/>
    <pivotField showAll="0"/>
    <pivotField showAll="0"/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showAll="0"/>
    <pivotField dataField="1" showAll="0"/>
    <pivotField showAll="0"/>
    <pivotField showAll="0"/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Funded 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F0312-CEF7-4346-AFE0-4FD3A7FE74FC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60">
    <pivotField showAll="0"/>
    <pivotField showAll="0"/>
    <pivotField showAll="0"/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showAll="0"/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Loan Amou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FC116-BCDA-4ACD-92D5-0DC2759C61E4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I14" firstHeaderRow="0" firstDataRow="1" firstDataCol="1"/>
  <pivotFields count="60">
    <pivotField showAll="0"/>
    <pivotField showAll="0"/>
    <pivotField showAll="0"/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axis="axisRow" showAll="0">
      <items count="10">
        <item x="0"/>
        <item x="1"/>
        <item x="5"/>
        <item x="3"/>
        <item x="4"/>
        <item x="2"/>
        <item x="6"/>
        <item x="7"/>
        <item x="8"/>
        <item t="default"/>
      </items>
    </pivotField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 Amount" fld="4" baseField="0" baseItem="0"/>
    <dataField name="Growth%" fld="4" showDataAs="percentDiff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9A11F-9DA5-402A-9956-C442965E51A8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60">
    <pivotField showAll="0"/>
    <pivotField showAll="0"/>
    <pivotField showAll="0"/>
    <pivotField showAll="0">
      <items count="12">
        <item x="10"/>
        <item x="2"/>
        <item x="9"/>
        <item x="0"/>
        <item x="3"/>
        <item x="4"/>
        <item x="6"/>
        <item x="7"/>
        <item x="8"/>
        <item x="5"/>
        <item x="1"/>
        <item t="default"/>
      </items>
    </pivotField>
    <pivotField dataField="1" showAll="0"/>
    <pivotField showAll="0"/>
    <pivotField showAll="0"/>
    <pivotField showAll="0"/>
    <pivotField showAll="0">
      <items count="13">
        <item x="4"/>
        <item x="3"/>
        <item x="1"/>
        <item x="6"/>
        <item x="5"/>
        <item x="11"/>
        <item x="7"/>
        <item x="9"/>
        <item x="0"/>
        <item x="10"/>
        <item x="8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Loan Amount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57676-6444-4418-B1A9-B92EA80AC67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5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lient id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7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A4C90-FA2B-4847-91EA-81B091835FD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57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4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58182-CB1D-4497-8B6D-5E423BD752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A4" firstHeaderRow="1" firstDataRow="1" firstDataCol="0"/>
  <pivotFields count="5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497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x="14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Count of Client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06BAF-2BF7-4444-84F0-0501D80712EB}" name="PivotTable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>
  <location ref="A3:C13" firstHeaderRow="0" firstDataRow="1" firstDataCol="1"/>
  <pivotFields count="52"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1">
        <item x="0"/>
        <item x="1"/>
        <item x="5"/>
        <item x="3"/>
        <item x="4"/>
        <item x="2"/>
        <item x="6"/>
        <item x="7"/>
        <item x="8"/>
        <item x="9"/>
        <item t="default"/>
      </items>
    </pivotField>
    <pivotField showAll="0">
      <items count="1497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x="14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 Amount" fld="4" baseField="0" baseItem="0"/>
    <dataField name="growth%" fld="4" showDataAs="percentDiff" baseField="7" baseItem="0" numFmtId="10"/>
  </dataFields>
  <pivotTableStyleInfo name="PivotStyleLight16" showRowHeaders="1" showColHeaders="1" showRowStripes="0" showColStripes="0" showLastColumn="1"/>
  <filters count="1">
    <filter fld="7" type="captionNotEqual" evalOrder="-1" id="6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4D814-D911-4BDF-B1EF-E30A4649BE6A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 rowHeaderCaption="Disbursment Month">
  <location ref="A3:C13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">
        <item x="5"/>
        <item x="6"/>
        <item x="0"/>
        <item x="2"/>
        <item x="4"/>
        <item x="3"/>
        <item x="9"/>
        <item x="1"/>
        <item x="10"/>
        <item x="7"/>
        <item x="8"/>
        <item t="default"/>
      </items>
    </pivotField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sortType="ascending">
      <items count="109">
        <item x="6"/>
        <item x="19"/>
        <item x="87"/>
        <item x="100"/>
        <item x="98"/>
        <item x="73"/>
        <item x="64"/>
        <item x="43"/>
        <item x="0"/>
        <item x="83"/>
        <item x="18"/>
        <item x="92"/>
        <item x="62"/>
        <item x="94"/>
        <item x="1"/>
        <item x="50"/>
        <item x="103"/>
        <item x="40"/>
        <item x="68"/>
        <item x="13"/>
        <item x="22"/>
        <item x="66"/>
        <item x="15"/>
        <item x="106"/>
        <item x="29"/>
        <item x="30"/>
        <item x="88"/>
        <item x="7"/>
        <item x="51"/>
        <item x="97"/>
        <item x="21"/>
        <item x="42"/>
        <item x="35"/>
        <item x="93"/>
        <item x="63"/>
        <item x="67"/>
        <item x="46"/>
        <item x="3"/>
        <item x="25"/>
        <item x="27"/>
        <item x="96"/>
        <item x="70"/>
        <item x="104"/>
        <item x="75"/>
        <item x="76"/>
        <item x="61"/>
        <item x="89"/>
        <item x="16"/>
        <item x="4"/>
        <item x="59"/>
        <item x="86"/>
        <item x="55"/>
        <item x="5"/>
        <item x="31"/>
        <item x="72"/>
        <item x="90"/>
        <item x="24"/>
        <item x="14"/>
        <item x="37"/>
        <item x="45"/>
        <item x="32"/>
        <item x="65"/>
        <item x="107"/>
        <item x="81"/>
        <item x="102"/>
        <item x="23"/>
        <item x="9"/>
        <item x="39"/>
        <item x="34"/>
        <item x="71"/>
        <item x="28"/>
        <item x="2"/>
        <item x="33"/>
        <item x="38"/>
        <item x="17"/>
        <item x="8"/>
        <item x="85"/>
        <item x="91"/>
        <item x="26"/>
        <item x="12"/>
        <item x="49"/>
        <item x="41"/>
        <item x="44"/>
        <item x="80"/>
        <item x="57"/>
        <item x="60"/>
        <item x="99"/>
        <item x="11"/>
        <item x="74"/>
        <item x="77"/>
        <item x="48"/>
        <item x="105"/>
        <item x="54"/>
        <item x="56"/>
        <item x="10"/>
        <item x="36"/>
        <item x="84"/>
        <item x="101"/>
        <item x="95"/>
        <item x="20"/>
        <item x="47"/>
        <item x="58"/>
        <item x="53"/>
        <item x="52"/>
        <item x="82"/>
        <item x="78"/>
        <item x="69"/>
        <item x="79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56"/>
    <field x="55"/>
    <field x="54"/>
    <field x="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Interest Income" fld="44" baseField="0" baseItem="0"/>
    <dataField name="Sum of Total Rec Prncp" fld="42" baseField="0" baseItem="0"/>
  </dataFields>
  <formats count="2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B55F1-BB98-43E9-A97C-3F79D305E33C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 rowHeaderCaption="Year">
  <location ref="A3:B13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5"/>
        <item x="3"/>
        <item x="4"/>
        <item x="2"/>
        <item x="6"/>
        <item x="7"/>
        <item x="8"/>
        <item t="default"/>
      </items>
    </pivotField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">
        <item x="5"/>
        <item x="6"/>
        <item x="0"/>
        <item x="2"/>
        <item x="4"/>
        <item x="3"/>
        <item x="9"/>
        <item x="1"/>
        <item x="10"/>
        <item x="7"/>
        <item x="8"/>
        <item t="default"/>
      </items>
    </pivotField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n Time Repayment" fld="49" subtotal="average" baseField="7" baseItem="0" numFmtId="10"/>
  </dataFields>
  <formats count="2">
    <format dxfId="17">
      <pivotArea dataOnly="0" labelOnly="1" outline="0" axis="axisValues" fieldPosition="0"/>
    </format>
    <format dxfId="16">
      <pivotArea outline="0" collapsedLevelsAreSubtotals="1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85B8A-5A98-40AA-97D2-81957390747A}" name="PivotTable1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 rowHeaderCaption="Loan Status">
  <location ref="A3:B8" firstHeaderRow="1" firstDataRow="1" firstDataCol="1"/>
  <pivotFields count="5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496">
        <item x="991"/>
        <item x="872"/>
        <item x="120"/>
        <item x="6"/>
        <item x="634"/>
        <item x="273"/>
        <item x="1469"/>
        <item x="1324"/>
        <item x="1007"/>
        <item x="577"/>
        <item x="189"/>
        <item x="1076"/>
        <item x="613"/>
        <item x="230"/>
        <item x="448"/>
        <item x="523"/>
        <item x="957"/>
        <item x="19"/>
        <item x="514"/>
        <item x="363"/>
        <item x="1337"/>
        <item x="234"/>
        <item x="1333"/>
        <item x="632"/>
        <item x="807"/>
        <item x="456"/>
        <item x="1480"/>
        <item x="931"/>
        <item x="847"/>
        <item x="1152"/>
        <item x="1094"/>
        <item x="677"/>
        <item x="895"/>
        <item x="1456"/>
        <item x="198"/>
        <item x="281"/>
        <item x="242"/>
        <item x="158"/>
        <item x="1164"/>
        <item x="1356"/>
        <item x="737"/>
        <item x="449"/>
        <item x="754"/>
        <item x="1282"/>
        <item x="1114"/>
        <item x="1269"/>
        <item x="265"/>
        <item x="694"/>
        <item x="1024"/>
        <item x="1184"/>
        <item x="1109"/>
        <item x="1357"/>
        <item x="711"/>
        <item x="486"/>
        <item x="346"/>
        <item x="1189"/>
        <item x="857"/>
        <item x="1421"/>
        <item x="638"/>
        <item x="626"/>
        <item x="525"/>
        <item x="1193"/>
        <item x="215"/>
        <item x="602"/>
        <item x="509"/>
        <item x="329"/>
        <item x="510"/>
        <item x="447"/>
        <item x="304"/>
        <item x="769"/>
        <item x="811"/>
        <item x="293"/>
        <item x="1313"/>
        <item x="840"/>
        <item x="933"/>
        <item x="232"/>
        <item x="385"/>
        <item x="631"/>
        <item x="117"/>
        <item x="1254"/>
        <item x="745"/>
        <item x="1451"/>
        <item x="832"/>
        <item x="877"/>
        <item x="343"/>
        <item x="123"/>
        <item x="592"/>
        <item x="92"/>
        <item x="722"/>
        <item x="942"/>
        <item x="292"/>
        <item x="921"/>
        <item x="196"/>
        <item x="49"/>
        <item x="55"/>
        <item x="1479"/>
        <item x="312"/>
        <item x="146"/>
        <item x="400"/>
        <item x="1144"/>
        <item x="511"/>
        <item x="844"/>
        <item x="1477"/>
        <item x="655"/>
        <item x="593"/>
        <item x="0"/>
        <item x="989"/>
        <item x="967"/>
        <item x="266"/>
        <item x="1260"/>
        <item x="171"/>
        <item x="70"/>
        <item x="537"/>
        <item x="498"/>
        <item x="1255"/>
        <item x="1249"/>
        <item x="862"/>
        <item x="384"/>
        <item x="1403"/>
        <item x="231"/>
        <item x="814"/>
        <item x="151"/>
        <item x="526"/>
        <item x="778"/>
        <item x="1473"/>
        <item x="679"/>
        <item x="1171"/>
        <item x="889"/>
        <item x="433"/>
        <item x="387"/>
        <item x="1016"/>
        <item x="910"/>
        <item x="1261"/>
        <item x="1458"/>
        <item x="796"/>
        <item x="116"/>
        <item x="599"/>
        <item x="1312"/>
        <item x="612"/>
        <item x="1393"/>
        <item x="929"/>
        <item x="18"/>
        <item x="427"/>
        <item x="615"/>
        <item x="528"/>
        <item x="916"/>
        <item x="283"/>
        <item x="1064"/>
        <item x="1402"/>
        <item x="961"/>
        <item x="471"/>
        <item x="195"/>
        <item x="382"/>
        <item x="598"/>
        <item x="170"/>
        <item x="277"/>
        <item x="90"/>
        <item x="130"/>
        <item x="115"/>
        <item x="1148"/>
        <item x="1117"/>
        <item x="1129"/>
        <item x="280"/>
        <item x="1387"/>
        <item x="1048"/>
        <item x="1194"/>
        <item x="410"/>
        <item x="435"/>
        <item x="730"/>
        <item x="262"/>
        <item x="597"/>
        <item x="1422"/>
        <item x="1482"/>
        <item x="450"/>
        <item x="536"/>
        <item x="175"/>
        <item x="1243"/>
        <item x="1180"/>
        <item x="520"/>
        <item x="1106"/>
        <item x="1034"/>
        <item x="1018"/>
        <item x="495"/>
        <item x="1200"/>
        <item x="421"/>
        <item x="1447"/>
        <item x="1"/>
        <item x="191"/>
        <item x="148"/>
        <item x="278"/>
        <item x="1036"/>
        <item x="1406"/>
        <item x="879"/>
        <item x="396"/>
        <item x="1185"/>
        <item x="1478"/>
        <item x="61"/>
        <item x="429"/>
        <item x="1301"/>
        <item x="478"/>
        <item x="1020"/>
        <item x="752"/>
        <item x="1051"/>
        <item x="1325"/>
        <item x="107"/>
        <item x="1308"/>
        <item x="464"/>
        <item x="1021"/>
        <item x="374"/>
        <item x="662"/>
        <item x="995"/>
        <item x="739"/>
        <item x="1030"/>
        <item x="1300"/>
        <item x="305"/>
        <item x="841"/>
        <item x="555"/>
        <item x="1322"/>
        <item x="608"/>
        <item x="475"/>
        <item x="45"/>
        <item x="551"/>
        <item x="1298"/>
        <item x="1085"/>
        <item x="466"/>
        <item x="1309"/>
        <item x="927"/>
        <item x="717"/>
        <item x="659"/>
        <item x="1488"/>
        <item x="182"/>
        <item x="104"/>
        <item x="1251"/>
        <item x="675"/>
        <item x="229"/>
        <item x="1111"/>
        <item x="491"/>
        <item x="826"/>
        <item x="436"/>
        <item x="887"/>
        <item x="790"/>
        <item x="30"/>
        <item x="345"/>
        <item x="1459"/>
        <item x="347"/>
        <item x="419"/>
        <item x="981"/>
        <item x="709"/>
        <item x="1234"/>
        <item x="1068"/>
        <item x="99"/>
        <item x="84"/>
        <item x="13"/>
        <item x="1280"/>
        <item x="651"/>
        <item x="1394"/>
        <item x="553"/>
        <item x="194"/>
        <item x="698"/>
        <item x="955"/>
        <item x="562"/>
        <item x="567"/>
        <item x="1276"/>
        <item x="1365"/>
        <item x="369"/>
        <item x="1204"/>
        <item x="206"/>
        <item x="909"/>
        <item x="1385"/>
        <item x="23"/>
        <item x="64"/>
        <item x="583"/>
        <item x="504"/>
        <item x="1093"/>
        <item x="1275"/>
        <item x="1116"/>
        <item x="517"/>
        <item x="181"/>
        <item x="786"/>
        <item x="1078"/>
        <item x="815"/>
        <item x="288"/>
        <item x="664"/>
        <item x="904"/>
        <item x="1409"/>
        <item x="1138"/>
        <item x="96"/>
        <item x="1141"/>
        <item x="319"/>
        <item x="1073"/>
        <item x="1027"/>
        <item x="802"/>
        <item x="1134"/>
        <item x="380"/>
        <item x="389"/>
        <item x="1436"/>
        <item x="1336"/>
        <item x="538"/>
        <item x="1188"/>
        <item x="557"/>
        <item x="378"/>
        <item x="705"/>
        <item x="15"/>
        <item x="152"/>
        <item x="945"/>
        <item x="1244"/>
        <item x="359"/>
        <item x="1299"/>
        <item x="1362"/>
        <item x="990"/>
        <item x="415"/>
        <item x="1380"/>
        <item x="383"/>
        <item x="499"/>
        <item x="944"/>
        <item x="1388"/>
        <item x="701"/>
        <item x="568"/>
        <item x="497"/>
        <item x="403"/>
        <item x="547"/>
        <item x="1286"/>
        <item x="762"/>
        <item x="1271"/>
        <item x="1053"/>
        <item x="482"/>
        <item x="1390"/>
        <item x="821"/>
        <item x="131"/>
        <item x="518"/>
        <item x="439"/>
        <item x="31"/>
        <item x="660"/>
        <item x="409"/>
        <item x="202"/>
        <item x="852"/>
        <item x="1279"/>
        <item x="507"/>
        <item x="333"/>
        <item x="1245"/>
        <item x="1367"/>
        <item x="32"/>
        <item x="616"/>
        <item x="545"/>
        <item x="1235"/>
        <item x="912"/>
        <item x="255"/>
        <item x="952"/>
        <item x="1444"/>
        <item x="1486"/>
        <item x="999"/>
        <item x="214"/>
        <item x="621"/>
        <item x="1429"/>
        <item x="160"/>
        <item x="1230"/>
        <item x="1487"/>
        <item x="670"/>
        <item x="894"/>
        <item x="1418"/>
        <item x="252"/>
        <item x="443"/>
        <item x="1441"/>
        <item x="1197"/>
        <item x="67"/>
        <item x="756"/>
        <item x="7"/>
        <item x="311"/>
        <item x="101"/>
        <item x="328"/>
        <item x="800"/>
        <item x="911"/>
        <item x="145"/>
        <item x="485"/>
        <item x="1017"/>
        <item x="366"/>
        <item x="1047"/>
        <item x="142"/>
        <item x="1485"/>
        <item x="706"/>
        <item x="1265"/>
        <item x="62"/>
        <item x="668"/>
        <item x="1330"/>
        <item x="295"/>
        <item x="1103"/>
        <item x="749"/>
        <item x="759"/>
        <item x="307"/>
        <item x="373"/>
        <item x="1075"/>
        <item x="296"/>
        <item x="1001"/>
        <item x="793"/>
        <item x="208"/>
        <item x="332"/>
        <item x="1198"/>
        <item x="1381"/>
        <item x="1314"/>
        <item x="227"/>
        <item x="1126"/>
        <item x="22"/>
        <item x="697"/>
        <item x="1221"/>
        <item x="1368"/>
        <item x="1222"/>
        <item x="1420"/>
        <item x="259"/>
        <item x="959"/>
        <item x="121"/>
        <item x="816"/>
        <item x="76"/>
        <item x="58"/>
        <item x="846"/>
        <item x="1202"/>
        <item x="1372"/>
        <item x="48"/>
        <item x="561"/>
        <item x="1156"/>
        <item x="1341"/>
        <item x="817"/>
        <item x="982"/>
        <item x="625"/>
        <item x="620"/>
        <item x="1472"/>
        <item x="188"/>
        <item x="69"/>
        <item x="1430"/>
        <item x="246"/>
        <item x="39"/>
        <item x="665"/>
        <item x="1237"/>
        <item x="1153"/>
        <item x="1274"/>
        <item x="973"/>
        <item x="74"/>
        <item x="1090"/>
        <item x="1120"/>
        <item x="331"/>
        <item x="771"/>
        <item x="334"/>
        <item x="349"/>
        <item x="147"/>
        <item x="102"/>
        <item x="571"/>
        <item x="1405"/>
        <item x="939"/>
        <item x="1278"/>
        <item x="173"/>
        <item x="779"/>
        <item x="845"/>
        <item x="1315"/>
        <item x="924"/>
        <item x="522"/>
        <item x="1029"/>
        <item x="1208"/>
        <item x="353"/>
        <item x="948"/>
        <item x="91"/>
        <item x="671"/>
        <item x="1178"/>
        <item x="465"/>
        <item x="1000"/>
        <item x="941"/>
        <item x="566"/>
        <item x="1127"/>
        <item x="212"/>
        <item x="426"/>
        <item x="488"/>
        <item x="1118"/>
        <item x="920"/>
        <item x="1331"/>
        <item x="1192"/>
        <item x="248"/>
        <item x="789"/>
        <item x="370"/>
        <item x="1415"/>
        <item x="777"/>
        <item x="570"/>
        <item x="103"/>
        <item x="855"/>
        <item x="381"/>
        <item x="1069"/>
        <item x="765"/>
        <item x="153"/>
        <item x="223"/>
        <item x="839"/>
        <item x="1457"/>
        <item x="483"/>
        <item x="935"/>
        <item x="52"/>
        <item x="1101"/>
        <item x="63"/>
        <item x="692"/>
        <item x="704"/>
        <item x="693"/>
        <item x="513"/>
        <item x="637"/>
        <item x="1287"/>
        <item x="588"/>
        <item x="1242"/>
        <item x="861"/>
        <item x="1022"/>
        <item x="691"/>
        <item x="1070"/>
        <item x="875"/>
        <item x="837"/>
        <item x="60"/>
        <item x="1494"/>
        <item x="157"/>
        <item x="926"/>
        <item x="1392"/>
        <item x="905"/>
        <item x="1218"/>
        <item x="85"/>
        <item x="1077"/>
        <item x="144"/>
        <item x="125"/>
        <item x="3"/>
        <item x="1098"/>
        <item x="251"/>
        <item x="211"/>
        <item x="289"/>
        <item x="309"/>
        <item x="53"/>
        <item x="867"/>
        <item x="1005"/>
        <item x="100"/>
        <item x="992"/>
        <item x="1475"/>
        <item x="1196"/>
        <item x="306"/>
        <item x="26"/>
        <item x="299"/>
        <item x="28"/>
        <item x="303"/>
        <item x="1215"/>
        <item x="580"/>
        <item x="856"/>
        <item x="702"/>
        <item x="918"/>
        <item x="1084"/>
        <item x="782"/>
        <item x="720"/>
        <item x="880"/>
        <item x="1262"/>
        <item x="964"/>
        <item x="386"/>
        <item x="1151"/>
        <item x="614"/>
        <item x="1227"/>
        <item x="521"/>
        <item x="325"/>
        <item x="1097"/>
        <item x="727"/>
        <item x="425"/>
        <item x="200"/>
        <item x="630"/>
        <item x="1015"/>
        <item x="1159"/>
        <item x="109"/>
        <item x="1267"/>
        <item x="367"/>
        <item x="830"/>
        <item x="860"/>
        <item x="1062"/>
        <item x="138"/>
        <item x="744"/>
        <item x="1438"/>
        <item x="393"/>
        <item x="838"/>
        <item x="831"/>
        <item x="365"/>
        <item x="402"/>
        <item x="975"/>
        <item x="1484"/>
        <item x="600"/>
        <item x="512"/>
        <item x="318"/>
        <item x="958"/>
        <item x="639"/>
        <item x="870"/>
        <item x="783"/>
        <item x="533"/>
        <item x="652"/>
        <item x="1212"/>
        <item x="822"/>
        <item x="761"/>
        <item x="1168"/>
        <item x="1358"/>
        <item x="663"/>
        <item x="797"/>
        <item x="1050"/>
        <item x="962"/>
        <item x="1124"/>
        <item x="1343"/>
        <item x="1209"/>
        <item x="122"/>
        <item x="1167"/>
        <item x="1207"/>
        <item x="474"/>
        <item x="1404"/>
        <item x="414"/>
        <item x="1046"/>
        <item x="1003"/>
        <item x="1115"/>
        <item x="1104"/>
        <item x="494"/>
        <item x="1335"/>
        <item x="1316"/>
        <item x="126"/>
        <item x="994"/>
        <item x="1407"/>
        <item x="1236"/>
        <item x="785"/>
        <item x="1371"/>
        <item x="968"/>
        <item x="890"/>
        <item x="88"/>
        <item x="558"/>
        <item x="541"/>
        <item x="1228"/>
        <item x="1395"/>
        <item x="1285"/>
        <item x="1419"/>
        <item x="1095"/>
        <item x="605"/>
        <item x="645"/>
        <item x="881"/>
        <item x="263"/>
        <item x="1366"/>
        <item x="866"/>
        <item x="163"/>
        <item x="1264"/>
        <item x="477"/>
        <item x="1191"/>
        <item x="271"/>
        <item x="16"/>
        <item x="1176"/>
        <item x="979"/>
        <item x="47"/>
        <item x="1219"/>
        <item x="828"/>
        <item x="1057"/>
        <item x="1306"/>
        <item x="1211"/>
        <item x="540"/>
        <item x="1346"/>
        <item x="169"/>
        <item x="452"/>
        <item x="843"/>
        <item x="648"/>
        <item x="976"/>
        <item x="946"/>
        <item x="535"/>
        <item x="753"/>
        <item x="527"/>
        <item x="1072"/>
        <item x="390"/>
        <item x="829"/>
        <item x="1467"/>
        <item x="323"/>
        <item x="589"/>
        <item x="72"/>
        <item x="772"/>
        <item x="963"/>
        <item x="1454"/>
        <item x="4"/>
        <item x="500"/>
        <item x="113"/>
        <item x="1252"/>
        <item x="275"/>
        <item x="276"/>
        <item x="1039"/>
        <item x="1079"/>
        <item x="336"/>
        <item x="83"/>
        <item x="685"/>
        <item x="954"/>
        <item x="468"/>
        <item x="736"/>
        <item x="851"/>
        <item x="178"/>
        <item x="1247"/>
        <item x="960"/>
        <item x="878"/>
        <item x="858"/>
        <item x="1416"/>
        <item x="1412"/>
        <item x="1187"/>
        <item x="784"/>
        <item x="996"/>
        <item x="156"/>
        <item x="1433"/>
        <item x="516"/>
        <item x="217"/>
        <item x="949"/>
        <item x="159"/>
        <item x="791"/>
        <item x="358"/>
        <item x="712"/>
        <item x="1006"/>
        <item x="407"/>
        <item x="73"/>
        <item x="1389"/>
        <item x="1220"/>
        <item x="776"/>
        <item x="185"/>
        <item x="542"/>
        <item x="1493"/>
        <item x="1398"/>
        <item x="1290"/>
        <item x="5"/>
        <item x="1455"/>
        <item x="316"/>
        <item x="268"/>
        <item x="110"/>
        <item x="1277"/>
        <item x="1058"/>
        <item x="810"/>
        <item x="411"/>
        <item x="834"/>
        <item x="708"/>
        <item x="543"/>
        <item x="755"/>
        <item x="33"/>
        <item x="1044"/>
        <item x="503"/>
        <item x="1445"/>
        <item x="368"/>
        <item x="563"/>
        <item x="1448"/>
        <item x="683"/>
        <item x="734"/>
        <item x="1283"/>
        <item x="1490"/>
        <item x="1014"/>
        <item x="1130"/>
        <item x="124"/>
        <item x="112"/>
        <item x="1183"/>
        <item x="284"/>
        <item x="644"/>
        <item x="506"/>
        <item x="636"/>
        <item x="1182"/>
        <item x="923"/>
        <item x="1319"/>
        <item x="819"/>
        <item x="560"/>
        <item x="907"/>
        <item x="519"/>
        <item x="164"/>
        <item x="1100"/>
        <item x="1157"/>
        <item x="301"/>
        <item x="1241"/>
        <item x="868"/>
        <item x="192"/>
        <item x="1302"/>
        <item x="1088"/>
        <item x="1033"/>
        <item x="682"/>
        <item x="218"/>
        <item x="943"/>
        <item x="1483"/>
        <item x="25"/>
        <item x="681"/>
        <item x="314"/>
        <item x="607"/>
        <item x="581"/>
        <item x="150"/>
        <item x="14"/>
        <item x="1268"/>
        <item x="290"/>
        <item x="544"/>
        <item x="1065"/>
        <item x="874"/>
        <item x="1224"/>
        <item x="980"/>
        <item x="1122"/>
        <item x="1379"/>
        <item x="715"/>
        <item x="950"/>
        <item x="688"/>
        <item x="1321"/>
        <item x="1096"/>
        <item x="985"/>
        <item x="1232"/>
        <item x="680"/>
        <item x="437"/>
        <item x="81"/>
        <item x="805"/>
        <item x="595"/>
        <item x="42"/>
        <item x="1414"/>
        <item x="1492"/>
        <item x="481"/>
        <item x="330"/>
        <item x="114"/>
        <item x="965"/>
        <item x="1009"/>
        <item x="261"/>
        <item x="1049"/>
        <item x="586"/>
        <item x="348"/>
        <item x="94"/>
        <item x="213"/>
        <item x="1250"/>
        <item x="743"/>
        <item x="51"/>
        <item x="582"/>
        <item x="258"/>
        <item x="1201"/>
        <item x="139"/>
        <item x="264"/>
        <item x="1373"/>
        <item x="371"/>
        <item x="1266"/>
        <item x="725"/>
        <item x="315"/>
        <item x="34"/>
        <item x="282"/>
        <item x="1354"/>
        <item x="461"/>
        <item x="376"/>
        <item x="362"/>
        <item x="216"/>
        <item x="601"/>
        <item x="1408"/>
        <item x="622"/>
        <item x="997"/>
        <item x="1272"/>
        <item x="1470"/>
        <item x="1170"/>
        <item x="728"/>
        <item x="399"/>
        <item x="95"/>
        <item x="505"/>
        <item x="1195"/>
        <item x="1339"/>
        <item x="795"/>
        <item x="1028"/>
        <item x="823"/>
        <item x="667"/>
        <item x="1067"/>
        <item x="876"/>
        <item x="1205"/>
        <item x="1179"/>
        <item x="1424"/>
        <item x="321"/>
        <item x="903"/>
        <item x="824"/>
        <item x="1132"/>
        <item x="137"/>
        <item x="799"/>
        <item x="1059"/>
        <item x="1112"/>
        <item x="395"/>
        <item x="462"/>
        <item x="361"/>
        <item x="1474"/>
        <item x="458"/>
        <item x="987"/>
        <item x="813"/>
        <item x="835"/>
        <item x="1011"/>
        <item x="993"/>
        <item x="279"/>
        <item x="496"/>
        <item x="690"/>
        <item x="611"/>
        <item x="1023"/>
        <item x="792"/>
        <item x="1428"/>
        <item x="405"/>
        <item x="119"/>
        <item x="24"/>
        <item x="1363"/>
        <item x="1026"/>
        <item x="569"/>
        <item x="1143"/>
        <item x="603"/>
        <item x="1139"/>
        <item x="285"/>
        <item x="937"/>
        <item x="1089"/>
        <item x="404"/>
        <item x="641"/>
        <item x="9"/>
        <item x="1359"/>
        <item x="1423"/>
        <item x="930"/>
        <item x="998"/>
        <item x="1344"/>
        <item x="1074"/>
        <item x="444"/>
        <item x="565"/>
        <item x="324"/>
        <item x="205"/>
        <item x="986"/>
        <item x="44"/>
        <item x="1310"/>
        <item x="1378"/>
        <item x="1035"/>
        <item x="412"/>
        <item x="653"/>
        <item x="220"/>
        <item x="250"/>
        <item x="180"/>
        <item x="417"/>
        <item x="269"/>
        <item x="308"/>
        <item x="1305"/>
        <item x="490"/>
        <item x="225"/>
        <item x="38"/>
        <item x="1149"/>
        <item x="460"/>
        <item x="710"/>
        <item x="428"/>
        <item x="1165"/>
        <item x="37"/>
        <item x="108"/>
        <item x="901"/>
        <item x="1125"/>
        <item x="1092"/>
        <item x="897"/>
        <item x="247"/>
        <item x="260"/>
        <item x="1288"/>
        <item x="179"/>
        <item x="111"/>
        <item x="1054"/>
        <item x="1377"/>
        <item x="766"/>
        <item x="1032"/>
        <item x="135"/>
        <item x="1340"/>
        <item x="184"/>
        <item x="484"/>
        <item x="913"/>
        <item x="434"/>
        <item x="661"/>
        <item x="1270"/>
        <item x="479"/>
        <item x="1190"/>
        <item x="219"/>
        <item x="1449"/>
        <item x="768"/>
        <item x="29"/>
        <item x="241"/>
        <item x="1052"/>
        <item x="1145"/>
        <item x="618"/>
        <item x="1142"/>
        <item x="575"/>
        <item x="801"/>
        <item x="908"/>
        <item x="455"/>
        <item x="54"/>
        <item x="1169"/>
        <item x="1119"/>
        <item x="240"/>
        <item x="574"/>
        <item x="1056"/>
        <item x="431"/>
        <item x="2"/>
        <item x="1352"/>
        <item x="1019"/>
        <item x="470"/>
        <item x="203"/>
        <item x="673"/>
        <item x="635"/>
        <item x="1223"/>
        <item x="966"/>
        <item x="82"/>
        <item x="1012"/>
        <item x="1091"/>
        <item x="106"/>
        <item x="812"/>
        <item x="732"/>
        <item x="1370"/>
        <item x="1256"/>
        <item x="556"/>
        <item x="1452"/>
        <item x="724"/>
        <item x="1136"/>
        <item x="585"/>
        <item x="35"/>
        <item x="127"/>
        <item x="1037"/>
        <item x="165"/>
        <item x="161"/>
        <item x="320"/>
        <item x="43"/>
        <item x="291"/>
        <item x="1173"/>
        <item x="422"/>
        <item x="1225"/>
        <item x="140"/>
        <item x="313"/>
        <item x="713"/>
        <item x="899"/>
        <item x="1038"/>
        <item x="97"/>
        <item x="1045"/>
        <item x="17"/>
        <item x="286"/>
        <item x="379"/>
        <item x="669"/>
        <item x="1332"/>
        <item x="1008"/>
        <item x="1133"/>
        <item x="1476"/>
        <item x="1231"/>
        <item x="36"/>
        <item x="339"/>
        <item x="338"/>
        <item x="8"/>
        <item x="972"/>
        <item x="1154"/>
        <item x="1203"/>
        <item x="1442"/>
        <item x="1465"/>
        <item x="40"/>
        <item x="209"/>
        <item x="1259"/>
        <item x="1081"/>
        <item x="193"/>
        <item x="204"/>
        <item x="162"/>
        <item x="1329"/>
        <item x="233"/>
        <item x="201"/>
        <item x="93"/>
        <item x="893"/>
        <item x="619"/>
        <item x="487"/>
        <item x="640"/>
        <item x="1186"/>
        <item x="674"/>
        <item x="508"/>
        <item x="155"/>
        <item x="763"/>
        <item x="649"/>
        <item x="1113"/>
        <item x="1294"/>
        <item x="1401"/>
        <item x="472"/>
        <item x="746"/>
        <item x="914"/>
        <item x="700"/>
        <item x="1463"/>
        <item x="1135"/>
        <item x="1258"/>
        <item x="287"/>
        <item x="1440"/>
        <item x="718"/>
        <item x="294"/>
        <item x="1177"/>
        <item x="1434"/>
        <item x="1226"/>
        <item x="572"/>
        <item x="1383"/>
        <item x="166"/>
        <item x="643"/>
        <item x="168"/>
        <item x="87"/>
        <item x="1160"/>
        <item x="480"/>
        <item x="1350"/>
        <item x="27"/>
        <item x="559"/>
        <item x="254"/>
        <item x="176"/>
        <item x="354"/>
        <item x="1295"/>
        <item x="98"/>
        <item x="1004"/>
        <item x="238"/>
        <item x="775"/>
        <item x="1303"/>
        <item x="1491"/>
        <item x="1384"/>
        <item x="236"/>
        <item x="12"/>
        <item x="627"/>
        <item x="780"/>
        <item x="183"/>
        <item x="239"/>
        <item x="1348"/>
        <item x="224"/>
        <item x="20"/>
        <item x="1417"/>
        <item x="1082"/>
        <item x="956"/>
        <item x="1229"/>
        <item x="554"/>
        <item x="388"/>
        <item x="1355"/>
        <item x="1162"/>
        <item x="1246"/>
        <item x="59"/>
        <item x="1083"/>
        <item x="1468"/>
        <item x="406"/>
        <item x="46"/>
        <item x="1161"/>
        <item x="1462"/>
        <item x="342"/>
        <item x="891"/>
        <item x="606"/>
        <item x="882"/>
        <item x="1263"/>
        <item x="770"/>
        <item x="747"/>
        <item x="459"/>
        <item x="1233"/>
        <item x="919"/>
        <item x="787"/>
        <item x="322"/>
        <item x="243"/>
        <item x="1248"/>
        <item x="226"/>
        <item x="531"/>
        <item x="50"/>
        <item x="825"/>
        <item x="394"/>
        <item x="689"/>
        <item x="355"/>
        <item x="317"/>
        <item x="742"/>
        <item x="925"/>
        <item x="438"/>
        <item x="1413"/>
        <item x="274"/>
        <item x="1102"/>
        <item x="827"/>
        <item x="951"/>
        <item x="401"/>
        <item x="1110"/>
        <item x="1334"/>
        <item x="1291"/>
        <item x="666"/>
        <item x="136"/>
        <item x="1146"/>
        <item x="432"/>
        <item x="1326"/>
        <item x="469"/>
        <item x="988"/>
        <item x="1080"/>
        <item x="1375"/>
        <item x="1217"/>
        <item x="594"/>
        <item x="453"/>
        <item x="1304"/>
        <item x="1002"/>
        <item x="642"/>
        <item x="532"/>
        <item x="356"/>
        <item x="245"/>
        <item x="922"/>
        <item x="978"/>
        <item x="915"/>
        <item x="1453"/>
        <item x="78"/>
        <item x="502"/>
        <item x="86"/>
        <item x="1087"/>
        <item x="803"/>
        <item x="764"/>
        <item x="1320"/>
        <item x="1374"/>
        <item x="141"/>
        <item x="515"/>
        <item x="302"/>
        <item x="344"/>
        <item x="1450"/>
        <item x="934"/>
        <item x="1041"/>
        <item x="853"/>
        <item x="906"/>
        <item x="1216"/>
        <item x="971"/>
        <item x="244"/>
        <item x="1105"/>
        <item x="863"/>
        <item x="741"/>
        <item x="1296"/>
        <item x="604"/>
        <item x="1010"/>
        <item x="977"/>
        <item x="808"/>
        <item x="489"/>
        <item x="391"/>
        <item x="1347"/>
        <item x="1328"/>
        <item x="1206"/>
        <item x="716"/>
        <item x="984"/>
        <item x="1107"/>
        <item x="549"/>
        <item x="654"/>
        <item x="539"/>
        <item x="735"/>
        <item x="529"/>
        <item x="424"/>
        <item x="11"/>
        <item x="408"/>
        <item x="1174"/>
        <item x="237"/>
        <item x="222"/>
        <item x="1199"/>
        <item x="1446"/>
        <item x="564"/>
        <item x="1338"/>
        <item x="118"/>
        <item x="864"/>
        <item x="726"/>
        <item x="1253"/>
        <item x="1042"/>
        <item x="1426"/>
        <item x="128"/>
        <item x="221"/>
        <item x="1323"/>
        <item x="143"/>
        <item x="441"/>
        <item x="341"/>
        <item x="1238"/>
        <item x="657"/>
        <item x="936"/>
        <item x="970"/>
        <item x="199"/>
        <item x="896"/>
        <item x="983"/>
        <item x="788"/>
        <item x="372"/>
        <item x="129"/>
        <item x="340"/>
        <item x="57"/>
        <item x="804"/>
        <item x="1066"/>
        <item x="65"/>
        <item x="392"/>
        <item x="1158"/>
        <item x="272"/>
        <item x="576"/>
        <item x="1489"/>
        <item x="633"/>
        <item x="932"/>
        <item x="352"/>
        <item x="1166"/>
        <item x="534"/>
        <item x="1481"/>
        <item x="1061"/>
        <item x="1396"/>
        <item x="451"/>
        <item x="1239"/>
        <item x="623"/>
        <item x="884"/>
        <item x="257"/>
        <item x="938"/>
        <item x="1063"/>
        <item x="71"/>
        <item x="1427"/>
        <item x="267"/>
        <item x="364"/>
        <item x="940"/>
        <item x="430"/>
        <item x="310"/>
        <item x="253"/>
        <item x="1460"/>
        <item x="1108"/>
        <item x="886"/>
        <item x="1140"/>
        <item x="1376"/>
        <item x="492"/>
        <item x="235"/>
        <item x="77"/>
        <item x="1131"/>
        <item x="1364"/>
        <item x="1071"/>
        <item x="676"/>
        <item x="624"/>
        <item x="733"/>
        <item x="1432"/>
        <item x="1181"/>
        <item x="1060"/>
        <item x="326"/>
        <item x="859"/>
        <item x="249"/>
        <item x="1353"/>
        <item x="1213"/>
        <item x="446"/>
        <item x="10"/>
        <item x="501"/>
        <item x="1360"/>
        <item x="1410"/>
        <item x="820"/>
        <item x="80"/>
        <item x="174"/>
        <item x="552"/>
        <item x="628"/>
        <item x="1439"/>
        <item x="1351"/>
        <item x="617"/>
        <item x="900"/>
        <item x="41"/>
        <item x="781"/>
        <item x="1317"/>
        <item x="656"/>
        <item x="774"/>
        <item x="1386"/>
        <item x="806"/>
        <item x="842"/>
        <item x="854"/>
        <item x="750"/>
        <item x="154"/>
        <item x="1342"/>
        <item x="818"/>
        <item x="609"/>
        <item x="707"/>
        <item x="1257"/>
        <item x="590"/>
        <item x="850"/>
        <item x="1391"/>
        <item x="1461"/>
        <item x="1369"/>
        <item x="647"/>
        <item x="377"/>
        <item x="413"/>
        <item x="738"/>
        <item x="721"/>
        <item x="270"/>
        <item x="1099"/>
        <item x="1425"/>
        <item x="418"/>
        <item x="1327"/>
        <item x="748"/>
        <item x="1293"/>
        <item x="190"/>
        <item x="947"/>
        <item x="397"/>
        <item x="798"/>
        <item x="1289"/>
        <item x="300"/>
        <item x="871"/>
        <item x="1435"/>
        <item x="584"/>
        <item x="767"/>
        <item x="177"/>
        <item x="650"/>
        <item x="610"/>
        <item x="953"/>
        <item x="591"/>
        <item x="1240"/>
        <item x="1397"/>
        <item x="898"/>
        <item x="573"/>
        <item x="75"/>
        <item x="440"/>
        <item x="773"/>
        <item x="672"/>
        <item x="1150"/>
        <item x="187"/>
        <item x="578"/>
        <item x="21"/>
        <item x="836"/>
        <item x="751"/>
        <item x="1349"/>
        <item x="186"/>
        <item x="1284"/>
        <item x="596"/>
        <item x="729"/>
        <item x="892"/>
        <item x="1411"/>
        <item x="463"/>
        <item x="350"/>
        <item x="445"/>
        <item x="56"/>
        <item x="197"/>
        <item x="1055"/>
        <item x="256"/>
        <item x="579"/>
        <item x="1382"/>
        <item x="865"/>
        <item x="524"/>
        <item x="548"/>
        <item x="885"/>
        <item x="794"/>
        <item x="1400"/>
        <item x="79"/>
        <item x="699"/>
        <item x="760"/>
        <item x="758"/>
        <item x="833"/>
        <item x="703"/>
        <item x="89"/>
        <item x="530"/>
        <item x="714"/>
        <item x="1031"/>
        <item x="1086"/>
        <item x="1399"/>
        <item x="68"/>
        <item x="902"/>
        <item x="686"/>
        <item x="1123"/>
        <item x="1043"/>
        <item x="360"/>
        <item x="629"/>
        <item x="351"/>
        <item x="1297"/>
        <item x="731"/>
        <item x="849"/>
        <item x="757"/>
        <item x="398"/>
        <item x="546"/>
        <item x="696"/>
        <item x="888"/>
        <item x="357"/>
        <item x="337"/>
        <item x="66"/>
        <item x="969"/>
        <item x="375"/>
        <item x="1437"/>
        <item x="658"/>
        <item x="1431"/>
        <item x="1281"/>
        <item x="298"/>
        <item x="1147"/>
        <item x="719"/>
        <item x="1155"/>
        <item x="297"/>
        <item x="167"/>
        <item x="917"/>
        <item x="149"/>
        <item x="869"/>
        <item x="1471"/>
        <item x="723"/>
        <item x="416"/>
        <item x="684"/>
        <item x="1273"/>
        <item x="473"/>
        <item x="493"/>
        <item x="1013"/>
        <item x="457"/>
        <item x="172"/>
        <item x="1040"/>
        <item x="1163"/>
        <item x="1443"/>
        <item x="646"/>
        <item x="1292"/>
        <item x="687"/>
        <item x="454"/>
        <item x="207"/>
        <item x="550"/>
        <item x="1318"/>
        <item x="132"/>
        <item x="1466"/>
        <item x="442"/>
        <item x="210"/>
        <item x="1137"/>
        <item x="1172"/>
        <item x="133"/>
        <item x="1128"/>
        <item x="1025"/>
        <item x="1175"/>
        <item x="809"/>
        <item x="467"/>
        <item x="1345"/>
        <item x="1464"/>
        <item x="476"/>
        <item x="587"/>
        <item x="873"/>
        <item x="740"/>
        <item x="883"/>
        <item x="105"/>
        <item x="134"/>
        <item x="423"/>
        <item x="678"/>
        <item x="974"/>
        <item x="1121"/>
        <item x="228"/>
        <item x="1307"/>
        <item x="1214"/>
        <item x="695"/>
        <item x="1361"/>
        <item x="327"/>
        <item x="928"/>
        <item x="848"/>
        <item x="1311"/>
        <item x="1210"/>
        <item x="420"/>
        <item x="335"/>
        <item t="default"/>
      </items>
    </pivotField>
    <pivotField axis="axisRow" showAll="0" sortType="ascending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2">
        <item x="5"/>
        <item x="6"/>
        <item x="0"/>
        <item x="2"/>
        <item x="4"/>
        <item x="3"/>
        <item x="9"/>
        <item x="1"/>
        <item x="10"/>
        <item x="7"/>
        <item x="8"/>
        <item t="default"/>
      </items>
    </pivotField>
    <pivotField showAll="0"/>
    <pivotField showAll="0"/>
    <pivotField showAll="0">
      <items count="13">
        <item x="2"/>
        <item x="10"/>
        <item x="8"/>
        <item x="9"/>
        <item x="7"/>
        <item x="5"/>
        <item x="6"/>
        <item x="1"/>
        <item x="3"/>
        <item x="1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ccounts " fld="0" subtotal="count" baseField="0" baseItem="0"/>
  </dataFields>
  <formats count="12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9" type="button" dataOnly="0" labelOnly="1" outline="0" axis="axisRow" fieldPosition="0"/>
    </format>
    <format dxfId="12">
      <pivotArea dataOnly="0" labelOnly="1" fieldPosition="0">
        <references count="1">
          <reference field="9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9" type="button" dataOnly="0" labelOnly="1" outline="0" axis="axisRow" fieldPosition="0"/>
    </format>
    <format dxfId="6">
      <pivotArea dataOnly="0" labelOnly="1" fieldPosition="0">
        <references count="1">
          <reference field="9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1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_Category" xr10:uid="{47C37A27-42F1-445C-A2D1-A21882EFFFAC}" sourceName="Purpose Category">
  <pivotTables>
    <pivotTable tabId="34" name="PivotTable17"/>
    <pivotTable tabId="16" name="PivotTable1"/>
    <pivotTable tabId="17" name="PivotTable2"/>
    <pivotTable tabId="32" name="PivotTable15"/>
  </pivotTables>
  <data>
    <tabular pivotCacheId="1774958224">
      <items count="4">
        <i x="3" s="1"/>
        <i x="1" s="1"/>
        <i x="2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Group_Status" xr10:uid="{06CC4386-E791-439E-9786-8D69A555A015}" sourceName="Loan Group Status">
  <pivotTables>
    <pivotTable tabId="66" name="PivotTable1"/>
    <pivotTable tabId="66" name="PivotTable2"/>
    <pivotTable tabId="66" name="PivotTable3"/>
    <pivotTable tabId="66" name="PivotTable4"/>
    <pivotTable tabId="68" name="PivotTable5"/>
    <pivotTable tabId="68" name="PivotTable6"/>
    <pivotTable tabId="68" name="PivotTable7"/>
    <pivotTable tabId="68" name="PivotTable8"/>
  </pivotTables>
  <data>
    <tabular pivotCacheId="39102886">
      <items count="3">
        <i x="2" s="1"/>
        <i x="0" s="1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1" xr10:uid="{B90803E0-24EF-4BC4-96C8-94B7AF377DBA}" sourceName="State Name">
  <pivotTables>
    <pivotTable tabId="66" name="PivotTable1"/>
    <pivotTable tabId="66" name="PivotTable2"/>
    <pivotTable tabId="66" name="PivotTable3"/>
    <pivotTable tabId="66" name="PivotTable4"/>
    <pivotTable tabId="68" name="PivotTable5"/>
    <pivotTable tabId="68" name="PivotTable6"/>
    <pivotTable tabId="68" name="PivotTable7"/>
    <pivotTable tabId="68" name="PivotTable8"/>
  </pivotTables>
  <data>
    <tabular pivotCacheId="39102886">
      <items count="12">
        <i x="2" s="1"/>
        <i x="10" s="1"/>
        <i x="8" s="1"/>
        <i x="9" s="1"/>
        <i x="7" s="1"/>
        <i x="5" s="1"/>
        <i x="6" s="1"/>
        <i x="1" s="1"/>
        <i x="3" s="1"/>
        <i x="11" s="1"/>
        <i x="0" s="1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_x" xr10:uid="{C006B931-67FB-4947-A26D-F4A41835E456}" sourceName="Branch Name_x">
  <pivotTables>
    <pivotTable tabId="50" name="PivotTable13"/>
  </pivotTables>
  <data>
    <tabular pivotCacheId="1155651255">
      <items count="51">
        <i x="13" s="1"/>
        <i x="18" s="1"/>
        <i x="46" s="1"/>
        <i x="4" s="1"/>
        <i x="28" s="1"/>
        <i x="48" s="1"/>
        <i x="15" s="1"/>
        <i x="35" s="1"/>
        <i x="33" s="1"/>
        <i x="11" s="1"/>
        <i x="14" s="1"/>
        <i x="49" s="1"/>
        <i x="2" s="1"/>
        <i x="41" s="1"/>
        <i x="6" s="1"/>
        <i x="26" s="1"/>
        <i x="1" s="1"/>
        <i x="39" s="1"/>
        <i x="37" s="1"/>
        <i x="7" s="1"/>
        <i x="8" s="1"/>
        <i x="19" s="1"/>
        <i x="44" s="1"/>
        <i x="42" s="1"/>
        <i x="10" s="1"/>
        <i x="38" s="1"/>
        <i x="29" s="1"/>
        <i x="31" s="1"/>
        <i x="16" s="1"/>
        <i x="0" s="1"/>
        <i x="9" s="1"/>
        <i x="21" s="1"/>
        <i x="27" s="1"/>
        <i x="5" s="1"/>
        <i x="36" s="1"/>
        <i x="30" s="1"/>
        <i x="25" s="1"/>
        <i x="40" s="1"/>
        <i x="20" s="1"/>
        <i x="34" s="1"/>
        <i x="22" s="1"/>
        <i x="47" s="1"/>
        <i x="12" s="1"/>
        <i x="45" s="1"/>
        <i x="43" s="1"/>
        <i x="24" s="1"/>
        <i x="3" s="1"/>
        <i x="32" s="1"/>
        <i x="17" s="1"/>
        <i x="50" s="1"/>
        <i x="23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ment_Type" xr10:uid="{AD75A3FC-CDBC-4989-A014-AD6B290DEEF0}" sourceName="Employment Type">
  <pivotTables>
    <pivotTable tabId="60" name="PivotTable2"/>
  </pivotTables>
  <data>
    <tabular pivotCacheId="1774958224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454F098D-3585-45F7-9D55-CD89893E17F8}" sourceName="Region Name">
  <pivotTables>
    <pivotTable tabId="34" name="PivotTable17"/>
    <pivotTable tabId="16" name="PivotTable1"/>
    <pivotTable tabId="17" name="PivotTable2"/>
    <pivotTable tabId="32" name="PivotTable15"/>
  </pivotTables>
  <data>
    <tabular pivotCacheId="1774958224">
      <items count="11">
        <i x="5" s="1"/>
        <i x="6" s="1"/>
        <i x="0" s="1"/>
        <i x="2" s="1"/>
        <i x="4" s="1"/>
        <i x="3" s="1"/>
        <i x="9" s="1"/>
        <i x="1" s="1"/>
        <i x="10" s="1"/>
        <i x="7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ayment_Behavior1" xr10:uid="{43BCDA87-05AF-4475-83CA-19498808ABA6}" sourceName="[Table1_1].[Repayment Behavior]">
  <pivotTables>
    <pivotTable tabId="38" name="PivotTable2"/>
  </pivotTables>
  <data>
    <olap pivotCacheId="1483129348">
      <levels count="2">
        <level uniqueName="[Table1_1].[Repayment Behavior].[(All)]" sourceCaption="(All)" count="0"/>
        <level uniqueName="[Table1_1].[Repayment Behavior].[Repayment Behavior]" sourceCaption="Repayment Behavior" count="3">
          <ranges>
            <range startItem="0">
              <i n="[Table1_1].[Repayment Behavior].&amp;[Late]" c="Late"/>
              <i n="[Table1_1].[Repayment Behavior].&amp;[On-Time]" c="On-Time"/>
              <i n="[Table1_1].[Repayment Behavior].&amp;[Very Late]" c="Very Late"/>
            </range>
          </ranges>
        </level>
      </levels>
      <selections count="1">
        <selection n="[Table1_1].[Repayment Behavio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98454D26-7169-413A-BF0B-A4DF907EB6BF}" sourceName="Loan Status">
  <pivotTables>
    <pivotTable tabId="34" name="PivotTable17"/>
    <pivotTable tabId="16" name="PivotTable1"/>
    <pivotTable tabId="17" name="PivotTable2"/>
    <pivotTable tabId="32" name="PivotTable15"/>
  </pivotTables>
  <data>
    <tabular pivotCacheId="1774958224">
      <items count="4">
        <i x="3" s="1"/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_Category1" xr10:uid="{904D758D-6C8E-4FFF-BA27-0D756A11DEB2}" sourceName="Purpose Category">
  <pivotTables>
    <pivotTable tabId="52" name="PivotTable16"/>
    <pivotTable tabId="46" name="PivotTable14"/>
    <pivotTable tabId="50" name="PivotTable13"/>
    <pivotTable tabId="51" name="PivotTable15"/>
    <pivotTable tabId="55" name="PivotTable2"/>
  </pivotTables>
  <data>
    <tabular pivotCacheId="1155651255">
      <items count="4">
        <i x="3" s="1"/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0F12AAB-5C44-4B86-A72D-5BA61CDBC483}" sourceName="City">
  <pivotTables>
    <pivotTable tabId="52" name="PivotTable16"/>
    <pivotTable tabId="46" name="PivotTable14"/>
    <pivotTable tabId="50" name="PivotTable13"/>
    <pivotTable tabId="51" name="PivotTable15"/>
    <pivotTable tabId="55" name="PivotTable2"/>
  </pivotTables>
  <data>
    <tabular pivotCacheId="1155651255">
      <items count="48">
        <i x="11" s="1"/>
        <i x="43" s="1"/>
        <i x="4" s="1"/>
        <i x="10" s="1"/>
        <i x="25" s="1"/>
        <i x="45" s="1"/>
        <i x="13" s="1"/>
        <i x="32" s="1"/>
        <i x="30" s="1"/>
        <i x="12" s="1"/>
        <i x="38" s="1"/>
        <i x="23" s="1"/>
        <i x="1" s="1"/>
        <i x="36" s="1"/>
        <i x="34" s="1"/>
        <i x="7" s="1"/>
        <i x="17" s="1"/>
        <i x="8" s="1"/>
        <i x="16" s="1"/>
        <i x="41" s="1"/>
        <i x="39" s="1"/>
        <i x="35" s="1"/>
        <i x="26" s="1"/>
        <i x="28" s="1"/>
        <i x="14" s="1"/>
        <i x="0" s="1"/>
        <i x="9" s="1"/>
        <i x="18" s="1"/>
        <i x="24" s="1"/>
        <i x="33" s="1"/>
        <i x="27" s="1"/>
        <i x="46" s="1"/>
        <i x="22" s="1"/>
        <i x="37" s="1"/>
        <i x="6" s="1"/>
        <i x="31" s="1"/>
        <i x="19" s="1"/>
        <i x="44" s="1"/>
        <i x="2" s="1"/>
        <i x="42" s="1"/>
        <i x="40" s="1"/>
        <i x="21" s="1"/>
        <i x="3" s="1"/>
        <i x="29" s="1"/>
        <i x="15" s="1"/>
        <i x="5" s="1"/>
        <i x="47" s="1"/>
        <i x="2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29FA83F6-E4AF-4A4C-A5A7-D3EEF6289B16}" sourceName="State Name">
  <pivotTables>
    <pivotTable tabId="59" name="PivotTable1"/>
    <pivotTable tabId="62" name="PivotTable4"/>
    <pivotTable tabId="60" name="PivotTable2"/>
    <pivotTable tabId="61" name="PivotTable3"/>
  </pivotTables>
  <data>
    <tabular pivotCacheId="1774958224">
      <items count="12">
        <i x="2" s="1"/>
        <i x="10" s="1"/>
        <i x="8" s="1"/>
        <i x="9" s="1"/>
        <i x="7" s="1"/>
        <i x="5" s="1"/>
        <i x="6" s="1"/>
        <i x="1" s="1"/>
        <i x="3" s="1"/>
        <i x="11" s="1"/>
        <i x="0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A5D49997-7541-46F1-AE8B-29F3A2671C29}" sourceName="Age">
  <pivotTables>
    <pivotTable tabId="60" name="PivotTable2"/>
    <pivotTable tabId="62" name="PivotTable4"/>
    <pivotTable tabId="59" name="PivotTable1"/>
    <pivotTable tabId="61" name="PivotTable3"/>
  </pivotTables>
  <data>
    <tabular pivotCacheId="1774958224">
      <items count="5">
        <i x="3" s="1"/>
        <i x="0" s="1"/>
        <i x="2" s="1"/>
        <i x="1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DE18D641-2632-4BAC-A0A8-9A5165181ECE}" sourceName="Months">
  <pivotTables>
    <pivotTable tabId="66" name="PivotTable1"/>
    <pivotTable tabId="66" name="PivotTable2"/>
    <pivotTable tabId="66" name="PivotTable3"/>
    <pivotTable tabId="66" name="PivotTable4"/>
    <pivotTable tabId="68" name="PivotTable5"/>
    <pivotTable tabId="68" name="PivotTable6"/>
    <pivotTable tabId="68" name="PivotTable7"/>
    <pivotTable tabId="68" name="PivotTable8"/>
  </pivotTables>
  <data>
    <tabular pivotCacheId="39102886">
      <items count="12">
        <i x="4" s="1"/>
        <i x="3" s="1"/>
        <i x="1" s="1"/>
        <i x="6" s="1"/>
        <i x="5" s="1"/>
        <i x="11" s="1"/>
        <i x="7" s="1"/>
        <i x="9" s="1"/>
        <i x="0" s="1"/>
        <i x="10" s="1"/>
        <i x="8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payment Behavior 1" xr10:uid="{D83B2A45-9CDC-4ADE-B65D-6C5453CB6651}" cache="Slicer_Repayment_Behavior1" caption="Repayment Behavior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Category 1" xr10:uid="{4026D9CE-ECB7-4392-A981-AFDAF0576E66}" cache="Slicer_Purpose_Category1" caption="Purpose Category" style="SlicerStyleDark1" rowHeight="234950"/>
  <slicer name="City" xr10:uid="{8233A731-A86C-4976-BDB0-17E024B3B51C}" cache="Slicer_City" caption="City" style="SlicerStyleDark1" rowHeight="234950"/>
  <slicer name="Branch Name_x" xr10:uid="{18BE0F06-CE05-4DA9-9488-C68AF587E47F}" cache="Slicer_Branch_Name_x" caption="Branch Name_x" style="SlicerStyleDark1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" xr10:uid="{50F3A2D3-267D-4610-9385-F04D19B0FDB3}" cache="Slicer_State_Name" caption="State Name" style="SlicerStyleDark1" rowHeight="234950"/>
  <slicer name="Age" xr10:uid="{AEEE457F-A91F-4F0A-BCCB-8FC8B11E5F97}" cache="Slicer_Age" caption="Age" style="SlicerStyleDark1" rowHeight="234950"/>
  <slicer name="Employment Type" xr10:uid="{FC902FB9-F09B-43E6-9F26-09A910EFF161}" cache="Slicer_Employment_Type" caption="Employment Type" style="SlicerStyleDark1" rowHeight="2730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Category" xr10:uid="{C8E2824E-B9F6-4818-BEE6-9B80BB81A249}" cache="Slicer_Purpose_Category" caption="Purpose Category" style="SlicerStyleDark1" rowHeight="234950"/>
  <slicer name="Region Name" xr10:uid="{BDC995D7-37FB-4B58-A81C-6F6B6C3FEF36}" cache="Slicer_Region_Name" caption="Region Name" style="SlicerStyleDark1" rowHeight="234950"/>
  <slicer name="Repayment Behavior" xr10:uid="{3B53D4F2-04BB-4BA7-B840-FA494ABB86B0}" cache="Slicer_Repayment_Behavior1" caption="Repayment Behavior" level="1" style="SlicerStyleDark1" rowHeight="234950"/>
  <slicer name="Loan Status" xr10:uid="{A97720CA-3FA2-40C5-B9DE-AECE5E53C56A}" cache="Slicer_Loan_Status" caption="Loan Status" columnCount="2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F6B5828D-8A4B-4179-9BED-59A76E452EA7}" cache="Slicer_Months" caption="Months" style="SlicerStyleDark1" rowHeight="241300"/>
  <slicer name="Loan Group Status" xr10:uid="{093B54BF-0AFC-4152-AB73-AFF55BCE6865}" cache="Slicer_Loan_Group_Status" caption="Loan Group Status" style="SlicerStyleDark1" rowHeight="241300"/>
  <slicer name="State Name 1" xr10:uid="{B5573888-DA2D-40C7-A963-3EF07A1F4AF5}" cache="Slicer_State_Name1" caption="State Name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DDB09-DC90-46D8-8203-C8C81F9FE1A5}" name="Table1" displayName="Table1" ref="A1:AY2001" totalsRowShown="0" headerRowDxfId="24">
  <autoFilter ref="A1:AY2001" xr:uid="{00CDDB09-DC90-46D8-8203-C8C81F9FE1A5}"/>
  <tableColumns count="51">
    <tableColumn id="1" xr3:uid="{4031C491-2D80-4CF6-9818-B43B38FC7423}" name="Account ID"/>
    <tableColumn id="2" xr3:uid="{1EE719CE-4157-4A10-88CC-3336A581A5E4}" name="Client id"/>
    <tableColumn id="3" xr3:uid="{54DEA9F6-91C8-4C3B-8DCE-2D047AA37805}" name="Branch Name_x"/>
    <tableColumn id="4" xr3:uid="{58CD2E23-B4B0-4426-8A77-D5D5FB682CD4}" name="Product Id"/>
    <tableColumn id="5" xr3:uid="{7BE83731-362A-4DFA-843C-CF8188C52412}" name="Loan Amount"/>
    <tableColumn id="6" xr3:uid="{028A85BD-70F2-4AF3-AAD4-BB811119A28D}" name="Funded Amount"/>
    <tableColumn id="7" xr3:uid="{69BD7265-7F73-4A06-A4E7-ACC4A6663370}" name="Funded Amount Inv"/>
    <tableColumn id="8" xr3:uid="{12A5BED9-6270-44AF-8E3C-D4B2D31664CA}" name="Disbursement Date" dataDxfId="23"/>
    <tableColumn id="9" xr3:uid="{BB994289-5F08-421C-8A4C-EE15374ADB95}" name="Loan Status"/>
    <tableColumn id="10" xr3:uid="{07F1D8F6-FC1D-4485-A663-14F3D3695A0F}" name="Repayment Type"/>
    <tableColumn id="11" xr3:uid="{7CD024E8-87E7-47F3-848C-1D31E857E5F5}" name="Center Id_x"/>
    <tableColumn id="12" xr3:uid="{08DFAE0F-DBAD-4C3F-AC19-2BA88B84CBCE}" name="BranchID"/>
    <tableColumn id="13" xr3:uid="{07700B8C-91A6-43E2-9B81-4029FFDEE114}" name="Client Name"/>
    <tableColumn id="14" xr3:uid="{BC28D71C-EB8F-4733-922C-686957BF2753}" name="Gender ID"/>
    <tableColumn id="15" xr3:uid="{C9FCE040-65A4-4035-A361-E9E9D7762DF5}" name="Age"/>
    <tableColumn id="16" xr3:uid="{C8AD0935-5E69-4626-ABCB-8BF27CE0F581}" name="Age _T"/>
    <tableColumn id="17" xr3:uid="{726EE819-2789-4736-97C0-192B2477192C}" name="Dateof Birth"/>
    <tableColumn id="18" xr3:uid="{716A87C6-DD60-49B2-A8A6-D95B7C90FBA4}" name="Caste"/>
    <tableColumn id="19" xr3:uid="{76B4C0C0-1D06-4077-8C36-DE665DA72DB7}" name="Religion"/>
    <tableColumn id="20" xr3:uid="{8849A289-01D7-4828-8BAC-46C1128C8C68}" name="Home Ownership"/>
    <tableColumn id="21" xr3:uid="{1069E38F-4E82-4185-8DEB-87CB1110EB1B}" name="Client Income Range"/>
    <tableColumn id="22" xr3:uid="{36DE0856-1DA3-4035-977B-F100DE2EC127}" name="Employment Type"/>
    <tableColumn id="23" xr3:uid="{F777CFBF-4046-45BA-92D4-113139032E39}" name="Credit Score"/>
    <tableColumn id="24" xr3:uid="{E3F3BE2B-2FAB-4E78-85D6-3E9666D9C0C0}" name="Product Code"/>
    <tableColumn id="25" xr3:uid="{E7A301DF-9958-4960-B404-05832F325B63}" name="Purpose Category"/>
    <tableColumn id="26" xr3:uid="{36945C12-EC0A-464F-BB05-14BF5AA7E8F0}" name="Term"/>
    <tableColumn id="27" xr3:uid="{BB5BF4A7-DE80-46EC-B2FA-9DAEAC63F96A}" name="Int Rate"/>
    <tableColumn id="28" xr3:uid="{12818D45-D396-40F3-AC6F-CF38B9CBF98F}" name="Grade"/>
    <tableColumn id="29" xr3:uid="{2098B004-7313-4323-8945-16FF59077BCC}" name="Sub Grade"/>
    <tableColumn id="30" xr3:uid="{73F641BD-21F2-42EB-82C3-A869741ECD7C}" name="Branch Name_y"/>
    <tableColumn id="31" xr3:uid="{04C26660-AFFE-4EA4-9B19-5CE4C6C3E26A}" name="Bank Name"/>
    <tableColumn id="32" xr3:uid="{B280CB5B-231C-45A9-883B-5F3C5DEE5E08}" name="Region Name"/>
    <tableColumn id="33" xr3:uid="{B42D9E01-F235-456C-8990-6EB282AA5405}" name="State Abbr"/>
    <tableColumn id="34" xr3:uid="{47705443-6C88-4596-A013-ADC1B699530E}" name="State Abbr.1"/>
    <tableColumn id="35" xr3:uid="{79456181-DC26-4D20-BD8C-B48700BABBD6}" name="State Name"/>
    <tableColumn id="36" xr3:uid="{6D9A4486-5E52-438C-9E44-4E51C3061A96}" name="City"/>
    <tableColumn id="37" xr3:uid="{F1FA0159-F011-42BC-B162-C624FA3E9EAA}" name="Center Id_y"/>
    <tableColumn id="38" xr3:uid="{E17314E6-F012-4B51-B501-A443CEB6CB86}" name="BH Name"/>
    <tableColumn id="39" xr3:uid="{0096978E-2936-4914-9621-934F7BD34534}" name="Branch Performance Category"/>
    <tableColumn id="40" xr3:uid="{5FEC9CDB-2D9A-4CA7-988F-13CFF38A49DF}" name="Total Pymnt"/>
    <tableColumn id="41" xr3:uid="{FE6F44DE-0E9E-4A32-8F3D-1427FAF5E1E8}" name="Total Pymnt inv"/>
    <tableColumn id="42" xr3:uid="{6AC9CC67-10FC-41B9-9E67-5803936C6F5D}" name="Total Rec Prncp"/>
    <tableColumn id="43" xr3:uid="{949877BC-2836-4F22-84B2-044DFBC3E1DA}" name="Total Fees"/>
    <tableColumn id="44" xr3:uid="{4D16BF8C-9890-43EC-BD84-FF8EB6834CB7}" name="Total Rrec int"/>
    <tableColumn id="45" xr3:uid="{F7697B1C-6529-4396-9667-C63637236E21}" name="Is Delinquent Loan"/>
    <tableColumn id="46" xr3:uid="{48BB7071-B02A-4355-A752-51B4D9C1D652}" name="Is Default Loan"/>
    <tableColumn id="47" xr3:uid="{33149B26-F3D3-4A64-8430-18BBED0807B9}" name="Delinq 2 Yrs"/>
    <tableColumn id="48" xr3:uid="{62997D61-26BC-4394-AE3E-3296B3CAD6C7}" name="Repayment Behavior"/>
    <tableColumn id="49" xr3:uid="{D6F50AAE-860A-46AD-ACD1-68805BAD5081}" name="IsDefault_Num" dataDxfId="22">
      <calculatedColumnFormula>IF(Table1[[#This Row],[Is Default Loan]]="Y",1,0)</calculatedColumnFormula>
    </tableColumn>
    <tableColumn id="50" xr3:uid="{CB030E9A-AB52-4BD3-AE9B-E453148ACB9A}" name="Isdelinquentloan flag" dataDxfId="21">
      <calculatedColumnFormula>IF(Table1[[#This Row],[Is Delinquent Loan]] = "Y",1,0)</calculatedColumnFormula>
    </tableColumn>
    <tableColumn id="51" xr3:uid="{68CB8B2D-6816-4D78-9475-6752B4DC0B83}" name="Profit" dataDxfId="20">
      <calculatedColumnFormula>Table1[[#This Row],[Total Rrec int]] + Table1[[#This Row],[Total Fee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E4C9D8-98BC-43E3-A930-A3AEC1871368}" name="Table2" displayName="Table2" ref="A1:BH2001" totalsRowShown="0">
  <autoFilter ref="A1:BH2001" xr:uid="{B8E4C9D8-98BC-43E3-A930-A3AEC1871368}"/>
  <tableColumns count="60">
    <tableColumn id="1" xr3:uid="{D9443C1F-EC28-493F-ADA8-B32711350C5D}" name="Account ID"/>
    <tableColumn id="2" xr3:uid="{794536BB-5F2E-4CC9-9E3B-DFA08199DED5}" name="Client id"/>
    <tableColumn id="3" xr3:uid="{003AEB6C-D87A-4B17-98A8-A535D8820E39}" name="Branch Name_x"/>
    <tableColumn id="4" xr3:uid="{71A26970-FF75-4D49-BEBA-EBA0A860A8D4}" name="Product Id"/>
    <tableColumn id="5" xr3:uid="{BF676486-5E53-4F28-97D9-651A6BF96A64}" name="Loan Amount"/>
    <tableColumn id="6" xr3:uid="{C72DBF25-4AFF-4925-B401-2907E0F451B9}" name="Funded Amount"/>
    <tableColumn id="7" xr3:uid="{B3EEE196-F509-47B8-9420-0185FBFEE541}" name="Funded Amount Inv"/>
    <tableColumn id="8" xr3:uid="{9D597133-9149-4F95-B51C-236E1DC4E37E}" name="YEAR">
      <calculatedColumnFormula>YEAR(J2)</calculatedColumnFormula>
    </tableColumn>
    <tableColumn id="9" xr3:uid="{72C43905-C50F-48F6-88CA-4899E761F4A7}" name="Months">
      <calculatedColumnFormula>TEXT(J2,"mmmm")</calculatedColumnFormula>
    </tableColumn>
    <tableColumn id="10" xr3:uid="{3E2D6BD3-4B49-4CBE-A6E9-D0CE09AE20BD}" name="Disbursement Date"/>
    <tableColumn id="11" xr3:uid="{D95521D1-FEE3-4EB0-A57F-03EDAA0EA059}" name="Loan Group Status">
      <calculatedColumnFormula>IF(OR(L2="Fully Paid", L2="Paid Off"), "Closed", L2)</calculatedColumnFormula>
    </tableColumn>
    <tableColumn id="12" xr3:uid="{5A33A22D-85E5-4B99-B32A-576431F5AF0B}" name="Loan Status"/>
    <tableColumn id="13" xr3:uid="{B28D8EA8-50E4-4BF3-BF97-14C7D55BE370}" name="Repayment Type"/>
    <tableColumn id="14" xr3:uid="{BD77BCF6-0F99-4D06-80B0-2BB884224192}" name="Center Id_x"/>
    <tableColumn id="15" xr3:uid="{CA1769A7-3BF5-4F90-A2CB-E131FEF56926}" name="BranchID"/>
    <tableColumn id="16" xr3:uid="{67D6E63E-A3AD-4577-AA5D-7263351CFD6F}" name="Client Name"/>
    <tableColumn id="17" xr3:uid="{3A5A3243-865B-4EC0-A3E1-45D6EDAD1679}" name="Gender ID"/>
    <tableColumn id="18" xr3:uid="{FBBAB208-16F2-4502-9337-93F27F4FF47B}" name="Age"/>
    <tableColumn id="19" xr3:uid="{584FED1F-1F01-4767-A663-94DDD243CF25}" name="Age _T"/>
    <tableColumn id="20" xr3:uid="{FB8CD420-F765-4125-8D56-93BFCCC5EB24}" name="Dateof Birth"/>
    <tableColumn id="21" xr3:uid="{44C9CD71-726D-4F0C-86E7-83395EE39B0F}" name="Caste"/>
    <tableColumn id="22" xr3:uid="{33250463-9895-4B73-B312-1F8A1D5F2355}" name="Religion"/>
    <tableColumn id="23" xr3:uid="{7C6BBA49-1AF3-483C-8277-B3120946AAFA}" name="Home Ownership"/>
    <tableColumn id="24" xr3:uid="{E9EC0E2F-4C08-4A8B-A871-C4B33ABE1580}" name="Client Income Range"/>
    <tableColumn id="25" xr3:uid="{EED0B274-6812-4CED-8907-EE42D5D61458}" name="Employment Type"/>
    <tableColumn id="26" xr3:uid="{1D30BEE6-EF70-4F1F-8B4C-1AA11F3DED5F}" name="Credit Score"/>
    <tableColumn id="27" xr3:uid="{AB8F7383-0B84-4B05-95F6-163A3982C396}" name="Product Code"/>
    <tableColumn id="28" xr3:uid="{6073E063-C996-43EA-B3CC-DEDDA141FB75}" name="Purpose Category"/>
    <tableColumn id="29" xr3:uid="{96959B16-3626-41AF-B97A-95F62FB31D4C}" name="Term"/>
    <tableColumn id="30" xr3:uid="{BE87C383-BB33-4E85-BD98-EAE6B718DEF2}" name="Int Rate"/>
    <tableColumn id="31" xr3:uid="{8A0E337D-E34C-4E00-891D-559108F185DF}" name="Grade"/>
    <tableColumn id="32" xr3:uid="{2E25DD5D-C0BE-4F11-8965-C0945E3F519F}" name="Sub Grade"/>
    <tableColumn id="33" xr3:uid="{13B1FEC4-026B-4BF1-BF44-A7C4076298D8}" name="Branch Name_y"/>
    <tableColumn id="34" xr3:uid="{2FBE1E60-CD75-481B-9B1B-E55E10F560DC}" name="Bank Name"/>
    <tableColumn id="35" xr3:uid="{E3E9F810-27FB-4206-9498-C0F5F632ED30}" name="Region Name"/>
    <tableColumn id="36" xr3:uid="{3056F5E5-E2C7-4890-96E1-5EF266650E30}" name="State Abbr"/>
    <tableColumn id="37" xr3:uid="{1EE6E59C-6C17-48C5-9DFF-CEAA22D877AF}" name="State Abbr.1"/>
    <tableColumn id="38" xr3:uid="{EB6E5700-6F57-43CD-BFE7-768EF66DCB94}" name="State Name"/>
    <tableColumn id="39" xr3:uid="{89F9B7C3-1472-4C94-9765-03EAEA56C0CE}" name="City"/>
    <tableColumn id="40" xr3:uid="{5F499DA6-4635-4295-97CF-78776C19985D}" name="Center Id_y"/>
    <tableColumn id="41" xr3:uid="{88A006EB-702D-4A50-A5C2-D5FA107705A2}" name="BH Name"/>
    <tableColumn id="42" xr3:uid="{1D370AA4-14F3-4518-B72F-73B73D27EBCB}" name="Branch Performance Category"/>
    <tableColumn id="43" xr3:uid="{5A5D62D3-3444-47FC-9D3A-3B135D760943}" name="Total Pymnt"/>
    <tableColumn id="44" xr3:uid="{647CB03C-168D-4D78-8106-1BAC7B537C7E}" name="Total Pymnt inv"/>
    <tableColumn id="45" xr3:uid="{F356E167-CD37-42D0-BCFA-3B6D8D7DD39C}" name="Total Rec Prncp"/>
    <tableColumn id="46" xr3:uid="{24E42E5E-8CDC-48CF-B3F0-E27D1AB71CD0}" name="Total Fees"/>
    <tableColumn id="47" xr3:uid="{B2C54F3A-997A-4E93-9912-F259D9F9BE79}" name="Total Rrec int"/>
    <tableColumn id="48" xr3:uid="{DD451C58-FC6C-4F4F-84B7-AC29D721ABA9}" name="Is Delinquent Loan"/>
    <tableColumn id="49" xr3:uid="{3DFF0649-C68D-435B-A62E-6ECBCF494ACD}" name="Is Default Loan"/>
    <tableColumn id="50" xr3:uid="{3CF09DBB-AE30-4342-B30C-EFFF4A298862}" name="Delinq 2 Yrs"/>
    <tableColumn id="51" xr3:uid="{C011695C-70D8-4BB2-A6C9-81CDEA63DAD9}" name="Repayment Behavior"/>
    <tableColumn id="52" xr3:uid="{A6EC839C-8099-4820-A6DD-C711177288E7}" name="IsOnTime">
      <calculatedColumnFormula>IF('Table 1'!$AY2="On-time",1,0)</calculatedColumnFormula>
    </tableColumn>
    <tableColumn id="53" xr3:uid="{736A3D33-0E2B-42B4-BC9D-6BB27A580B4F}" name="HasPayment">
      <calculatedColumnFormula>IF('Table 1'!$AQ2&gt;0,1,0)</calculatedColumnFormula>
    </tableColumn>
    <tableColumn id="54" xr3:uid="{0FC2C7FE-308B-4FB5-B635-D32468FC9DEA}" name="PrincipalRecoveryPct_PerLoan">
      <calculatedColumnFormula>IF('Table 1'!$F2&gt;0, MIN('Table 1'!$AS2/'Table 1'!$F2, 1), 0)</calculatedColumnFormula>
    </tableColumn>
    <tableColumn id="55" xr3:uid="{E9DCC2B0-29DE-4C1E-BC27-9B2100F28F43}" name="Disb_Month">
      <calculatedColumnFormula>TEXT('Table 1'!$J2,"yyyy-mm")</calculatedColumnFormula>
    </tableColumn>
    <tableColumn id="56" xr3:uid="{1B7B4B7D-8C77-46B6-A77D-E0E770F8C63B}" name="IsDelinquent">
      <calculatedColumnFormula>IF('Table 1'!$AV2="Y",1,0)</calculatedColumnFormula>
    </tableColumn>
    <tableColumn id="57" xr3:uid="{03BAE92B-EA3B-4849-9E1E-ACAEEACB4A26}" name="IsDefault_Num">
      <calculatedColumnFormula>IF('Table 1'!$AW2="Y",1,0)</calculatedColumnFormula>
    </tableColumn>
    <tableColumn id="58" xr3:uid="{68575493-1BAE-450D-B3E1-87827284E2A4}" name="Default_Flag">
      <calculatedColumnFormula>IF(L2="Default",1,0)</calculatedColumnFormula>
    </tableColumn>
    <tableColumn id="59" xr3:uid="{798D8484-5AE2-4F26-94B9-2A69D59CDA8D}" name="Isdelinquentloan flag">
      <calculatedColumnFormula>IF('Table 1'!$AV2="Y",1,0)</calculatedColumnFormula>
    </tableColumn>
    <tableColumn id="60" xr3:uid="{613CEED0-98F3-4C29-9B1B-A0FE7EE78B82}" name="Profit">
      <calculatedColumnFormula>'Table 1'!$AU2 + 'Table 1'!$AT2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DBS Theme">
  <a:themeElements>
    <a:clrScheme name="Custom 6">
      <a:dk1>
        <a:srgbClr val="121212"/>
      </a:dk1>
      <a:lt1>
        <a:srgbClr val="FFFFFF"/>
      </a:lt1>
      <a:dk2>
        <a:srgbClr val="1E293B"/>
      </a:dk2>
      <a:lt2>
        <a:srgbClr val="CBD5E1"/>
      </a:lt2>
      <a:accent1>
        <a:srgbClr val="3B82F6"/>
      </a:accent1>
      <a:accent2>
        <a:srgbClr val="22C55E"/>
      </a:accent2>
      <a:accent3>
        <a:srgbClr val="EF4444"/>
      </a:accent3>
      <a:accent4>
        <a:srgbClr val="F59E0B"/>
      </a:accent4>
      <a:accent5>
        <a:srgbClr val="0EA5E9"/>
      </a:accent5>
      <a:accent6>
        <a:srgbClr val="6366F1"/>
      </a:accent6>
      <a:hlink>
        <a:srgbClr val="60A5FA"/>
      </a:hlink>
      <a:folHlink>
        <a:srgbClr val="A78BFA"/>
      </a:folHlink>
    </a:clrScheme>
    <a:fontScheme name="DBS Bank Theme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E6CEE5C9-BBF6-459F-A2F4-B4331874D81A}" sourceName="Disbursement Date">
  <pivotTables>
    <pivotTable tabId="16" name="PivotTable1"/>
    <pivotTable tabId="17" name="PivotTable2"/>
    <pivotTable tabId="32" name="PivotTable15"/>
    <pivotTable tabId="34" name="PivotTable17"/>
  </pivotTables>
  <state minimalRefreshVersion="6" lastRefreshVersion="6" pivotCacheId="1774958224" filterType="unknown">
    <bounds startDate="2015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" xr10:uid="{59CCF66B-B630-42D9-8841-53D15586A9EE}" cache="NativeTimeline_Disbursement_Date" caption="Disbursement Date" showSelectionLabel="0" showHorizontalScrollbar="0" level="0" selectionLevel="0" scrollPosition="2015-01-01T00:00:00" style="TimeSlicerStyleDark1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 /><Relationship Id="rId1" Type="http://schemas.openxmlformats.org/officeDocument/2006/relationships/pivotTable" Target="../pivotTables/pivotTable4.xml" 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 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 /><Relationship Id="rId1" Type="http://schemas.openxmlformats.org/officeDocument/2006/relationships/pivotTable" Target="../pivotTables/pivotTable5.xml" 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 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 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 /><Relationship Id="rId1" Type="http://schemas.openxmlformats.org/officeDocument/2006/relationships/pivotTable" Target="../pivotTables/pivotTable7.xml" 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 /><Relationship Id="rId1" Type="http://schemas.openxmlformats.org/officeDocument/2006/relationships/pivotTable" Target="../pivotTables/pivotTable8.xml" 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 /><Relationship Id="rId1" Type="http://schemas.openxmlformats.org/officeDocument/2006/relationships/pivotTable" Target="../pivotTables/pivotTable9.xml" 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 /><Relationship Id="rId1" Type="http://schemas.openxmlformats.org/officeDocument/2006/relationships/pivotTable" Target="../pivotTables/pivotTable10.xml" 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.xml" /><Relationship Id="rId2" Type="http://schemas.openxmlformats.org/officeDocument/2006/relationships/drawing" Target="../drawings/drawing12.xml" /><Relationship Id="rId1" Type="http://schemas.openxmlformats.org/officeDocument/2006/relationships/pivotTable" Target="../pivotTables/pivotTable11.xml" 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 /><Relationship Id="rId2" Type="http://schemas.openxmlformats.org/officeDocument/2006/relationships/pivotTable" Target="../pivotTables/pivotTable13.xml" /><Relationship Id="rId1" Type="http://schemas.openxmlformats.org/officeDocument/2006/relationships/pivotTable" Target="../pivotTables/pivotTable12.xml" 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 /><Relationship Id="rId1" Type="http://schemas.openxmlformats.org/officeDocument/2006/relationships/pivotTable" Target="../pivotTables/pivotTable14.xml" 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 /><Relationship Id="rId2" Type="http://schemas.openxmlformats.org/officeDocument/2006/relationships/pivotTable" Target="../pivotTables/pivotTable16.xml" /><Relationship Id="rId1" Type="http://schemas.openxmlformats.org/officeDocument/2006/relationships/pivotTable" Target="../pivotTables/pivotTable15.xml" 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 /><Relationship Id="rId1" Type="http://schemas.openxmlformats.org/officeDocument/2006/relationships/pivotTable" Target="../pivotTables/pivotTable17.xml" 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 /><Relationship Id="rId2" Type="http://schemas.openxmlformats.org/officeDocument/2006/relationships/pivotTable" Target="../pivotTables/pivotTable19.xml" /><Relationship Id="rId1" Type="http://schemas.openxmlformats.org/officeDocument/2006/relationships/pivotTable" Target="../pivotTables/pivotTable18.xml" 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 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 /><Relationship Id="rId2" Type="http://schemas.openxmlformats.org/officeDocument/2006/relationships/pivotTable" Target="../pivotTables/pivotTable21.xml" /><Relationship Id="rId1" Type="http://schemas.openxmlformats.org/officeDocument/2006/relationships/pivotTable" Target="../pivotTables/pivotTable20.xml" /><Relationship Id="rId5" Type="http://schemas.openxmlformats.org/officeDocument/2006/relationships/drawing" Target="../drawings/drawing18.xml" /><Relationship Id="rId4" Type="http://schemas.openxmlformats.org/officeDocument/2006/relationships/pivotTable" Target="../pivotTables/pivotTable23.xml" 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 /><Relationship Id="rId2" Type="http://schemas.openxmlformats.org/officeDocument/2006/relationships/pivotTable" Target="../pivotTables/pivotTable25.xml" /><Relationship Id="rId1" Type="http://schemas.openxmlformats.org/officeDocument/2006/relationships/pivotTable" Target="../pivotTables/pivotTable24.xml" /><Relationship Id="rId4" Type="http://schemas.openxmlformats.org/officeDocument/2006/relationships/pivotTable" Target="../pivotTables/pivotTable27.xml" 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 /></Relationships>
</file>

<file path=xl/worksheets/_rels/sheet31.xml.rels><?xml version="1.0" encoding="UTF-8" standalone="yes"?>
<Relationships xmlns="http://schemas.openxmlformats.org/package/2006/relationships"><Relationship Id="rId2" Type="http://schemas.microsoft.com/office/2007/relationships/slicer" Target="../slicers/slicer2.xml" /><Relationship Id="rId1" Type="http://schemas.openxmlformats.org/officeDocument/2006/relationships/drawing" Target="../drawings/drawing20.xml" /></Relationships>
</file>

<file path=xl/worksheets/_rels/sheet32.xml.rels><?xml version="1.0" encoding="UTF-8" standalone="yes"?>
<Relationships xmlns="http://schemas.openxmlformats.org/package/2006/relationships"><Relationship Id="rId2" Type="http://schemas.microsoft.com/office/2007/relationships/slicer" Target="../slicers/slicer3.xml" /><Relationship Id="rId1" Type="http://schemas.openxmlformats.org/officeDocument/2006/relationships/drawing" Target="../drawings/drawing21.xml" /></Relationships>
</file>

<file path=xl/worksheets/_rels/sheet3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 /><Relationship Id="rId2" Type="http://schemas.microsoft.com/office/2007/relationships/slicer" Target="../slicers/slicer4.xml" /><Relationship Id="rId1" Type="http://schemas.openxmlformats.org/officeDocument/2006/relationships/drawing" Target="../drawings/drawing22.xml" /></Relationships>
</file>

<file path=xl/worksheets/_rels/sheet34.xml.rels><?xml version="1.0" encoding="UTF-8" standalone="yes"?>
<Relationships xmlns="http://schemas.openxmlformats.org/package/2006/relationships"><Relationship Id="rId2" Type="http://schemas.microsoft.com/office/2007/relationships/slicer" Target="../slicers/slicer5.xml" /><Relationship Id="rId1" Type="http://schemas.openxmlformats.org/officeDocument/2006/relationships/drawing" Target="../drawings/drawing23.xml" 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ivotTable" Target="../pivotTables/pivotTable1.xml" 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 /><Relationship Id="rId1" Type="http://schemas.openxmlformats.org/officeDocument/2006/relationships/pivotTable" Target="../pivotTables/pivotTable2.xml" 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 /><Relationship Id="rId1" Type="http://schemas.openxmlformats.org/officeDocument/2006/relationships/pivotTable" Target="../pivotTables/pivotTable3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1001"/>
  <sheetViews>
    <sheetView topLeftCell="A840" workbookViewId="0">
      <selection activeCell="C14" sqref="C14"/>
    </sheetView>
  </sheetViews>
  <sheetFormatPr defaultRowHeight="16.5" x14ac:dyDescent="0.25"/>
  <cols>
    <col min="1" max="1" width="8.34765625" customWidth="1"/>
    <col min="2" max="2" width="16.0625" customWidth="1"/>
    <col min="3" max="3" width="9.98828125" customWidth="1"/>
    <col min="4" max="4" width="5.69140625" customWidth="1"/>
    <col min="5" max="5" width="6.828125" customWidth="1"/>
    <col min="6" max="6" width="11.5078125" customWidth="1"/>
    <col min="7" max="7" width="8.47265625" customWidth="1"/>
    <col min="8" max="8" width="8.7265625" customWidth="1"/>
    <col min="9" max="9" width="16.56640625" customWidth="1"/>
    <col min="10" max="10" width="19.3515625" customWidth="1"/>
    <col min="11" max="11" width="17.32421875" customWidth="1"/>
    <col min="12" max="12" width="11.5078125" customWidth="1"/>
  </cols>
  <sheetData>
    <row r="1" spans="1:12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 x14ac:dyDescent="0.25">
      <c r="A2">
        <v>2</v>
      </c>
      <c r="B2" t="s">
        <v>12</v>
      </c>
      <c r="C2" t="s">
        <v>13</v>
      </c>
      <c r="D2" t="s">
        <v>14</v>
      </c>
      <c r="E2">
        <v>36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v>419</v>
      </c>
    </row>
    <row r="3" spans="1:12" x14ac:dyDescent="0.25">
      <c r="A3">
        <v>3</v>
      </c>
      <c r="B3" t="s">
        <v>21</v>
      </c>
      <c r="C3" t="s">
        <v>13</v>
      </c>
      <c r="D3" t="s">
        <v>14</v>
      </c>
      <c r="E3">
        <v>36</v>
      </c>
      <c r="F3" t="s">
        <v>15</v>
      </c>
      <c r="G3" t="s">
        <v>16</v>
      </c>
      <c r="H3" t="s">
        <v>17</v>
      </c>
      <c r="I3" t="s">
        <v>18</v>
      </c>
      <c r="J3" t="s">
        <v>22</v>
      </c>
      <c r="K3" t="s">
        <v>20</v>
      </c>
      <c r="L3">
        <v>357</v>
      </c>
    </row>
    <row r="4" spans="1:12" x14ac:dyDescent="0.25">
      <c r="A4">
        <v>4</v>
      </c>
      <c r="B4" t="s">
        <v>23</v>
      </c>
      <c r="C4" t="s">
        <v>13</v>
      </c>
      <c r="D4" t="s">
        <v>14</v>
      </c>
      <c r="E4">
        <v>43</v>
      </c>
      <c r="F4" t="s">
        <v>24</v>
      </c>
      <c r="G4" t="s">
        <v>25</v>
      </c>
      <c r="H4" t="s">
        <v>17</v>
      </c>
      <c r="I4" t="s">
        <v>18</v>
      </c>
      <c r="J4" t="s">
        <v>26</v>
      </c>
      <c r="K4" t="s">
        <v>20</v>
      </c>
      <c r="L4">
        <v>645</v>
      </c>
    </row>
    <row r="5" spans="1:12" x14ac:dyDescent="0.25">
      <c r="A5">
        <v>5</v>
      </c>
      <c r="B5" t="s">
        <v>27</v>
      </c>
      <c r="C5" t="s">
        <v>13</v>
      </c>
      <c r="D5" t="s">
        <v>28</v>
      </c>
      <c r="E5">
        <v>55</v>
      </c>
      <c r="F5" t="s">
        <v>29</v>
      </c>
      <c r="G5" t="s">
        <v>30</v>
      </c>
      <c r="H5" t="s">
        <v>17</v>
      </c>
      <c r="I5" t="s">
        <v>18</v>
      </c>
      <c r="J5" t="s">
        <v>22</v>
      </c>
      <c r="K5" t="s">
        <v>31</v>
      </c>
      <c r="L5">
        <v>773</v>
      </c>
    </row>
    <row r="6" spans="1:12" x14ac:dyDescent="0.25">
      <c r="A6">
        <v>6</v>
      </c>
      <c r="B6" t="s">
        <v>32</v>
      </c>
      <c r="C6" t="s">
        <v>13</v>
      </c>
      <c r="D6" t="s">
        <v>33</v>
      </c>
      <c r="E6">
        <v>23</v>
      </c>
      <c r="F6" t="s">
        <v>34</v>
      </c>
      <c r="G6" t="s">
        <v>16</v>
      </c>
      <c r="H6" t="s">
        <v>35</v>
      </c>
      <c r="I6" t="s">
        <v>18</v>
      </c>
      <c r="J6" t="s">
        <v>22</v>
      </c>
      <c r="K6" t="s">
        <v>31</v>
      </c>
      <c r="L6">
        <v>416</v>
      </c>
    </row>
    <row r="7" spans="1:12" x14ac:dyDescent="0.25">
      <c r="A7">
        <v>7</v>
      </c>
      <c r="B7" t="s">
        <v>36</v>
      </c>
      <c r="C7" t="s">
        <v>13</v>
      </c>
      <c r="D7" t="s">
        <v>14</v>
      </c>
      <c r="E7">
        <v>37</v>
      </c>
      <c r="F7" t="s">
        <v>37</v>
      </c>
      <c r="G7" t="s">
        <v>16</v>
      </c>
      <c r="H7" t="s">
        <v>35</v>
      </c>
      <c r="I7" t="s">
        <v>18</v>
      </c>
      <c r="J7" t="s">
        <v>38</v>
      </c>
      <c r="K7" t="s">
        <v>39</v>
      </c>
      <c r="L7">
        <v>426</v>
      </c>
    </row>
    <row r="8" spans="1:12" x14ac:dyDescent="0.25">
      <c r="A8">
        <v>8</v>
      </c>
      <c r="B8" t="s">
        <v>40</v>
      </c>
      <c r="C8" t="s">
        <v>13</v>
      </c>
      <c r="D8" t="s">
        <v>14</v>
      </c>
      <c r="E8">
        <v>39</v>
      </c>
      <c r="F8" t="s">
        <v>41</v>
      </c>
      <c r="G8" t="s">
        <v>16</v>
      </c>
      <c r="H8" t="s">
        <v>35</v>
      </c>
      <c r="I8" t="s">
        <v>18</v>
      </c>
      <c r="J8" t="s">
        <v>26</v>
      </c>
      <c r="K8" t="s">
        <v>39</v>
      </c>
      <c r="L8">
        <v>692</v>
      </c>
    </row>
    <row r="9" spans="1:12" x14ac:dyDescent="0.25">
      <c r="A9">
        <v>9</v>
      </c>
      <c r="B9" t="s">
        <v>42</v>
      </c>
      <c r="C9" t="s">
        <v>13</v>
      </c>
      <c r="D9" t="s">
        <v>28</v>
      </c>
      <c r="E9">
        <v>54</v>
      </c>
      <c r="F9" t="s">
        <v>43</v>
      </c>
      <c r="G9" t="s">
        <v>16</v>
      </c>
      <c r="H9" t="s">
        <v>35</v>
      </c>
      <c r="I9" t="s">
        <v>18</v>
      </c>
      <c r="J9" t="s">
        <v>26</v>
      </c>
      <c r="K9" t="s">
        <v>31</v>
      </c>
      <c r="L9">
        <v>357</v>
      </c>
    </row>
    <row r="10" spans="1:12" x14ac:dyDescent="0.25">
      <c r="A10">
        <v>10</v>
      </c>
      <c r="B10" t="s">
        <v>32</v>
      </c>
      <c r="C10" t="s">
        <v>13</v>
      </c>
      <c r="D10" t="s">
        <v>14</v>
      </c>
      <c r="E10">
        <v>39</v>
      </c>
      <c r="F10" t="s">
        <v>41</v>
      </c>
      <c r="G10" t="s">
        <v>16</v>
      </c>
      <c r="H10" t="s">
        <v>35</v>
      </c>
      <c r="I10" t="s">
        <v>44</v>
      </c>
      <c r="J10" t="s">
        <v>26</v>
      </c>
      <c r="K10" t="s">
        <v>20</v>
      </c>
      <c r="L10">
        <v>812</v>
      </c>
    </row>
    <row r="11" spans="1:12" x14ac:dyDescent="0.25">
      <c r="A11">
        <v>11</v>
      </c>
      <c r="B11" t="s">
        <v>45</v>
      </c>
      <c r="C11" t="s">
        <v>13</v>
      </c>
      <c r="D11" t="s">
        <v>46</v>
      </c>
      <c r="E11">
        <v>29</v>
      </c>
      <c r="F11" t="s">
        <v>47</v>
      </c>
      <c r="G11" t="s">
        <v>16</v>
      </c>
      <c r="H11" t="s">
        <v>35</v>
      </c>
      <c r="I11" t="s">
        <v>18</v>
      </c>
      <c r="J11" t="s">
        <v>22</v>
      </c>
      <c r="K11" t="s">
        <v>39</v>
      </c>
      <c r="L11">
        <v>395</v>
      </c>
    </row>
    <row r="12" spans="1:12" x14ac:dyDescent="0.25">
      <c r="A12">
        <v>12</v>
      </c>
      <c r="B12" t="s">
        <v>48</v>
      </c>
      <c r="C12" t="s">
        <v>13</v>
      </c>
      <c r="D12" t="s">
        <v>14</v>
      </c>
      <c r="E12">
        <v>45</v>
      </c>
      <c r="F12" t="s">
        <v>49</v>
      </c>
      <c r="G12" t="s">
        <v>16</v>
      </c>
      <c r="H12" t="s">
        <v>35</v>
      </c>
      <c r="I12" t="s">
        <v>44</v>
      </c>
      <c r="J12" t="s">
        <v>19</v>
      </c>
      <c r="K12" t="s">
        <v>31</v>
      </c>
      <c r="L12">
        <v>417</v>
      </c>
    </row>
    <row r="13" spans="1:12" x14ac:dyDescent="0.25">
      <c r="A13">
        <v>13</v>
      </c>
      <c r="B13" t="s">
        <v>50</v>
      </c>
      <c r="C13" t="s">
        <v>13</v>
      </c>
      <c r="D13" t="s">
        <v>14</v>
      </c>
      <c r="E13">
        <v>36</v>
      </c>
      <c r="F13" t="s">
        <v>51</v>
      </c>
      <c r="G13" t="s">
        <v>16</v>
      </c>
      <c r="H13" t="s">
        <v>35</v>
      </c>
      <c r="I13" t="s">
        <v>44</v>
      </c>
      <c r="J13" t="s">
        <v>26</v>
      </c>
      <c r="K13" t="s">
        <v>31</v>
      </c>
      <c r="L13">
        <v>787</v>
      </c>
    </row>
    <row r="14" spans="1:12" x14ac:dyDescent="0.25">
      <c r="A14">
        <v>14</v>
      </c>
      <c r="B14" t="s">
        <v>52</v>
      </c>
      <c r="C14" t="s">
        <v>13</v>
      </c>
      <c r="D14" t="s">
        <v>46</v>
      </c>
      <c r="E14">
        <v>28</v>
      </c>
      <c r="F14" t="s">
        <v>53</v>
      </c>
      <c r="G14" t="s">
        <v>25</v>
      </c>
      <c r="H14" t="s">
        <v>35</v>
      </c>
      <c r="I14" t="s">
        <v>18</v>
      </c>
      <c r="J14" t="s">
        <v>22</v>
      </c>
      <c r="K14" t="s">
        <v>31</v>
      </c>
      <c r="L14">
        <v>536</v>
      </c>
    </row>
    <row r="15" spans="1:12" x14ac:dyDescent="0.25">
      <c r="A15">
        <v>15</v>
      </c>
      <c r="B15" t="s">
        <v>54</v>
      </c>
      <c r="C15" t="s">
        <v>13</v>
      </c>
      <c r="D15" t="s">
        <v>14</v>
      </c>
      <c r="E15">
        <v>39</v>
      </c>
      <c r="F15" t="s">
        <v>55</v>
      </c>
      <c r="G15" t="s">
        <v>25</v>
      </c>
      <c r="H15" t="s">
        <v>35</v>
      </c>
      <c r="I15" t="s">
        <v>18</v>
      </c>
      <c r="J15" t="s">
        <v>38</v>
      </c>
      <c r="K15" t="s">
        <v>20</v>
      </c>
      <c r="L15">
        <v>571</v>
      </c>
    </row>
    <row r="16" spans="1:12" x14ac:dyDescent="0.25">
      <c r="A16">
        <v>16</v>
      </c>
      <c r="B16" t="s">
        <v>56</v>
      </c>
      <c r="C16" t="s">
        <v>13</v>
      </c>
      <c r="D16" t="s">
        <v>28</v>
      </c>
      <c r="E16">
        <v>53</v>
      </c>
      <c r="F16" t="s">
        <v>57</v>
      </c>
      <c r="G16" t="s">
        <v>25</v>
      </c>
      <c r="H16" t="s">
        <v>35</v>
      </c>
      <c r="I16" t="s">
        <v>18</v>
      </c>
      <c r="J16" t="s">
        <v>19</v>
      </c>
      <c r="K16" t="s">
        <v>31</v>
      </c>
      <c r="L16">
        <v>488</v>
      </c>
    </row>
    <row r="17" spans="1:12" x14ac:dyDescent="0.25">
      <c r="A17">
        <v>17</v>
      </c>
      <c r="B17" t="s">
        <v>58</v>
      </c>
      <c r="C17" t="s">
        <v>13</v>
      </c>
      <c r="D17" t="s">
        <v>14</v>
      </c>
      <c r="E17">
        <v>44</v>
      </c>
      <c r="F17" t="s">
        <v>59</v>
      </c>
      <c r="G17" t="s">
        <v>25</v>
      </c>
      <c r="H17" t="s">
        <v>35</v>
      </c>
      <c r="I17" t="s">
        <v>18</v>
      </c>
      <c r="J17" t="s">
        <v>38</v>
      </c>
      <c r="K17" t="s">
        <v>31</v>
      </c>
      <c r="L17">
        <v>746</v>
      </c>
    </row>
    <row r="18" spans="1:12" x14ac:dyDescent="0.25">
      <c r="A18">
        <v>18</v>
      </c>
      <c r="B18" t="s">
        <v>60</v>
      </c>
      <c r="C18" t="s">
        <v>13</v>
      </c>
      <c r="D18" t="s">
        <v>28</v>
      </c>
      <c r="E18">
        <v>47</v>
      </c>
      <c r="F18" t="s">
        <v>61</v>
      </c>
      <c r="G18" t="s">
        <v>25</v>
      </c>
      <c r="H18" t="s">
        <v>35</v>
      </c>
      <c r="I18" t="s">
        <v>18</v>
      </c>
      <c r="J18" t="s">
        <v>19</v>
      </c>
      <c r="K18" t="s">
        <v>31</v>
      </c>
      <c r="L18">
        <v>546</v>
      </c>
    </row>
    <row r="19" spans="1:12" x14ac:dyDescent="0.25">
      <c r="A19">
        <v>19</v>
      </c>
      <c r="B19" t="s">
        <v>45</v>
      </c>
      <c r="C19" t="s">
        <v>13</v>
      </c>
      <c r="D19" t="s">
        <v>28</v>
      </c>
      <c r="E19">
        <v>51</v>
      </c>
      <c r="F19" t="s">
        <v>62</v>
      </c>
      <c r="G19" t="s">
        <v>25</v>
      </c>
      <c r="H19" t="s">
        <v>35</v>
      </c>
      <c r="I19" t="s">
        <v>63</v>
      </c>
      <c r="J19" t="s">
        <v>22</v>
      </c>
      <c r="K19" t="s">
        <v>31</v>
      </c>
      <c r="L19">
        <v>375</v>
      </c>
    </row>
    <row r="20" spans="1:12" x14ac:dyDescent="0.25">
      <c r="A20">
        <v>20</v>
      </c>
      <c r="B20" t="s">
        <v>64</v>
      </c>
      <c r="C20" t="s">
        <v>13</v>
      </c>
      <c r="D20" t="s">
        <v>14</v>
      </c>
      <c r="E20">
        <v>43</v>
      </c>
      <c r="F20" t="s">
        <v>24</v>
      </c>
      <c r="G20" t="s">
        <v>25</v>
      </c>
      <c r="H20" t="s">
        <v>35</v>
      </c>
      <c r="I20" t="s">
        <v>63</v>
      </c>
      <c r="J20" t="s">
        <v>65</v>
      </c>
      <c r="K20" t="s">
        <v>39</v>
      </c>
      <c r="L20">
        <v>453</v>
      </c>
    </row>
    <row r="21" spans="1:12" x14ac:dyDescent="0.25">
      <c r="A21">
        <v>21</v>
      </c>
      <c r="B21" t="s">
        <v>66</v>
      </c>
      <c r="C21" t="s">
        <v>13</v>
      </c>
      <c r="D21" t="s">
        <v>46</v>
      </c>
      <c r="E21">
        <v>34</v>
      </c>
      <c r="F21" t="s">
        <v>67</v>
      </c>
      <c r="G21" t="s">
        <v>25</v>
      </c>
      <c r="H21" t="s">
        <v>35</v>
      </c>
      <c r="I21" t="s">
        <v>18</v>
      </c>
      <c r="J21" t="s">
        <v>19</v>
      </c>
      <c r="K21" t="s">
        <v>39</v>
      </c>
      <c r="L21">
        <v>734</v>
      </c>
    </row>
    <row r="22" spans="1:12" x14ac:dyDescent="0.25">
      <c r="A22">
        <v>22</v>
      </c>
      <c r="B22" t="s">
        <v>68</v>
      </c>
      <c r="C22" t="s">
        <v>13</v>
      </c>
      <c r="D22" t="s">
        <v>46</v>
      </c>
      <c r="E22">
        <v>28</v>
      </c>
      <c r="F22" t="s">
        <v>69</v>
      </c>
      <c r="G22" t="s">
        <v>25</v>
      </c>
      <c r="H22" t="s">
        <v>35</v>
      </c>
      <c r="I22" t="s">
        <v>18</v>
      </c>
      <c r="J22" t="s">
        <v>38</v>
      </c>
      <c r="K22" t="s">
        <v>31</v>
      </c>
      <c r="L22">
        <v>385</v>
      </c>
    </row>
    <row r="23" spans="1:12" x14ac:dyDescent="0.25">
      <c r="A23">
        <v>23</v>
      </c>
      <c r="B23" t="s">
        <v>70</v>
      </c>
      <c r="C23" t="s">
        <v>13</v>
      </c>
      <c r="D23" t="s">
        <v>46</v>
      </c>
      <c r="E23">
        <v>32</v>
      </c>
      <c r="F23" t="s">
        <v>71</v>
      </c>
      <c r="G23" t="s">
        <v>16</v>
      </c>
      <c r="H23" t="s">
        <v>35</v>
      </c>
      <c r="I23" t="s">
        <v>18</v>
      </c>
      <c r="J23" t="s">
        <v>22</v>
      </c>
      <c r="K23" t="s">
        <v>20</v>
      </c>
      <c r="L23">
        <v>584</v>
      </c>
    </row>
    <row r="24" spans="1:12" x14ac:dyDescent="0.25">
      <c r="A24">
        <v>24</v>
      </c>
      <c r="B24" t="s">
        <v>72</v>
      </c>
      <c r="C24" t="s">
        <v>13</v>
      </c>
      <c r="D24" t="s">
        <v>28</v>
      </c>
      <c r="E24">
        <v>47</v>
      </c>
      <c r="F24" t="s">
        <v>73</v>
      </c>
      <c r="G24" t="s">
        <v>74</v>
      </c>
      <c r="H24" t="s">
        <v>35</v>
      </c>
      <c r="I24" t="s">
        <v>44</v>
      </c>
      <c r="J24" t="s">
        <v>19</v>
      </c>
      <c r="K24" t="s">
        <v>39</v>
      </c>
      <c r="L24">
        <v>519</v>
      </c>
    </row>
    <row r="25" spans="1:12" x14ac:dyDescent="0.25">
      <c r="A25">
        <v>25</v>
      </c>
      <c r="B25" t="s">
        <v>75</v>
      </c>
      <c r="C25" t="s">
        <v>13</v>
      </c>
      <c r="D25" t="s">
        <v>46</v>
      </c>
      <c r="E25">
        <v>30</v>
      </c>
      <c r="F25" t="s">
        <v>76</v>
      </c>
      <c r="G25" t="s">
        <v>25</v>
      </c>
      <c r="H25" t="s">
        <v>35</v>
      </c>
      <c r="I25" t="s">
        <v>18</v>
      </c>
      <c r="J25" t="s">
        <v>65</v>
      </c>
      <c r="K25" t="s">
        <v>31</v>
      </c>
      <c r="L25">
        <v>368</v>
      </c>
    </row>
    <row r="26" spans="1:12" x14ac:dyDescent="0.25">
      <c r="A26">
        <v>26</v>
      </c>
      <c r="B26" t="s">
        <v>48</v>
      </c>
      <c r="C26" t="s">
        <v>13</v>
      </c>
      <c r="D26" t="s">
        <v>33</v>
      </c>
      <c r="E26">
        <v>22</v>
      </c>
      <c r="F26" t="s">
        <v>77</v>
      </c>
      <c r="G26" t="s">
        <v>74</v>
      </c>
      <c r="H26" t="s">
        <v>35</v>
      </c>
      <c r="I26" t="s">
        <v>18</v>
      </c>
      <c r="J26" t="s">
        <v>65</v>
      </c>
      <c r="K26" t="s">
        <v>39</v>
      </c>
      <c r="L26">
        <v>346</v>
      </c>
    </row>
    <row r="27" spans="1:12" x14ac:dyDescent="0.25">
      <c r="A27">
        <v>27</v>
      </c>
      <c r="B27" t="s">
        <v>78</v>
      </c>
      <c r="C27" t="s">
        <v>13</v>
      </c>
      <c r="D27" t="s">
        <v>14</v>
      </c>
      <c r="E27">
        <v>42</v>
      </c>
      <c r="F27" t="s">
        <v>79</v>
      </c>
      <c r="G27" t="s">
        <v>74</v>
      </c>
      <c r="H27" t="s">
        <v>35</v>
      </c>
      <c r="I27" t="s">
        <v>63</v>
      </c>
      <c r="J27" t="s">
        <v>26</v>
      </c>
      <c r="K27" t="s">
        <v>39</v>
      </c>
      <c r="L27">
        <v>393</v>
      </c>
    </row>
    <row r="28" spans="1:12" x14ac:dyDescent="0.25">
      <c r="A28">
        <v>28</v>
      </c>
      <c r="B28" t="s">
        <v>80</v>
      </c>
      <c r="C28" t="s">
        <v>13</v>
      </c>
      <c r="D28" t="s">
        <v>33</v>
      </c>
      <c r="E28">
        <v>25</v>
      </c>
      <c r="F28" t="s">
        <v>81</v>
      </c>
      <c r="G28" t="s">
        <v>74</v>
      </c>
      <c r="H28" t="s">
        <v>35</v>
      </c>
      <c r="I28" t="s">
        <v>18</v>
      </c>
      <c r="J28" t="s">
        <v>26</v>
      </c>
      <c r="K28" t="s">
        <v>20</v>
      </c>
      <c r="L28">
        <v>752</v>
      </c>
    </row>
    <row r="29" spans="1:12" x14ac:dyDescent="0.25">
      <c r="A29">
        <v>29</v>
      </c>
      <c r="B29" t="s">
        <v>82</v>
      </c>
      <c r="C29" t="s">
        <v>13</v>
      </c>
      <c r="D29" t="s">
        <v>33</v>
      </c>
      <c r="E29">
        <v>23</v>
      </c>
      <c r="F29" t="s">
        <v>83</v>
      </c>
      <c r="G29" t="s">
        <v>74</v>
      </c>
      <c r="H29" t="s">
        <v>35</v>
      </c>
      <c r="I29" t="s">
        <v>18</v>
      </c>
      <c r="J29" t="s">
        <v>38</v>
      </c>
      <c r="K29" t="s">
        <v>31</v>
      </c>
      <c r="L29">
        <v>503</v>
      </c>
    </row>
    <row r="30" spans="1:12" x14ac:dyDescent="0.25">
      <c r="A30">
        <v>30</v>
      </c>
      <c r="B30" t="s">
        <v>84</v>
      </c>
      <c r="C30" t="s">
        <v>13</v>
      </c>
      <c r="D30" t="s">
        <v>14</v>
      </c>
      <c r="E30">
        <v>38</v>
      </c>
      <c r="F30" t="s">
        <v>85</v>
      </c>
      <c r="G30" t="s">
        <v>74</v>
      </c>
      <c r="H30" t="s">
        <v>35</v>
      </c>
      <c r="I30" t="s">
        <v>63</v>
      </c>
      <c r="J30" t="s">
        <v>19</v>
      </c>
      <c r="K30" t="s">
        <v>31</v>
      </c>
      <c r="L30">
        <v>517</v>
      </c>
    </row>
    <row r="31" spans="1:12" x14ac:dyDescent="0.25">
      <c r="A31">
        <v>31</v>
      </c>
      <c r="B31" t="s">
        <v>40</v>
      </c>
      <c r="C31" t="s">
        <v>13</v>
      </c>
      <c r="D31" t="s">
        <v>14</v>
      </c>
      <c r="E31">
        <v>45</v>
      </c>
      <c r="F31" t="s">
        <v>49</v>
      </c>
      <c r="G31" t="s">
        <v>74</v>
      </c>
      <c r="H31" t="s">
        <v>35</v>
      </c>
      <c r="I31" t="s">
        <v>18</v>
      </c>
      <c r="J31" t="s">
        <v>19</v>
      </c>
      <c r="K31" t="s">
        <v>20</v>
      </c>
      <c r="L31">
        <v>773</v>
      </c>
    </row>
    <row r="32" spans="1:12" x14ac:dyDescent="0.25">
      <c r="A32">
        <v>32</v>
      </c>
      <c r="B32" t="s">
        <v>86</v>
      </c>
      <c r="C32" t="s">
        <v>13</v>
      </c>
      <c r="D32" t="s">
        <v>46</v>
      </c>
      <c r="E32">
        <v>33</v>
      </c>
      <c r="F32" t="s">
        <v>87</v>
      </c>
      <c r="G32" t="s">
        <v>74</v>
      </c>
      <c r="H32" t="s">
        <v>35</v>
      </c>
      <c r="I32" t="s">
        <v>63</v>
      </c>
      <c r="J32" t="s">
        <v>26</v>
      </c>
      <c r="K32" t="s">
        <v>20</v>
      </c>
      <c r="L32">
        <v>731</v>
      </c>
    </row>
    <row r="33" spans="1:12" x14ac:dyDescent="0.25">
      <c r="A33">
        <v>33</v>
      </c>
      <c r="B33" t="s">
        <v>54</v>
      </c>
      <c r="C33" t="s">
        <v>13</v>
      </c>
      <c r="D33" t="s">
        <v>33</v>
      </c>
      <c r="E33">
        <v>22</v>
      </c>
      <c r="F33" t="s">
        <v>88</v>
      </c>
      <c r="G33" t="s">
        <v>74</v>
      </c>
      <c r="H33" t="s">
        <v>35</v>
      </c>
      <c r="I33" t="s">
        <v>63</v>
      </c>
      <c r="J33" t="s">
        <v>19</v>
      </c>
      <c r="K33" t="s">
        <v>31</v>
      </c>
      <c r="L33">
        <v>640</v>
      </c>
    </row>
    <row r="34" spans="1:12" x14ac:dyDescent="0.25">
      <c r="A34">
        <v>34</v>
      </c>
      <c r="B34" t="s">
        <v>89</v>
      </c>
      <c r="C34" t="s">
        <v>13</v>
      </c>
      <c r="D34" t="s">
        <v>33</v>
      </c>
      <c r="E34">
        <v>23</v>
      </c>
      <c r="F34" t="s">
        <v>34</v>
      </c>
      <c r="G34" t="s">
        <v>74</v>
      </c>
      <c r="H34" t="s">
        <v>35</v>
      </c>
      <c r="I34" t="s">
        <v>18</v>
      </c>
      <c r="J34" t="s">
        <v>19</v>
      </c>
      <c r="K34" t="s">
        <v>31</v>
      </c>
      <c r="L34">
        <v>588</v>
      </c>
    </row>
    <row r="35" spans="1:12" x14ac:dyDescent="0.25">
      <c r="A35">
        <v>35</v>
      </c>
      <c r="B35" t="s">
        <v>90</v>
      </c>
      <c r="C35" t="s">
        <v>13</v>
      </c>
      <c r="D35" t="s">
        <v>46</v>
      </c>
      <c r="E35">
        <v>28</v>
      </c>
      <c r="F35" t="s">
        <v>53</v>
      </c>
      <c r="G35" t="s">
        <v>74</v>
      </c>
      <c r="H35" t="s">
        <v>35</v>
      </c>
      <c r="I35" t="s">
        <v>18</v>
      </c>
      <c r="J35" t="s">
        <v>65</v>
      </c>
      <c r="K35" t="s">
        <v>20</v>
      </c>
      <c r="L35">
        <v>553</v>
      </c>
    </row>
    <row r="36" spans="1:12" x14ac:dyDescent="0.25">
      <c r="A36">
        <v>36</v>
      </c>
      <c r="B36" t="s">
        <v>82</v>
      </c>
      <c r="C36" t="s">
        <v>13</v>
      </c>
      <c r="D36" t="s">
        <v>46</v>
      </c>
      <c r="E36">
        <v>35</v>
      </c>
      <c r="F36" t="s">
        <v>91</v>
      </c>
      <c r="G36" t="s">
        <v>74</v>
      </c>
      <c r="H36" t="s">
        <v>35</v>
      </c>
      <c r="I36" t="s">
        <v>18</v>
      </c>
      <c r="J36" t="s">
        <v>26</v>
      </c>
      <c r="K36" t="s">
        <v>39</v>
      </c>
      <c r="L36">
        <v>656</v>
      </c>
    </row>
    <row r="37" spans="1:12" x14ac:dyDescent="0.25">
      <c r="A37">
        <v>37</v>
      </c>
      <c r="B37" t="s">
        <v>90</v>
      </c>
      <c r="C37" t="s">
        <v>13</v>
      </c>
      <c r="D37" t="s">
        <v>28</v>
      </c>
      <c r="E37">
        <v>52</v>
      </c>
      <c r="F37" t="s">
        <v>92</v>
      </c>
      <c r="G37" t="s">
        <v>74</v>
      </c>
      <c r="H37" t="s">
        <v>35</v>
      </c>
      <c r="I37" t="s">
        <v>18</v>
      </c>
      <c r="J37" t="s">
        <v>22</v>
      </c>
      <c r="K37" t="s">
        <v>39</v>
      </c>
      <c r="L37">
        <v>322</v>
      </c>
    </row>
    <row r="38" spans="1:12" x14ac:dyDescent="0.25">
      <c r="A38">
        <v>38</v>
      </c>
      <c r="B38" t="s">
        <v>93</v>
      </c>
      <c r="C38" t="s">
        <v>13</v>
      </c>
      <c r="D38" t="s">
        <v>46</v>
      </c>
      <c r="E38">
        <v>32</v>
      </c>
      <c r="F38" t="s">
        <v>71</v>
      </c>
      <c r="G38" t="s">
        <v>74</v>
      </c>
      <c r="H38" t="s">
        <v>35</v>
      </c>
      <c r="I38" t="s">
        <v>18</v>
      </c>
      <c r="J38" t="s">
        <v>26</v>
      </c>
      <c r="K38" t="s">
        <v>20</v>
      </c>
      <c r="L38">
        <v>821</v>
      </c>
    </row>
    <row r="39" spans="1:12" x14ac:dyDescent="0.25">
      <c r="A39">
        <v>39</v>
      </c>
      <c r="B39" t="s">
        <v>66</v>
      </c>
      <c r="C39" t="s">
        <v>13</v>
      </c>
      <c r="D39" t="s">
        <v>14</v>
      </c>
      <c r="E39">
        <v>41</v>
      </c>
      <c r="F39" t="s">
        <v>94</v>
      </c>
      <c r="G39" t="s">
        <v>74</v>
      </c>
      <c r="H39" t="s">
        <v>35</v>
      </c>
      <c r="I39" t="s">
        <v>18</v>
      </c>
      <c r="J39" t="s">
        <v>22</v>
      </c>
      <c r="K39" t="s">
        <v>39</v>
      </c>
      <c r="L39">
        <v>399</v>
      </c>
    </row>
    <row r="40" spans="1:12" x14ac:dyDescent="0.25">
      <c r="A40">
        <v>40</v>
      </c>
      <c r="B40" t="s">
        <v>95</v>
      </c>
      <c r="C40" t="s">
        <v>13</v>
      </c>
      <c r="D40" t="s">
        <v>14</v>
      </c>
      <c r="E40">
        <v>37</v>
      </c>
      <c r="F40" t="s">
        <v>37</v>
      </c>
      <c r="G40" t="s">
        <v>74</v>
      </c>
      <c r="H40" t="s">
        <v>35</v>
      </c>
      <c r="I40" t="s">
        <v>18</v>
      </c>
      <c r="J40" t="s">
        <v>65</v>
      </c>
      <c r="K40" t="s">
        <v>20</v>
      </c>
      <c r="L40">
        <v>479</v>
      </c>
    </row>
    <row r="41" spans="1:12" x14ac:dyDescent="0.25">
      <c r="A41">
        <v>41</v>
      </c>
      <c r="B41" t="s">
        <v>96</v>
      </c>
      <c r="C41" t="s">
        <v>13</v>
      </c>
      <c r="D41" t="s">
        <v>46</v>
      </c>
      <c r="E41">
        <v>26</v>
      </c>
      <c r="F41" t="s">
        <v>97</v>
      </c>
      <c r="G41" t="s">
        <v>74</v>
      </c>
      <c r="H41" t="s">
        <v>35</v>
      </c>
      <c r="I41" t="s">
        <v>18</v>
      </c>
      <c r="J41" t="s">
        <v>38</v>
      </c>
      <c r="K41" t="s">
        <v>39</v>
      </c>
      <c r="L41">
        <v>522</v>
      </c>
    </row>
    <row r="42" spans="1:12" x14ac:dyDescent="0.25">
      <c r="A42">
        <v>42</v>
      </c>
      <c r="B42" t="s">
        <v>98</v>
      </c>
      <c r="C42" t="s">
        <v>13</v>
      </c>
      <c r="D42" t="s">
        <v>28</v>
      </c>
      <c r="E42">
        <v>47</v>
      </c>
      <c r="F42" t="s">
        <v>59</v>
      </c>
      <c r="G42" t="s">
        <v>16</v>
      </c>
      <c r="H42" t="s">
        <v>35</v>
      </c>
      <c r="I42" t="s">
        <v>18</v>
      </c>
      <c r="J42" t="s">
        <v>19</v>
      </c>
      <c r="K42" t="s">
        <v>39</v>
      </c>
      <c r="L42">
        <v>741</v>
      </c>
    </row>
    <row r="43" spans="1:12" x14ac:dyDescent="0.25">
      <c r="A43">
        <v>43</v>
      </c>
      <c r="B43" t="s">
        <v>42</v>
      </c>
      <c r="C43" t="s">
        <v>13</v>
      </c>
      <c r="D43" t="s">
        <v>46</v>
      </c>
      <c r="E43">
        <v>35</v>
      </c>
      <c r="F43" t="s">
        <v>87</v>
      </c>
      <c r="G43" t="s">
        <v>74</v>
      </c>
      <c r="H43" t="s">
        <v>35</v>
      </c>
      <c r="I43" t="s">
        <v>18</v>
      </c>
      <c r="J43" t="s">
        <v>65</v>
      </c>
      <c r="K43" t="s">
        <v>31</v>
      </c>
      <c r="L43">
        <v>624</v>
      </c>
    </row>
    <row r="44" spans="1:12" x14ac:dyDescent="0.25">
      <c r="A44">
        <v>44</v>
      </c>
      <c r="B44" t="s">
        <v>99</v>
      </c>
      <c r="C44" t="s">
        <v>13</v>
      </c>
      <c r="D44" t="s">
        <v>14</v>
      </c>
      <c r="E44">
        <v>44</v>
      </c>
      <c r="F44" t="s">
        <v>100</v>
      </c>
      <c r="G44" t="s">
        <v>16</v>
      </c>
      <c r="H44" t="s">
        <v>35</v>
      </c>
      <c r="I44" t="s">
        <v>63</v>
      </c>
      <c r="J44" t="s">
        <v>19</v>
      </c>
      <c r="K44" t="s">
        <v>31</v>
      </c>
      <c r="L44">
        <v>815</v>
      </c>
    </row>
    <row r="45" spans="1:12" x14ac:dyDescent="0.25">
      <c r="A45">
        <v>45</v>
      </c>
      <c r="B45" t="s">
        <v>50</v>
      </c>
      <c r="C45" t="s">
        <v>13</v>
      </c>
      <c r="D45" t="s">
        <v>46</v>
      </c>
      <c r="E45">
        <v>31</v>
      </c>
      <c r="F45" t="s">
        <v>101</v>
      </c>
      <c r="G45" t="s">
        <v>25</v>
      </c>
      <c r="H45" t="s">
        <v>35</v>
      </c>
      <c r="I45" t="s">
        <v>18</v>
      </c>
      <c r="J45" t="s">
        <v>38</v>
      </c>
      <c r="K45" t="s">
        <v>39</v>
      </c>
      <c r="L45">
        <v>315</v>
      </c>
    </row>
    <row r="46" spans="1:12" x14ac:dyDescent="0.25">
      <c r="A46">
        <v>46</v>
      </c>
      <c r="B46" t="s">
        <v>102</v>
      </c>
      <c r="C46" t="s">
        <v>13</v>
      </c>
      <c r="D46" t="s">
        <v>14</v>
      </c>
      <c r="E46">
        <v>38</v>
      </c>
      <c r="F46" t="s">
        <v>91</v>
      </c>
      <c r="G46" t="s">
        <v>16</v>
      </c>
      <c r="H46" t="s">
        <v>35</v>
      </c>
      <c r="I46" t="s">
        <v>63</v>
      </c>
      <c r="J46" t="s">
        <v>38</v>
      </c>
      <c r="K46" t="s">
        <v>39</v>
      </c>
      <c r="L46">
        <v>635</v>
      </c>
    </row>
    <row r="47" spans="1:12" x14ac:dyDescent="0.25">
      <c r="A47">
        <v>47</v>
      </c>
      <c r="B47" t="s">
        <v>70</v>
      </c>
      <c r="C47" t="s">
        <v>13</v>
      </c>
      <c r="D47" t="s">
        <v>28</v>
      </c>
      <c r="E47">
        <v>52</v>
      </c>
      <c r="F47" t="s">
        <v>103</v>
      </c>
      <c r="G47" t="s">
        <v>104</v>
      </c>
      <c r="H47" t="s">
        <v>105</v>
      </c>
      <c r="I47" t="s">
        <v>18</v>
      </c>
      <c r="J47" t="s">
        <v>65</v>
      </c>
      <c r="K47" t="s">
        <v>31</v>
      </c>
      <c r="L47">
        <v>557</v>
      </c>
    </row>
    <row r="48" spans="1:12" x14ac:dyDescent="0.25">
      <c r="A48">
        <v>48</v>
      </c>
      <c r="B48" t="s">
        <v>106</v>
      </c>
      <c r="C48" t="s">
        <v>13</v>
      </c>
      <c r="D48" t="s">
        <v>14</v>
      </c>
      <c r="E48">
        <v>36</v>
      </c>
      <c r="F48" t="s">
        <v>67</v>
      </c>
      <c r="G48" t="s">
        <v>25</v>
      </c>
      <c r="H48" t="s">
        <v>35</v>
      </c>
      <c r="I48" t="s">
        <v>63</v>
      </c>
      <c r="J48" t="s">
        <v>38</v>
      </c>
      <c r="K48" t="s">
        <v>31</v>
      </c>
      <c r="L48">
        <v>796</v>
      </c>
    </row>
    <row r="49" spans="1:12" x14ac:dyDescent="0.25">
      <c r="A49">
        <v>49</v>
      </c>
      <c r="B49" t="s">
        <v>75</v>
      </c>
      <c r="C49" t="s">
        <v>13</v>
      </c>
      <c r="D49" t="s">
        <v>28</v>
      </c>
      <c r="E49">
        <v>46</v>
      </c>
      <c r="F49" t="s">
        <v>107</v>
      </c>
      <c r="G49" t="s">
        <v>25</v>
      </c>
      <c r="H49" t="s">
        <v>35</v>
      </c>
      <c r="I49" t="s">
        <v>18</v>
      </c>
      <c r="J49" t="s">
        <v>22</v>
      </c>
      <c r="K49" t="s">
        <v>31</v>
      </c>
      <c r="L49">
        <v>459</v>
      </c>
    </row>
    <row r="50" spans="1:12" x14ac:dyDescent="0.25">
      <c r="A50">
        <v>50</v>
      </c>
      <c r="B50" t="s">
        <v>108</v>
      </c>
      <c r="C50" t="s">
        <v>13</v>
      </c>
      <c r="D50" t="s">
        <v>14</v>
      </c>
      <c r="E50">
        <v>38</v>
      </c>
      <c r="F50" t="s">
        <v>109</v>
      </c>
      <c r="G50" t="s">
        <v>25</v>
      </c>
      <c r="H50" t="s">
        <v>105</v>
      </c>
      <c r="I50" t="s">
        <v>18</v>
      </c>
      <c r="J50" t="s">
        <v>38</v>
      </c>
      <c r="K50" t="s">
        <v>20</v>
      </c>
      <c r="L50">
        <v>774</v>
      </c>
    </row>
    <row r="51" spans="1:12" x14ac:dyDescent="0.25">
      <c r="A51">
        <v>51</v>
      </c>
      <c r="B51" t="s">
        <v>110</v>
      </c>
      <c r="C51" t="s">
        <v>13</v>
      </c>
      <c r="D51" t="s">
        <v>33</v>
      </c>
      <c r="E51">
        <v>22</v>
      </c>
      <c r="F51" t="s">
        <v>111</v>
      </c>
      <c r="G51" t="s">
        <v>16</v>
      </c>
      <c r="H51" t="s">
        <v>35</v>
      </c>
      <c r="I51" t="s">
        <v>18</v>
      </c>
      <c r="J51" t="s">
        <v>19</v>
      </c>
      <c r="K51" t="s">
        <v>39</v>
      </c>
      <c r="L51">
        <v>679</v>
      </c>
    </row>
    <row r="52" spans="1:12" x14ac:dyDescent="0.25">
      <c r="A52">
        <v>52</v>
      </c>
      <c r="B52" t="s">
        <v>112</v>
      </c>
      <c r="C52" t="s">
        <v>13</v>
      </c>
      <c r="D52" t="s">
        <v>46</v>
      </c>
      <c r="E52">
        <v>28</v>
      </c>
      <c r="F52" t="s">
        <v>97</v>
      </c>
      <c r="G52" t="s">
        <v>25</v>
      </c>
      <c r="H52" t="s">
        <v>35</v>
      </c>
      <c r="I52" t="s">
        <v>63</v>
      </c>
      <c r="J52" t="s">
        <v>19</v>
      </c>
      <c r="K52" t="s">
        <v>31</v>
      </c>
      <c r="L52">
        <v>844</v>
      </c>
    </row>
    <row r="53" spans="1:12" x14ac:dyDescent="0.25">
      <c r="A53">
        <v>53</v>
      </c>
      <c r="B53" t="s">
        <v>12</v>
      </c>
      <c r="C53" t="s">
        <v>13</v>
      </c>
      <c r="D53" t="s">
        <v>28</v>
      </c>
      <c r="E53">
        <v>50</v>
      </c>
      <c r="F53" t="s">
        <v>113</v>
      </c>
      <c r="G53" t="s">
        <v>25</v>
      </c>
      <c r="H53" t="s">
        <v>35</v>
      </c>
      <c r="I53" t="s">
        <v>18</v>
      </c>
      <c r="J53" t="s">
        <v>19</v>
      </c>
      <c r="K53" t="s">
        <v>39</v>
      </c>
      <c r="L53">
        <v>726</v>
      </c>
    </row>
    <row r="54" spans="1:12" x14ac:dyDescent="0.25">
      <c r="A54">
        <v>54</v>
      </c>
      <c r="B54" t="s">
        <v>114</v>
      </c>
      <c r="C54" t="s">
        <v>13</v>
      </c>
      <c r="D54" t="s">
        <v>46</v>
      </c>
      <c r="E54">
        <v>35</v>
      </c>
      <c r="F54" t="s">
        <v>115</v>
      </c>
      <c r="G54" t="s">
        <v>25</v>
      </c>
      <c r="H54" t="s">
        <v>35</v>
      </c>
      <c r="I54" t="s">
        <v>18</v>
      </c>
      <c r="J54" t="s">
        <v>19</v>
      </c>
      <c r="K54" t="s">
        <v>20</v>
      </c>
      <c r="L54">
        <v>567</v>
      </c>
    </row>
    <row r="55" spans="1:12" x14ac:dyDescent="0.25">
      <c r="A55">
        <v>55</v>
      </c>
      <c r="B55" t="s">
        <v>116</v>
      </c>
      <c r="C55" t="s">
        <v>13</v>
      </c>
      <c r="D55" t="s">
        <v>46</v>
      </c>
      <c r="E55">
        <v>33</v>
      </c>
      <c r="F55" t="s">
        <v>117</v>
      </c>
      <c r="G55" t="s">
        <v>74</v>
      </c>
      <c r="H55" t="s">
        <v>35</v>
      </c>
      <c r="I55" t="s">
        <v>18</v>
      </c>
      <c r="J55" t="s">
        <v>22</v>
      </c>
      <c r="K55" t="s">
        <v>20</v>
      </c>
      <c r="L55">
        <v>716</v>
      </c>
    </row>
    <row r="56" spans="1:12" x14ac:dyDescent="0.25">
      <c r="A56">
        <v>56</v>
      </c>
      <c r="B56" t="s">
        <v>112</v>
      </c>
      <c r="C56" t="s">
        <v>13</v>
      </c>
      <c r="D56" t="s">
        <v>28</v>
      </c>
      <c r="E56">
        <v>46</v>
      </c>
      <c r="F56" t="s">
        <v>59</v>
      </c>
      <c r="G56" t="s">
        <v>74</v>
      </c>
      <c r="H56" t="s">
        <v>35</v>
      </c>
      <c r="I56" t="s">
        <v>18</v>
      </c>
      <c r="J56" t="s">
        <v>26</v>
      </c>
      <c r="K56" t="s">
        <v>31</v>
      </c>
      <c r="L56">
        <v>467</v>
      </c>
    </row>
    <row r="57" spans="1:12" x14ac:dyDescent="0.25">
      <c r="A57">
        <v>57</v>
      </c>
      <c r="B57" t="s">
        <v>112</v>
      </c>
      <c r="C57" t="s">
        <v>13</v>
      </c>
      <c r="D57" t="s">
        <v>14</v>
      </c>
      <c r="E57">
        <v>44</v>
      </c>
      <c r="F57" t="s">
        <v>118</v>
      </c>
      <c r="G57" t="s">
        <v>30</v>
      </c>
      <c r="H57" t="s">
        <v>35</v>
      </c>
      <c r="I57" t="s">
        <v>18</v>
      </c>
      <c r="J57" t="s">
        <v>65</v>
      </c>
      <c r="K57" t="s">
        <v>20</v>
      </c>
      <c r="L57">
        <v>342</v>
      </c>
    </row>
    <row r="58" spans="1:12" x14ac:dyDescent="0.25">
      <c r="A58">
        <v>58</v>
      </c>
      <c r="B58" t="s">
        <v>119</v>
      </c>
      <c r="C58" t="s">
        <v>13</v>
      </c>
      <c r="D58" t="s">
        <v>28</v>
      </c>
      <c r="E58">
        <v>52</v>
      </c>
      <c r="F58" t="s">
        <v>113</v>
      </c>
      <c r="G58" t="s">
        <v>25</v>
      </c>
      <c r="H58" t="s">
        <v>35</v>
      </c>
      <c r="I58" t="s">
        <v>18</v>
      </c>
      <c r="J58" t="s">
        <v>19</v>
      </c>
      <c r="K58" t="s">
        <v>39</v>
      </c>
      <c r="L58">
        <v>584</v>
      </c>
    </row>
    <row r="59" spans="1:12" x14ac:dyDescent="0.25">
      <c r="A59">
        <v>59</v>
      </c>
      <c r="B59" t="s">
        <v>120</v>
      </c>
      <c r="C59" t="s">
        <v>13</v>
      </c>
      <c r="D59" t="s">
        <v>14</v>
      </c>
      <c r="E59">
        <v>38</v>
      </c>
      <c r="F59" t="s">
        <v>37</v>
      </c>
      <c r="G59" t="s">
        <v>25</v>
      </c>
      <c r="H59" t="s">
        <v>35</v>
      </c>
      <c r="I59" t="s">
        <v>44</v>
      </c>
      <c r="J59" t="s">
        <v>38</v>
      </c>
      <c r="K59" t="s">
        <v>31</v>
      </c>
      <c r="L59">
        <v>696</v>
      </c>
    </row>
    <row r="60" spans="1:12" x14ac:dyDescent="0.25">
      <c r="A60">
        <v>60</v>
      </c>
      <c r="B60" t="s">
        <v>121</v>
      </c>
      <c r="C60" t="s">
        <v>13</v>
      </c>
      <c r="D60" t="s">
        <v>14</v>
      </c>
      <c r="E60">
        <v>45</v>
      </c>
      <c r="F60" t="s">
        <v>24</v>
      </c>
      <c r="G60" t="s">
        <v>25</v>
      </c>
      <c r="H60" t="s">
        <v>35</v>
      </c>
      <c r="I60" t="s">
        <v>18</v>
      </c>
      <c r="J60" t="s">
        <v>19</v>
      </c>
      <c r="K60" t="s">
        <v>39</v>
      </c>
      <c r="L60">
        <v>311</v>
      </c>
    </row>
    <row r="61" spans="1:12" x14ac:dyDescent="0.25">
      <c r="A61">
        <v>61</v>
      </c>
      <c r="B61" t="s">
        <v>122</v>
      </c>
      <c r="C61" t="s">
        <v>13</v>
      </c>
      <c r="D61" t="s">
        <v>14</v>
      </c>
      <c r="E61">
        <v>44</v>
      </c>
      <c r="F61" t="s">
        <v>123</v>
      </c>
      <c r="G61" t="s">
        <v>74</v>
      </c>
      <c r="H61" t="s">
        <v>35</v>
      </c>
      <c r="I61" t="s">
        <v>63</v>
      </c>
      <c r="J61" t="s">
        <v>38</v>
      </c>
      <c r="K61" t="s">
        <v>39</v>
      </c>
      <c r="L61">
        <v>601</v>
      </c>
    </row>
    <row r="62" spans="1:12" x14ac:dyDescent="0.25">
      <c r="A62">
        <v>62</v>
      </c>
      <c r="B62" t="s">
        <v>124</v>
      </c>
      <c r="C62" t="s">
        <v>13</v>
      </c>
      <c r="D62" t="s">
        <v>14</v>
      </c>
      <c r="E62">
        <v>36</v>
      </c>
      <c r="F62" t="s">
        <v>125</v>
      </c>
      <c r="G62" t="s">
        <v>16</v>
      </c>
      <c r="H62" t="s">
        <v>35</v>
      </c>
      <c r="I62" t="s">
        <v>63</v>
      </c>
      <c r="J62" t="s">
        <v>38</v>
      </c>
      <c r="K62" t="s">
        <v>20</v>
      </c>
      <c r="L62">
        <v>552</v>
      </c>
    </row>
    <row r="63" spans="1:12" x14ac:dyDescent="0.25">
      <c r="A63">
        <v>63</v>
      </c>
      <c r="B63" t="s">
        <v>66</v>
      </c>
      <c r="C63" t="s">
        <v>13</v>
      </c>
      <c r="D63" t="s">
        <v>14</v>
      </c>
      <c r="E63">
        <v>43</v>
      </c>
      <c r="F63" t="s">
        <v>94</v>
      </c>
      <c r="G63" t="s">
        <v>16</v>
      </c>
      <c r="H63" t="s">
        <v>35</v>
      </c>
      <c r="I63" t="s">
        <v>18</v>
      </c>
      <c r="J63" t="s">
        <v>19</v>
      </c>
      <c r="K63" t="s">
        <v>20</v>
      </c>
      <c r="L63">
        <v>798</v>
      </c>
    </row>
    <row r="64" spans="1:12" x14ac:dyDescent="0.25">
      <c r="A64">
        <v>64</v>
      </c>
      <c r="B64" t="s">
        <v>126</v>
      </c>
      <c r="C64" t="s">
        <v>13</v>
      </c>
      <c r="D64" t="s">
        <v>28</v>
      </c>
      <c r="E64">
        <v>50</v>
      </c>
      <c r="F64" t="s">
        <v>61</v>
      </c>
      <c r="G64" t="s">
        <v>16</v>
      </c>
      <c r="H64" t="s">
        <v>35</v>
      </c>
      <c r="I64" t="s">
        <v>18</v>
      </c>
      <c r="J64" t="s">
        <v>22</v>
      </c>
      <c r="K64" t="s">
        <v>20</v>
      </c>
      <c r="L64">
        <v>334</v>
      </c>
    </row>
    <row r="65" spans="1:12" x14ac:dyDescent="0.25">
      <c r="A65">
        <v>65</v>
      </c>
      <c r="B65" t="s">
        <v>127</v>
      </c>
      <c r="C65" t="s">
        <v>13</v>
      </c>
      <c r="D65" t="s">
        <v>28</v>
      </c>
      <c r="E65">
        <v>51</v>
      </c>
      <c r="F65" t="s">
        <v>113</v>
      </c>
      <c r="G65" t="s">
        <v>16</v>
      </c>
      <c r="H65" t="s">
        <v>35</v>
      </c>
      <c r="I65" t="s">
        <v>18</v>
      </c>
      <c r="J65" t="s">
        <v>38</v>
      </c>
      <c r="K65" t="s">
        <v>20</v>
      </c>
      <c r="L65">
        <v>389</v>
      </c>
    </row>
    <row r="66" spans="1:12" x14ac:dyDescent="0.25">
      <c r="A66">
        <v>66</v>
      </c>
      <c r="B66" t="s">
        <v>128</v>
      </c>
      <c r="C66" t="s">
        <v>13</v>
      </c>
      <c r="D66" t="s">
        <v>14</v>
      </c>
      <c r="E66">
        <v>42</v>
      </c>
      <c r="F66" t="s">
        <v>129</v>
      </c>
      <c r="G66" t="s">
        <v>25</v>
      </c>
      <c r="H66" t="s">
        <v>35</v>
      </c>
      <c r="I66" t="s">
        <v>18</v>
      </c>
      <c r="J66" t="s">
        <v>38</v>
      </c>
      <c r="K66" t="s">
        <v>20</v>
      </c>
      <c r="L66">
        <v>717</v>
      </c>
    </row>
    <row r="67" spans="1:12" x14ac:dyDescent="0.25">
      <c r="A67">
        <v>67</v>
      </c>
      <c r="B67" t="s">
        <v>130</v>
      </c>
      <c r="C67" t="s">
        <v>13</v>
      </c>
      <c r="D67" t="s">
        <v>14</v>
      </c>
      <c r="E67">
        <v>37</v>
      </c>
      <c r="F67" t="s">
        <v>131</v>
      </c>
      <c r="G67" t="s">
        <v>30</v>
      </c>
      <c r="H67" t="s">
        <v>35</v>
      </c>
      <c r="I67" t="s">
        <v>63</v>
      </c>
      <c r="J67" t="s">
        <v>19</v>
      </c>
      <c r="K67" t="s">
        <v>31</v>
      </c>
      <c r="L67">
        <v>414</v>
      </c>
    </row>
    <row r="68" spans="1:12" x14ac:dyDescent="0.25">
      <c r="A68">
        <v>68</v>
      </c>
      <c r="B68" t="s">
        <v>116</v>
      </c>
      <c r="C68" t="s">
        <v>13</v>
      </c>
      <c r="D68" t="s">
        <v>14</v>
      </c>
      <c r="E68">
        <v>41</v>
      </c>
      <c r="F68" t="s">
        <v>41</v>
      </c>
      <c r="G68" t="s">
        <v>16</v>
      </c>
      <c r="H68" t="s">
        <v>35</v>
      </c>
      <c r="I68" t="s">
        <v>18</v>
      </c>
      <c r="J68" t="s">
        <v>38</v>
      </c>
      <c r="K68" t="s">
        <v>39</v>
      </c>
      <c r="L68">
        <v>495</v>
      </c>
    </row>
    <row r="69" spans="1:12" x14ac:dyDescent="0.25">
      <c r="A69">
        <v>69</v>
      </c>
      <c r="B69" t="s">
        <v>66</v>
      </c>
      <c r="C69" t="s">
        <v>13</v>
      </c>
      <c r="D69" t="s">
        <v>33</v>
      </c>
      <c r="E69">
        <v>21</v>
      </c>
      <c r="F69" t="s">
        <v>132</v>
      </c>
      <c r="G69" t="s">
        <v>74</v>
      </c>
      <c r="H69" t="s">
        <v>35</v>
      </c>
      <c r="I69" t="s">
        <v>18</v>
      </c>
      <c r="J69" t="s">
        <v>38</v>
      </c>
      <c r="K69" t="s">
        <v>39</v>
      </c>
      <c r="L69">
        <v>800</v>
      </c>
    </row>
    <row r="70" spans="1:12" x14ac:dyDescent="0.25">
      <c r="A70">
        <v>70</v>
      </c>
      <c r="B70" t="s">
        <v>133</v>
      </c>
      <c r="C70" t="s">
        <v>13</v>
      </c>
      <c r="D70" t="s">
        <v>46</v>
      </c>
      <c r="E70">
        <v>35</v>
      </c>
      <c r="F70" t="s">
        <v>87</v>
      </c>
      <c r="G70" t="s">
        <v>25</v>
      </c>
      <c r="H70" t="s">
        <v>35</v>
      </c>
      <c r="I70" t="s">
        <v>18</v>
      </c>
      <c r="J70" t="s">
        <v>19</v>
      </c>
      <c r="K70" t="s">
        <v>39</v>
      </c>
      <c r="L70">
        <v>792</v>
      </c>
    </row>
    <row r="71" spans="1:12" x14ac:dyDescent="0.25">
      <c r="A71">
        <v>71</v>
      </c>
      <c r="B71" t="s">
        <v>134</v>
      </c>
      <c r="C71" t="s">
        <v>13</v>
      </c>
      <c r="D71" t="s">
        <v>28</v>
      </c>
      <c r="E71">
        <v>49</v>
      </c>
      <c r="F71" t="s">
        <v>61</v>
      </c>
      <c r="G71" t="s">
        <v>30</v>
      </c>
      <c r="H71" t="s">
        <v>35</v>
      </c>
      <c r="I71" t="s">
        <v>44</v>
      </c>
      <c r="J71" t="s">
        <v>19</v>
      </c>
      <c r="K71" t="s">
        <v>39</v>
      </c>
      <c r="L71">
        <v>374</v>
      </c>
    </row>
    <row r="72" spans="1:12" x14ac:dyDescent="0.25">
      <c r="A72">
        <v>72</v>
      </c>
      <c r="B72" t="s">
        <v>70</v>
      </c>
      <c r="C72" t="s">
        <v>13</v>
      </c>
      <c r="D72" t="s">
        <v>46</v>
      </c>
      <c r="E72">
        <v>29</v>
      </c>
      <c r="F72" t="s">
        <v>135</v>
      </c>
      <c r="G72" t="s">
        <v>74</v>
      </c>
      <c r="H72" t="s">
        <v>35</v>
      </c>
      <c r="I72" t="s">
        <v>63</v>
      </c>
      <c r="J72" t="s">
        <v>65</v>
      </c>
      <c r="K72" t="s">
        <v>20</v>
      </c>
      <c r="L72">
        <v>712</v>
      </c>
    </row>
    <row r="73" spans="1:12" x14ac:dyDescent="0.25">
      <c r="A73">
        <v>73</v>
      </c>
      <c r="B73" t="s">
        <v>136</v>
      </c>
      <c r="C73" t="s">
        <v>13</v>
      </c>
      <c r="D73" t="s">
        <v>14</v>
      </c>
      <c r="E73">
        <v>43</v>
      </c>
      <c r="F73" t="s">
        <v>137</v>
      </c>
      <c r="G73" t="s">
        <v>74</v>
      </c>
      <c r="H73" t="s">
        <v>35</v>
      </c>
      <c r="I73" t="s">
        <v>18</v>
      </c>
      <c r="J73" t="s">
        <v>22</v>
      </c>
      <c r="K73" t="s">
        <v>39</v>
      </c>
      <c r="L73">
        <v>675</v>
      </c>
    </row>
    <row r="74" spans="1:12" x14ac:dyDescent="0.25">
      <c r="A74">
        <v>74</v>
      </c>
      <c r="B74" t="s">
        <v>134</v>
      </c>
      <c r="C74" t="s">
        <v>13</v>
      </c>
      <c r="D74" t="s">
        <v>46</v>
      </c>
      <c r="E74">
        <v>32</v>
      </c>
      <c r="F74" t="s">
        <v>47</v>
      </c>
      <c r="G74" t="s">
        <v>104</v>
      </c>
      <c r="H74" t="s">
        <v>105</v>
      </c>
      <c r="I74" t="s">
        <v>18</v>
      </c>
      <c r="J74" t="s">
        <v>22</v>
      </c>
      <c r="K74" t="s">
        <v>31</v>
      </c>
      <c r="L74">
        <v>719</v>
      </c>
    </row>
    <row r="75" spans="1:12" x14ac:dyDescent="0.25">
      <c r="A75">
        <v>75</v>
      </c>
      <c r="B75" t="s">
        <v>45</v>
      </c>
      <c r="C75" t="s">
        <v>13</v>
      </c>
      <c r="D75" t="s">
        <v>14</v>
      </c>
      <c r="E75">
        <v>39</v>
      </c>
      <c r="F75" t="s">
        <v>138</v>
      </c>
      <c r="G75" t="s">
        <v>74</v>
      </c>
      <c r="H75" t="s">
        <v>35</v>
      </c>
      <c r="I75" t="s">
        <v>18</v>
      </c>
      <c r="J75" t="s">
        <v>38</v>
      </c>
      <c r="K75" t="s">
        <v>31</v>
      </c>
      <c r="L75">
        <v>576</v>
      </c>
    </row>
    <row r="76" spans="1:12" x14ac:dyDescent="0.25">
      <c r="A76">
        <v>76</v>
      </c>
      <c r="B76" t="s">
        <v>139</v>
      </c>
      <c r="C76" t="s">
        <v>13</v>
      </c>
      <c r="D76" t="s">
        <v>46</v>
      </c>
      <c r="E76">
        <v>27</v>
      </c>
      <c r="F76" t="s">
        <v>140</v>
      </c>
      <c r="G76" t="s">
        <v>25</v>
      </c>
      <c r="H76" t="s">
        <v>35</v>
      </c>
      <c r="I76" t="s">
        <v>44</v>
      </c>
      <c r="J76" t="s">
        <v>22</v>
      </c>
      <c r="K76" t="s">
        <v>39</v>
      </c>
      <c r="L76">
        <v>693</v>
      </c>
    </row>
    <row r="77" spans="1:12" x14ac:dyDescent="0.25">
      <c r="A77">
        <v>77</v>
      </c>
      <c r="B77" t="s">
        <v>23</v>
      </c>
      <c r="C77" t="s">
        <v>13</v>
      </c>
      <c r="D77" t="s">
        <v>46</v>
      </c>
      <c r="E77">
        <v>34</v>
      </c>
      <c r="F77" t="s">
        <v>87</v>
      </c>
      <c r="G77" t="s">
        <v>16</v>
      </c>
      <c r="H77" t="s">
        <v>35</v>
      </c>
      <c r="I77" t="s">
        <v>18</v>
      </c>
      <c r="J77" t="s">
        <v>38</v>
      </c>
      <c r="K77" t="s">
        <v>39</v>
      </c>
      <c r="L77">
        <v>756</v>
      </c>
    </row>
    <row r="78" spans="1:12" x14ac:dyDescent="0.25">
      <c r="A78">
        <v>78</v>
      </c>
      <c r="B78" t="s">
        <v>124</v>
      </c>
      <c r="C78" t="s">
        <v>13</v>
      </c>
      <c r="D78" t="s">
        <v>33</v>
      </c>
      <c r="E78">
        <v>24</v>
      </c>
      <c r="F78" t="s">
        <v>141</v>
      </c>
      <c r="G78" t="s">
        <v>25</v>
      </c>
      <c r="H78" t="s">
        <v>35</v>
      </c>
      <c r="I78" t="s">
        <v>63</v>
      </c>
      <c r="J78" t="s">
        <v>65</v>
      </c>
      <c r="K78" t="s">
        <v>31</v>
      </c>
      <c r="L78">
        <v>491</v>
      </c>
    </row>
    <row r="79" spans="1:12" x14ac:dyDescent="0.25">
      <c r="A79">
        <v>79</v>
      </c>
      <c r="B79" t="s">
        <v>78</v>
      </c>
      <c r="C79" t="s">
        <v>13</v>
      </c>
      <c r="D79" t="s">
        <v>46</v>
      </c>
      <c r="E79">
        <v>26</v>
      </c>
      <c r="F79" t="s">
        <v>142</v>
      </c>
      <c r="G79" t="s">
        <v>25</v>
      </c>
      <c r="H79" t="s">
        <v>35</v>
      </c>
      <c r="I79" t="s">
        <v>18</v>
      </c>
      <c r="J79" t="s">
        <v>19</v>
      </c>
      <c r="K79" t="s">
        <v>31</v>
      </c>
      <c r="L79">
        <v>398</v>
      </c>
    </row>
    <row r="80" spans="1:12" x14ac:dyDescent="0.25">
      <c r="A80">
        <v>80</v>
      </c>
      <c r="B80" t="s">
        <v>143</v>
      </c>
      <c r="C80" t="s">
        <v>13</v>
      </c>
      <c r="D80" t="s">
        <v>46</v>
      </c>
      <c r="E80">
        <v>33</v>
      </c>
      <c r="F80" t="s">
        <v>144</v>
      </c>
      <c r="G80" t="s">
        <v>25</v>
      </c>
      <c r="H80" t="s">
        <v>145</v>
      </c>
      <c r="I80" t="s">
        <v>63</v>
      </c>
      <c r="J80" t="s">
        <v>19</v>
      </c>
      <c r="K80" t="s">
        <v>20</v>
      </c>
      <c r="L80">
        <v>847</v>
      </c>
    </row>
    <row r="81" spans="1:12" x14ac:dyDescent="0.25">
      <c r="A81">
        <v>81</v>
      </c>
      <c r="B81" t="s">
        <v>143</v>
      </c>
      <c r="C81" t="s">
        <v>13</v>
      </c>
      <c r="D81" t="s">
        <v>46</v>
      </c>
      <c r="E81">
        <v>29</v>
      </c>
      <c r="F81" t="s">
        <v>146</v>
      </c>
      <c r="G81" t="s">
        <v>104</v>
      </c>
      <c r="H81" t="s">
        <v>35</v>
      </c>
      <c r="I81" t="s">
        <v>63</v>
      </c>
      <c r="J81" t="s">
        <v>19</v>
      </c>
      <c r="K81" t="s">
        <v>31</v>
      </c>
      <c r="L81">
        <v>395</v>
      </c>
    </row>
    <row r="82" spans="1:12" x14ac:dyDescent="0.25">
      <c r="A82">
        <v>82</v>
      </c>
      <c r="B82" t="s">
        <v>128</v>
      </c>
      <c r="C82" t="s">
        <v>13</v>
      </c>
      <c r="D82" t="s">
        <v>14</v>
      </c>
      <c r="E82">
        <v>36</v>
      </c>
      <c r="F82" t="s">
        <v>67</v>
      </c>
      <c r="G82" t="s">
        <v>25</v>
      </c>
      <c r="H82" t="s">
        <v>35</v>
      </c>
      <c r="I82" t="s">
        <v>63</v>
      </c>
      <c r="J82" t="s">
        <v>22</v>
      </c>
      <c r="K82" t="s">
        <v>20</v>
      </c>
      <c r="L82">
        <v>489</v>
      </c>
    </row>
    <row r="83" spans="1:12" x14ac:dyDescent="0.25">
      <c r="A83">
        <v>83</v>
      </c>
      <c r="B83" t="s">
        <v>147</v>
      </c>
      <c r="C83" t="s">
        <v>13</v>
      </c>
      <c r="D83" t="s">
        <v>46</v>
      </c>
      <c r="E83">
        <v>33</v>
      </c>
      <c r="F83" t="s">
        <v>148</v>
      </c>
      <c r="G83" t="s">
        <v>74</v>
      </c>
      <c r="H83" t="s">
        <v>105</v>
      </c>
      <c r="I83" t="s">
        <v>18</v>
      </c>
      <c r="J83" t="s">
        <v>65</v>
      </c>
      <c r="K83" t="s">
        <v>20</v>
      </c>
      <c r="L83">
        <v>336</v>
      </c>
    </row>
    <row r="84" spans="1:12" x14ac:dyDescent="0.25">
      <c r="A84">
        <v>84</v>
      </c>
      <c r="B84" t="s">
        <v>99</v>
      </c>
      <c r="C84" t="s">
        <v>13</v>
      </c>
      <c r="D84" t="s">
        <v>14</v>
      </c>
      <c r="E84">
        <v>42</v>
      </c>
      <c r="F84" t="s">
        <v>129</v>
      </c>
      <c r="G84" t="s">
        <v>25</v>
      </c>
      <c r="H84" t="s">
        <v>35</v>
      </c>
      <c r="I84" t="s">
        <v>18</v>
      </c>
      <c r="J84" t="s">
        <v>22</v>
      </c>
      <c r="K84" t="s">
        <v>20</v>
      </c>
      <c r="L84">
        <v>668</v>
      </c>
    </row>
    <row r="85" spans="1:12" x14ac:dyDescent="0.25">
      <c r="A85">
        <v>85</v>
      </c>
      <c r="B85" t="s">
        <v>133</v>
      </c>
      <c r="C85" t="s">
        <v>13</v>
      </c>
      <c r="D85" t="s">
        <v>46</v>
      </c>
      <c r="E85">
        <v>26</v>
      </c>
      <c r="F85" t="s">
        <v>142</v>
      </c>
      <c r="G85" t="s">
        <v>16</v>
      </c>
      <c r="H85" t="s">
        <v>35</v>
      </c>
      <c r="I85" t="s">
        <v>18</v>
      </c>
      <c r="J85" t="s">
        <v>22</v>
      </c>
      <c r="K85" t="s">
        <v>20</v>
      </c>
      <c r="L85">
        <v>824</v>
      </c>
    </row>
    <row r="86" spans="1:12" x14ac:dyDescent="0.25">
      <c r="A86">
        <v>86</v>
      </c>
      <c r="B86" t="s">
        <v>149</v>
      </c>
      <c r="C86" t="s">
        <v>13</v>
      </c>
      <c r="D86" t="s">
        <v>14</v>
      </c>
      <c r="E86">
        <v>38</v>
      </c>
      <c r="F86" t="s">
        <v>37</v>
      </c>
      <c r="G86" t="s">
        <v>104</v>
      </c>
      <c r="H86" t="s">
        <v>105</v>
      </c>
      <c r="I86" t="s">
        <v>18</v>
      </c>
      <c r="J86" t="s">
        <v>65</v>
      </c>
      <c r="K86" t="s">
        <v>20</v>
      </c>
      <c r="L86">
        <v>578</v>
      </c>
    </row>
    <row r="87" spans="1:12" x14ac:dyDescent="0.25">
      <c r="A87">
        <v>87</v>
      </c>
      <c r="B87" t="s">
        <v>150</v>
      </c>
      <c r="C87" t="s">
        <v>13</v>
      </c>
      <c r="D87" t="s">
        <v>33</v>
      </c>
      <c r="E87">
        <v>22</v>
      </c>
      <c r="F87" t="s">
        <v>151</v>
      </c>
      <c r="G87" t="s">
        <v>74</v>
      </c>
      <c r="H87" t="s">
        <v>35</v>
      </c>
      <c r="I87" t="s">
        <v>18</v>
      </c>
      <c r="J87" t="s">
        <v>65</v>
      </c>
      <c r="K87" t="s">
        <v>39</v>
      </c>
      <c r="L87">
        <v>516</v>
      </c>
    </row>
    <row r="88" spans="1:12" x14ac:dyDescent="0.25">
      <c r="A88">
        <v>88</v>
      </c>
      <c r="B88" t="s">
        <v>114</v>
      </c>
      <c r="C88" t="s">
        <v>13</v>
      </c>
      <c r="D88" t="s">
        <v>28</v>
      </c>
      <c r="E88">
        <v>49</v>
      </c>
      <c r="F88" t="s">
        <v>61</v>
      </c>
      <c r="G88" t="s">
        <v>74</v>
      </c>
      <c r="H88" t="s">
        <v>35</v>
      </c>
      <c r="I88" t="s">
        <v>18</v>
      </c>
      <c r="J88" t="s">
        <v>65</v>
      </c>
      <c r="K88" t="s">
        <v>31</v>
      </c>
      <c r="L88">
        <v>572</v>
      </c>
    </row>
    <row r="89" spans="1:12" x14ac:dyDescent="0.25">
      <c r="A89">
        <v>89</v>
      </c>
      <c r="B89" t="s">
        <v>98</v>
      </c>
      <c r="C89" t="s">
        <v>13</v>
      </c>
      <c r="D89" t="s">
        <v>14</v>
      </c>
      <c r="E89">
        <v>44</v>
      </c>
      <c r="F89" t="s">
        <v>100</v>
      </c>
      <c r="G89" t="s">
        <v>25</v>
      </c>
      <c r="H89" t="s">
        <v>35</v>
      </c>
      <c r="I89" t="s">
        <v>63</v>
      </c>
      <c r="J89" t="s">
        <v>65</v>
      </c>
      <c r="K89" t="s">
        <v>20</v>
      </c>
      <c r="L89">
        <v>361</v>
      </c>
    </row>
    <row r="90" spans="1:12" x14ac:dyDescent="0.25">
      <c r="A90">
        <v>90</v>
      </c>
      <c r="B90" t="s">
        <v>90</v>
      </c>
      <c r="C90" t="s">
        <v>13</v>
      </c>
      <c r="D90" t="s">
        <v>28</v>
      </c>
      <c r="E90">
        <v>49</v>
      </c>
      <c r="F90" t="s">
        <v>152</v>
      </c>
      <c r="G90" t="s">
        <v>25</v>
      </c>
      <c r="H90" t="s">
        <v>35</v>
      </c>
      <c r="I90" t="s">
        <v>18</v>
      </c>
      <c r="J90" t="s">
        <v>19</v>
      </c>
      <c r="K90" t="s">
        <v>31</v>
      </c>
      <c r="L90">
        <v>641</v>
      </c>
    </row>
    <row r="91" spans="1:12" x14ac:dyDescent="0.25">
      <c r="A91">
        <v>91</v>
      </c>
      <c r="B91" t="s">
        <v>32</v>
      </c>
      <c r="C91" t="s">
        <v>13</v>
      </c>
      <c r="D91" t="s">
        <v>46</v>
      </c>
      <c r="E91">
        <v>31</v>
      </c>
      <c r="F91" t="s">
        <v>47</v>
      </c>
      <c r="G91" t="s">
        <v>30</v>
      </c>
      <c r="H91" t="s">
        <v>145</v>
      </c>
      <c r="I91" t="s">
        <v>18</v>
      </c>
      <c r="J91" t="s">
        <v>26</v>
      </c>
      <c r="K91" t="s">
        <v>31</v>
      </c>
      <c r="L91">
        <v>696</v>
      </c>
    </row>
    <row r="92" spans="1:12" x14ac:dyDescent="0.25">
      <c r="A92">
        <v>92</v>
      </c>
      <c r="B92" t="s">
        <v>153</v>
      </c>
      <c r="C92" t="s">
        <v>13</v>
      </c>
      <c r="D92" t="s">
        <v>14</v>
      </c>
      <c r="E92">
        <v>40</v>
      </c>
      <c r="F92" t="s">
        <v>85</v>
      </c>
      <c r="G92" t="s">
        <v>30</v>
      </c>
      <c r="H92" t="s">
        <v>145</v>
      </c>
      <c r="I92" t="s">
        <v>18</v>
      </c>
      <c r="J92" t="s">
        <v>26</v>
      </c>
      <c r="K92" t="s">
        <v>20</v>
      </c>
      <c r="L92">
        <v>318</v>
      </c>
    </row>
    <row r="93" spans="1:12" x14ac:dyDescent="0.25">
      <c r="A93">
        <v>93</v>
      </c>
      <c r="B93" t="s">
        <v>122</v>
      </c>
      <c r="C93" t="s">
        <v>13</v>
      </c>
      <c r="D93" t="s">
        <v>33</v>
      </c>
      <c r="G93" t="s">
        <v>30</v>
      </c>
      <c r="H93" t="s">
        <v>145</v>
      </c>
      <c r="I93" t="s">
        <v>63</v>
      </c>
      <c r="J93" t="s">
        <v>65</v>
      </c>
      <c r="K93" t="s">
        <v>39</v>
      </c>
      <c r="L93">
        <v>476</v>
      </c>
    </row>
    <row r="94" spans="1:12" x14ac:dyDescent="0.25">
      <c r="A94">
        <v>94</v>
      </c>
      <c r="B94" t="s">
        <v>154</v>
      </c>
      <c r="C94" t="s">
        <v>13</v>
      </c>
      <c r="D94" t="s">
        <v>28</v>
      </c>
      <c r="E94">
        <v>49</v>
      </c>
      <c r="F94" t="s">
        <v>155</v>
      </c>
      <c r="G94" t="s">
        <v>30</v>
      </c>
      <c r="H94" t="s">
        <v>145</v>
      </c>
      <c r="I94" t="s">
        <v>18</v>
      </c>
      <c r="J94" t="s">
        <v>26</v>
      </c>
      <c r="K94" t="s">
        <v>20</v>
      </c>
      <c r="L94">
        <v>695</v>
      </c>
    </row>
    <row r="95" spans="1:12" x14ac:dyDescent="0.25">
      <c r="A95">
        <v>95</v>
      </c>
      <c r="B95" t="s">
        <v>150</v>
      </c>
      <c r="C95" t="s">
        <v>13</v>
      </c>
      <c r="D95" t="s">
        <v>14</v>
      </c>
      <c r="E95">
        <v>38</v>
      </c>
      <c r="F95" t="s">
        <v>15</v>
      </c>
      <c r="G95" t="s">
        <v>30</v>
      </c>
      <c r="H95" t="s">
        <v>145</v>
      </c>
      <c r="I95" t="s">
        <v>18</v>
      </c>
      <c r="J95" t="s">
        <v>26</v>
      </c>
      <c r="K95" t="s">
        <v>39</v>
      </c>
      <c r="L95">
        <v>744</v>
      </c>
    </row>
    <row r="96" spans="1:12" x14ac:dyDescent="0.25">
      <c r="A96">
        <v>96</v>
      </c>
      <c r="B96" t="s">
        <v>156</v>
      </c>
      <c r="C96" t="s">
        <v>13</v>
      </c>
      <c r="D96" t="s">
        <v>46</v>
      </c>
      <c r="E96">
        <v>31</v>
      </c>
      <c r="F96" t="s">
        <v>157</v>
      </c>
      <c r="G96" t="s">
        <v>30</v>
      </c>
      <c r="H96" t="s">
        <v>145</v>
      </c>
      <c r="I96" t="s">
        <v>44</v>
      </c>
      <c r="J96" t="s">
        <v>65</v>
      </c>
      <c r="K96" t="s">
        <v>31</v>
      </c>
      <c r="L96">
        <v>532</v>
      </c>
    </row>
    <row r="97" spans="1:12" x14ac:dyDescent="0.25">
      <c r="A97">
        <v>97</v>
      </c>
      <c r="B97" t="s">
        <v>158</v>
      </c>
      <c r="C97" t="s">
        <v>13</v>
      </c>
      <c r="D97" t="s">
        <v>46</v>
      </c>
      <c r="E97">
        <v>28</v>
      </c>
      <c r="F97" t="s">
        <v>146</v>
      </c>
      <c r="G97" t="s">
        <v>30</v>
      </c>
      <c r="H97" t="s">
        <v>145</v>
      </c>
      <c r="I97" t="s">
        <v>18</v>
      </c>
      <c r="J97" t="s">
        <v>26</v>
      </c>
      <c r="K97" t="s">
        <v>39</v>
      </c>
      <c r="L97">
        <v>375</v>
      </c>
    </row>
    <row r="98" spans="1:12" x14ac:dyDescent="0.25">
      <c r="A98">
        <v>98</v>
      </c>
      <c r="B98" t="s">
        <v>133</v>
      </c>
      <c r="C98" t="s">
        <v>13</v>
      </c>
      <c r="D98" t="s">
        <v>33</v>
      </c>
      <c r="E98">
        <v>22</v>
      </c>
      <c r="F98" t="s">
        <v>159</v>
      </c>
      <c r="G98" t="s">
        <v>30</v>
      </c>
      <c r="H98" t="s">
        <v>145</v>
      </c>
      <c r="I98" t="s">
        <v>63</v>
      </c>
      <c r="J98" t="s">
        <v>22</v>
      </c>
      <c r="K98" t="s">
        <v>39</v>
      </c>
      <c r="L98">
        <v>564</v>
      </c>
    </row>
    <row r="99" spans="1:12" x14ac:dyDescent="0.25">
      <c r="A99">
        <v>99</v>
      </c>
      <c r="B99" t="s">
        <v>160</v>
      </c>
      <c r="C99" t="s">
        <v>13</v>
      </c>
      <c r="D99" t="s">
        <v>46</v>
      </c>
      <c r="E99">
        <v>33</v>
      </c>
      <c r="F99" t="s">
        <v>161</v>
      </c>
      <c r="G99" t="s">
        <v>30</v>
      </c>
      <c r="H99" t="s">
        <v>145</v>
      </c>
      <c r="I99" t="s">
        <v>63</v>
      </c>
      <c r="J99" t="s">
        <v>38</v>
      </c>
      <c r="K99" t="s">
        <v>39</v>
      </c>
      <c r="L99">
        <v>754</v>
      </c>
    </row>
    <row r="100" spans="1:12" x14ac:dyDescent="0.25">
      <c r="A100">
        <v>100</v>
      </c>
      <c r="B100" t="s">
        <v>162</v>
      </c>
      <c r="C100" t="s">
        <v>13</v>
      </c>
      <c r="D100" t="s">
        <v>14</v>
      </c>
      <c r="E100">
        <v>38</v>
      </c>
      <c r="F100" t="s">
        <v>37</v>
      </c>
      <c r="G100" t="s">
        <v>30</v>
      </c>
      <c r="H100" t="s">
        <v>145</v>
      </c>
      <c r="I100" t="s">
        <v>63</v>
      </c>
      <c r="J100" t="s">
        <v>38</v>
      </c>
      <c r="K100" t="s">
        <v>31</v>
      </c>
      <c r="L100">
        <v>683</v>
      </c>
    </row>
    <row r="101" spans="1:12" x14ac:dyDescent="0.25">
      <c r="A101">
        <v>101</v>
      </c>
      <c r="B101" t="s">
        <v>27</v>
      </c>
      <c r="C101" t="s">
        <v>13</v>
      </c>
      <c r="D101" t="s">
        <v>28</v>
      </c>
      <c r="E101">
        <v>52</v>
      </c>
      <c r="F101" t="s">
        <v>103</v>
      </c>
      <c r="G101" t="s">
        <v>30</v>
      </c>
      <c r="H101" t="s">
        <v>145</v>
      </c>
      <c r="I101" t="s">
        <v>18</v>
      </c>
      <c r="J101" t="s">
        <v>65</v>
      </c>
      <c r="K101" t="s">
        <v>31</v>
      </c>
      <c r="L101">
        <v>805</v>
      </c>
    </row>
    <row r="102" spans="1:12" x14ac:dyDescent="0.25">
      <c r="A102">
        <v>102</v>
      </c>
      <c r="B102" t="s">
        <v>120</v>
      </c>
      <c r="C102" t="s">
        <v>13</v>
      </c>
      <c r="D102" t="s">
        <v>46</v>
      </c>
      <c r="E102">
        <v>32</v>
      </c>
      <c r="F102" t="s">
        <v>163</v>
      </c>
      <c r="G102" t="s">
        <v>30</v>
      </c>
      <c r="H102" t="s">
        <v>145</v>
      </c>
      <c r="I102" t="s">
        <v>18</v>
      </c>
      <c r="J102" t="s">
        <v>19</v>
      </c>
      <c r="K102" t="s">
        <v>39</v>
      </c>
      <c r="L102">
        <v>666</v>
      </c>
    </row>
    <row r="103" spans="1:12" x14ac:dyDescent="0.25">
      <c r="A103">
        <v>103</v>
      </c>
      <c r="B103" t="s">
        <v>133</v>
      </c>
      <c r="C103" t="s">
        <v>13</v>
      </c>
      <c r="D103" t="s">
        <v>33</v>
      </c>
      <c r="E103">
        <v>24</v>
      </c>
      <c r="F103" t="s">
        <v>34</v>
      </c>
      <c r="G103" t="s">
        <v>30</v>
      </c>
      <c r="H103" t="s">
        <v>145</v>
      </c>
      <c r="I103" t="s">
        <v>18</v>
      </c>
      <c r="J103" t="s">
        <v>65</v>
      </c>
      <c r="K103" t="s">
        <v>39</v>
      </c>
      <c r="L103">
        <v>443</v>
      </c>
    </row>
    <row r="104" spans="1:12" x14ac:dyDescent="0.25">
      <c r="A104">
        <v>104</v>
      </c>
      <c r="B104" t="s">
        <v>64</v>
      </c>
      <c r="C104" t="s">
        <v>13</v>
      </c>
      <c r="D104" t="s">
        <v>14</v>
      </c>
      <c r="E104">
        <v>38</v>
      </c>
      <c r="F104" t="s">
        <v>37</v>
      </c>
      <c r="G104" t="s">
        <v>30</v>
      </c>
      <c r="H104" t="s">
        <v>145</v>
      </c>
      <c r="I104" t="s">
        <v>44</v>
      </c>
      <c r="J104" t="s">
        <v>19</v>
      </c>
      <c r="K104" t="s">
        <v>20</v>
      </c>
      <c r="L104">
        <v>368</v>
      </c>
    </row>
    <row r="105" spans="1:12" x14ac:dyDescent="0.25">
      <c r="A105">
        <v>105</v>
      </c>
      <c r="B105" t="s">
        <v>164</v>
      </c>
      <c r="C105" t="s">
        <v>13</v>
      </c>
      <c r="D105" t="s">
        <v>14</v>
      </c>
      <c r="E105">
        <v>38</v>
      </c>
      <c r="F105" t="s">
        <v>37</v>
      </c>
      <c r="G105" t="s">
        <v>30</v>
      </c>
      <c r="H105" t="s">
        <v>145</v>
      </c>
      <c r="I105" t="s">
        <v>18</v>
      </c>
      <c r="J105" t="s">
        <v>38</v>
      </c>
      <c r="K105" t="s">
        <v>39</v>
      </c>
      <c r="L105">
        <v>398</v>
      </c>
    </row>
    <row r="106" spans="1:12" x14ac:dyDescent="0.25">
      <c r="A106">
        <v>106</v>
      </c>
      <c r="B106" t="s">
        <v>165</v>
      </c>
      <c r="C106" t="s">
        <v>13</v>
      </c>
      <c r="D106" t="s">
        <v>46</v>
      </c>
      <c r="E106">
        <v>29</v>
      </c>
      <c r="F106" t="s">
        <v>53</v>
      </c>
      <c r="G106" t="s">
        <v>30</v>
      </c>
      <c r="H106" t="s">
        <v>145</v>
      </c>
      <c r="I106" t="s">
        <v>63</v>
      </c>
      <c r="J106" t="s">
        <v>65</v>
      </c>
      <c r="K106" t="s">
        <v>20</v>
      </c>
      <c r="L106">
        <v>695</v>
      </c>
    </row>
    <row r="107" spans="1:12" x14ac:dyDescent="0.25">
      <c r="A107">
        <v>107</v>
      </c>
      <c r="B107" t="s">
        <v>54</v>
      </c>
      <c r="C107" t="s">
        <v>13</v>
      </c>
      <c r="D107" t="s">
        <v>46</v>
      </c>
      <c r="E107">
        <v>29</v>
      </c>
      <c r="F107" t="s">
        <v>53</v>
      </c>
      <c r="G107" t="s">
        <v>30</v>
      </c>
      <c r="H107" t="s">
        <v>145</v>
      </c>
      <c r="I107" t="s">
        <v>18</v>
      </c>
      <c r="J107" t="s">
        <v>22</v>
      </c>
      <c r="K107" t="s">
        <v>39</v>
      </c>
      <c r="L107">
        <v>324</v>
      </c>
    </row>
    <row r="108" spans="1:12" x14ac:dyDescent="0.25">
      <c r="A108">
        <v>108</v>
      </c>
      <c r="B108" t="s">
        <v>84</v>
      </c>
      <c r="C108" t="s">
        <v>13</v>
      </c>
      <c r="D108" t="s">
        <v>28</v>
      </c>
      <c r="E108">
        <v>50</v>
      </c>
      <c r="F108" t="s">
        <v>113</v>
      </c>
      <c r="G108" t="s">
        <v>30</v>
      </c>
      <c r="H108" t="s">
        <v>145</v>
      </c>
      <c r="I108" t="s">
        <v>18</v>
      </c>
      <c r="J108" t="s">
        <v>26</v>
      </c>
      <c r="K108" t="s">
        <v>20</v>
      </c>
      <c r="L108">
        <v>768</v>
      </c>
    </row>
    <row r="109" spans="1:12" x14ac:dyDescent="0.25">
      <c r="A109">
        <v>109</v>
      </c>
      <c r="B109" t="s">
        <v>164</v>
      </c>
      <c r="C109" t="s">
        <v>13</v>
      </c>
      <c r="D109" t="s">
        <v>46</v>
      </c>
      <c r="E109">
        <v>30</v>
      </c>
      <c r="F109" t="s">
        <v>47</v>
      </c>
      <c r="G109" t="s">
        <v>30</v>
      </c>
      <c r="H109" t="s">
        <v>145</v>
      </c>
      <c r="I109" t="s">
        <v>18</v>
      </c>
      <c r="J109" t="s">
        <v>19</v>
      </c>
      <c r="K109" t="s">
        <v>31</v>
      </c>
      <c r="L109">
        <v>783</v>
      </c>
    </row>
    <row r="110" spans="1:12" x14ac:dyDescent="0.25">
      <c r="A110">
        <v>110</v>
      </c>
      <c r="B110" t="s">
        <v>58</v>
      </c>
      <c r="C110" t="s">
        <v>13</v>
      </c>
      <c r="D110" t="s">
        <v>14</v>
      </c>
      <c r="E110">
        <v>38</v>
      </c>
      <c r="F110" t="s">
        <v>15</v>
      </c>
      <c r="G110" t="s">
        <v>30</v>
      </c>
      <c r="H110" t="s">
        <v>145</v>
      </c>
      <c r="I110" t="s">
        <v>18</v>
      </c>
      <c r="J110" t="s">
        <v>26</v>
      </c>
      <c r="K110" t="s">
        <v>39</v>
      </c>
      <c r="L110">
        <v>450</v>
      </c>
    </row>
    <row r="111" spans="1:12" x14ac:dyDescent="0.25">
      <c r="A111">
        <v>111</v>
      </c>
      <c r="B111" t="s">
        <v>130</v>
      </c>
      <c r="C111" t="s">
        <v>13</v>
      </c>
      <c r="D111" t="s">
        <v>33</v>
      </c>
      <c r="E111">
        <v>23</v>
      </c>
      <c r="F111" t="s">
        <v>166</v>
      </c>
      <c r="G111" t="s">
        <v>30</v>
      </c>
      <c r="H111" t="s">
        <v>145</v>
      </c>
      <c r="I111" t="s">
        <v>63</v>
      </c>
      <c r="J111" t="s">
        <v>26</v>
      </c>
      <c r="K111" t="s">
        <v>39</v>
      </c>
      <c r="L111">
        <v>443</v>
      </c>
    </row>
    <row r="112" spans="1:12" x14ac:dyDescent="0.25">
      <c r="A112">
        <v>112</v>
      </c>
      <c r="B112" t="s">
        <v>124</v>
      </c>
      <c r="C112" t="s">
        <v>13</v>
      </c>
      <c r="D112" t="s">
        <v>14</v>
      </c>
      <c r="E112">
        <v>41</v>
      </c>
      <c r="F112" t="s">
        <v>129</v>
      </c>
      <c r="G112" t="s">
        <v>30</v>
      </c>
      <c r="H112" t="s">
        <v>145</v>
      </c>
      <c r="I112" t="s">
        <v>63</v>
      </c>
      <c r="J112" t="s">
        <v>65</v>
      </c>
      <c r="K112" t="s">
        <v>39</v>
      </c>
      <c r="L112">
        <v>338</v>
      </c>
    </row>
    <row r="113" spans="1:12" x14ac:dyDescent="0.25">
      <c r="A113">
        <v>113</v>
      </c>
      <c r="B113" t="s">
        <v>64</v>
      </c>
      <c r="C113" t="s">
        <v>13</v>
      </c>
      <c r="D113" t="s">
        <v>28</v>
      </c>
      <c r="E113">
        <v>49</v>
      </c>
      <c r="F113" t="s">
        <v>167</v>
      </c>
      <c r="G113" t="s">
        <v>30</v>
      </c>
      <c r="H113" t="s">
        <v>145</v>
      </c>
      <c r="I113" t="s">
        <v>44</v>
      </c>
      <c r="J113" t="s">
        <v>26</v>
      </c>
      <c r="K113" t="s">
        <v>39</v>
      </c>
      <c r="L113">
        <v>408</v>
      </c>
    </row>
    <row r="114" spans="1:12" x14ac:dyDescent="0.25">
      <c r="A114">
        <v>114</v>
      </c>
      <c r="B114" t="s">
        <v>168</v>
      </c>
      <c r="C114" t="s">
        <v>13</v>
      </c>
      <c r="D114" t="s">
        <v>46</v>
      </c>
      <c r="E114">
        <v>34</v>
      </c>
      <c r="F114" t="s">
        <v>87</v>
      </c>
      <c r="G114" t="s">
        <v>30</v>
      </c>
      <c r="H114" t="s">
        <v>145</v>
      </c>
      <c r="I114" t="s">
        <v>63</v>
      </c>
      <c r="J114" t="s">
        <v>22</v>
      </c>
      <c r="K114" t="s">
        <v>20</v>
      </c>
      <c r="L114">
        <v>341</v>
      </c>
    </row>
    <row r="115" spans="1:12" x14ac:dyDescent="0.25">
      <c r="A115">
        <v>115</v>
      </c>
      <c r="B115" t="s">
        <v>169</v>
      </c>
      <c r="C115" t="s">
        <v>13</v>
      </c>
      <c r="D115" t="s">
        <v>14</v>
      </c>
      <c r="E115">
        <v>38</v>
      </c>
      <c r="F115" t="s">
        <v>15</v>
      </c>
      <c r="G115" t="s">
        <v>30</v>
      </c>
      <c r="H115" t="s">
        <v>145</v>
      </c>
      <c r="I115" t="s">
        <v>63</v>
      </c>
      <c r="J115" t="s">
        <v>26</v>
      </c>
      <c r="K115" t="s">
        <v>39</v>
      </c>
      <c r="L115">
        <v>485</v>
      </c>
    </row>
    <row r="116" spans="1:12" x14ac:dyDescent="0.25">
      <c r="A116">
        <v>116</v>
      </c>
      <c r="B116" t="s">
        <v>86</v>
      </c>
      <c r="C116" t="s">
        <v>13</v>
      </c>
      <c r="D116" t="s">
        <v>46</v>
      </c>
      <c r="E116">
        <v>35</v>
      </c>
      <c r="F116" t="s">
        <v>87</v>
      </c>
      <c r="G116" t="s">
        <v>30</v>
      </c>
      <c r="H116" t="s">
        <v>145</v>
      </c>
      <c r="I116" t="s">
        <v>18</v>
      </c>
      <c r="J116" t="s">
        <v>65</v>
      </c>
      <c r="K116" t="s">
        <v>31</v>
      </c>
      <c r="L116">
        <v>697</v>
      </c>
    </row>
    <row r="117" spans="1:12" x14ac:dyDescent="0.25">
      <c r="A117">
        <v>117</v>
      </c>
      <c r="B117" t="s">
        <v>96</v>
      </c>
      <c r="C117" t="s">
        <v>13</v>
      </c>
      <c r="D117" t="s">
        <v>28</v>
      </c>
      <c r="E117">
        <v>46</v>
      </c>
      <c r="F117" t="s">
        <v>59</v>
      </c>
      <c r="G117" t="s">
        <v>30</v>
      </c>
      <c r="H117" t="s">
        <v>145</v>
      </c>
      <c r="I117" t="s">
        <v>63</v>
      </c>
      <c r="J117" t="s">
        <v>22</v>
      </c>
      <c r="K117" t="s">
        <v>31</v>
      </c>
      <c r="L117">
        <v>522</v>
      </c>
    </row>
    <row r="118" spans="1:12" x14ac:dyDescent="0.25">
      <c r="A118">
        <v>118</v>
      </c>
      <c r="B118" t="s">
        <v>68</v>
      </c>
      <c r="C118" t="s">
        <v>13</v>
      </c>
      <c r="D118" t="s">
        <v>46</v>
      </c>
      <c r="E118">
        <v>28</v>
      </c>
      <c r="F118" t="s">
        <v>170</v>
      </c>
      <c r="G118" t="s">
        <v>30</v>
      </c>
      <c r="H118" t="s">
        <v>145</v>
      </c>
      <c r="I118" t="s">
        <v>18</v>
      </c>
      <c r="J118" t="s">
        <v>38</v>
      </c>
      <c r="K118" t="s">
        <v>39</v>
      </c>
      <c r="L118">
        <v>432</v>
      </c>
    </row>
    <row r="119" spans="1:12" x14ac:dyDescent="0.25">
      <c r="A119">
        <v>119</v>
      </c>
      <c r="B119" t="s">
        <v>171</v>
      </c>
      <c r="C119" t="s">
        <v>13</v>
      </c>
      <c r="D119" t="s">
        <v>46</v>
      </c>
      <c r="E119">
        <v>31</v>
      </c>
      <c r="F119" t="s">
        <v>47</v>
      </c>
      <c r="G119" t="s">
        <v>30</v>
      </c>
      <c r="H119" t="s">
        <v>145</v>
      </c>
      <c r="I119" t="s">
        <v>63</v>
      </c>
      <c r="J119" t="s">
        <v>26</v>
      </c>
      <c r="K119" t="s">
        <v>31</v>
      </c>
      <c r="L119">
        <v>462</v>
      </c>
    </row>
    <row r="120" spans="1:12" x14ac:dyDescent="0.25">
      <c r="A120">
        <v>120</v>
      </c>
      <c r="B120" t="s">
        <v>116</v>
      </c>
      <c r="C120" t="s">
        <v>13</v>
      </c>
      <c r="D120" t="s">
        <v>14</v>
      </c>
      <c r="E120">
        <v>36</v>
      </c>
      <c r="F120" t="s">
        <v>67</v>
      </c>
      <c r="G120" t="s">
        <v>30</v>
      </c>
      <c r="H120" t="s">
        <v>145</v>
      </c>
      <c r="I120" t="s">
        <v>18</v>
      </c>
      <c r="J120" t="s">
        <v>65</v>
      </c>
      <c r="K120" t="s">
        <v>39</v>
      </c>
      <c r="L120">
        <v>514</v>
      </c>
    </row>
    <row r="121" spans="1:12" x14ac:dyDescent="0.25">
      <c r="A121">
        <v>121</v>
      </c>
      <c r="B121" t="s">
        <v>156</v>
      </c>
      <c r="C121" t="s">
        <v>13</v>
      </c>
      <c r="D121" t="s">
        <v>14</v>
      </c>
      <c r="E121">
        <v>42</v>
      </c>
      <c r="F121" t="s">
        <v>129</v>
      </c>
      <c r="G121" t="s">
        <v>30</v>
      </c>
      <c r="H121" t="s">
        <v>145</v>
      </c>
      <c r="I121" t="s">
        <v>18</v>
      </c>
      <c r="J121" t="s">
        <v>38</v>
      </c>
      <c r="K121" t="s">
        <v>39</v>
      </c>
      <c r="L121">
        <v>534</v>
      </c>
    </row>
    <row r="122" spans="1:12" x14ac:dyDescent="0.25">
      <c r="A122">
        <v>122</v>
      </c>
      <c r="B122" t="s">
        <v>172</v>
      </c>
      <c r="C122" t="s">
        <v>13</v>
      </c>
      <c r="D122" t="s">
        <v>14</v>
      </c>
      <c r="E122">
        <v>38</v>
      </c>
      <c r="F122" t="s">
        <v>15</v>
      </c>
      <c r="G122" t="s">
        <v>30</v>
      </c>
      <c r="H122" t="s">
        <v>145</v>
      </c>
      <c r="I122" t="s">
        <v>63</v>
      </c>
      <c r="J122" t="s">
        <v>38</v>
      </c>
      <c r="K122" t="s">
        <v>31</v>
      </c>
      <c r="L122">
        <v>308</v>
      </c>
    </row>
    <row r="123" spans="1:12" x14ac:dyDescent="0.25">
      <c r="A123">
        <v>123</v>
      </c>
      <c r="B123" t="s">
        <v>12</v>
      </c>
      <c r="C123" t="s">
        <v>13</v>
      </c>
      <c r="D123" t="s">
        <v>14</v>
      </c>
      <c r="E123">
        <v>37</v>
      </c>
      <c r="F123" t="s">
        <v>67</v>
      </c>
      <c r="G123" t="s">
        <v>30</v>
      </c>
      <c r="H123" t="s">
        <v>145</v>
      </c>
      <c r="I123" t="s">
        <v>18</v>
      </c>
      <c r="J123" t="s">
        <v>19</v>
      </c>
      <c r="K123" t="s">
        <v>39</v>
      </c>
      <c r="L123">
        <v>373</v>
      </c>
    </row>
    <row r="124" spans="1:12" x14ac:dyDescent="0.25">
      <c r="A124">
        <v>124</v>
      </c>
      <c r="B124" t="s">
        <v>95</v>
      </c>
      <c r="C124" t="s">
        <v>13</v>
      </c>
      <c r="D124" t="s">
        <v>14</v>
      </c>
      <c r="E124">
        <v>39</v>
      </c>
      <c r="F124" t="s">
        <v>37</v>
      </c>
      <c r="G124" t="s">
        <v>30</v>
      </c>
      <c r="H124" t="s">
        <v>145</v>
      </c>
      <c r="I124" t="s">
        <v>18</v>
      </c>
      <c r="J124" t="s">
        <v>22</v>
      </c>
      <c r="K124" t="s">
        <v>31</v>
      </c>
      <c r="L124">
        <v>791</v>
      </c>
    </row>
    <row r="125" spans="1:12" x14ac:dyDescent="0.25">
      <c r="A125">
        <v>125</v>
      </c>
      <c r="B125" t="s">
        <v>99</v>
      </c>
      <c r="C125" t="s">
        <v>13</v>
      </c>
      <c r="D125" t="s">
        <v>14</v>
      </c>
      <c r="E125">
        <v>38</v>
      </c>
      <c r="F125" t="s">
        <v>15</v>
      </c>
      <c r="G125" t="s">
        <v>30</v>
      </c>
      <c r="H125" t="s">
        <v>145</v>
      </c>
      <c r="I125" t="s">
        <v>18</v>
      </c>
      <c r="J125" t="s">
        <v>26</v>
      </c>
      <c r="K125" t="s">
        <v>20</v>
      </c>
      <c r="L125">
        <v>552</v>
      </c>
    </row>
    <row r="126" spans="1:12" x14ac:dyDescent="0.25">
      <c r="A126">
        <v>126</v>
      </c>
      <c r="B126" t="s">
        <v>156</v>
      </c>
      <c r="C126" t="s">
        <v>13</v>
      </c>
      <c r="D126" t="s">
        <v>28</v>
      </c>
      <c r="E126">
        <v>53</v>
      </c>
      <c r="F126" t="s">
        <v>62</v>
      </c>
      <c r="G126" t="s">
        <v>30</v>
      </c>
      <c r="H126" t="s">
        <v>145</v>
      </c>
      <c r="I126" t="s">
        <v>18</v>
      </c>
      <c r="J126" t="s">
        <v>65</v>
      </c>
      <c r="K126" t="s">
        <v>39</v>
      </c>
      <c r="L126">
        <v>529</v>
      </c>
    </row>
    <row r="127" spans="1:12" x14ac:dyDescent="0.25">
      <c r="A127">
        <v>127</v>
      </c>
      <c r="B127" t="s">
        <v>80</v>
      </c>
      <c r="C127" t="s">
        <v>13</v>
      </c>
      <c r="D127" t="s">
        <v>46</v>
      </c>
      <c r="E127">
        <v>34</v>
      </c>
      <c r="F127" t="s">
        <v>173</v>
      </c>
      <c r="G127" t="s">
        <v>30</v>
      </c>
      <c r="H127" t="s">
        <v>145</v>
      </c>
      <c r="I127" t="s">
        <v>18</v>
      </c>
      <c r="J127" t="s">
        <v>19</v>
      </c>
      <c r="K127" t="s">
        <v>20</v>
      </c>
      <c r="L127">
        <v>818</v>
      </c>
    </row>
    <row r="128" spans="1:12" x14ac:dyDescent="0.25">
      <c r="A128">
        <v>128</v>
      </c>
      <c r="B128" t="s">
        <v>99</v>
      </c>
      <c r="C128" t="s">
        <v>13</v>
      </c>
      <c r="D128" t="s">
        <v>46</v>
      </c>
      <c r="E128">
        <v>33</v>
      </c>
      <c r="F128" t="s">
        <v>174</v>
      </c>
      <c r="G128" t="s">
        <v>30</v>
      </c>
      <c r="H128" t="s">
        <v>145</v>
      </c>
      <c r="I128" t="s">
        <v>18</v>
      </c>
      <c r="J128" t="s">
        <v>22</v>
      </c>
      <c r="K128" t="s">
        <v>31</v>
      </c>
      <c r="L128">
        <v>473</v>
      </c>
    </row>
    <row r="129" spans="1:12" x14ac:dyDescent="0.25">
      <c r="A129">
        <v>129</v>
      </c>
      <c r="B129" t="s">
        <v>102</v>
      </c>
      <c r="C129" t="s">
        <v>13</v>
      </c>
      <c r="D129" t="s">
        <v>14</v>
      </c>
      <c r="E129">
        <v>38</v>
      </c>
      <c r="F129" t="s">
        <v>91</v>
      </c>
      <c r="G129" t="s">
        <v>30</v>
      </c>
      <c r="H129" t="s">
        <v>145</v>
      </c>
      <c r="I129" t="s">
        <v>18</v>
      </c>
      <c r="J129" t="s">
        <v>19</v>
      </c>
      <c r="K129" t="s">
        <v>20</v>
      </c>
      <c r="L129">
        <v>467</v>
      </c>
    </row>
    <row r="130" spans="1:12" x14ac:dyDescent="0.25">
      <c r="A130">
        <v>130</v>
      </c>
      <c r="B130" t="s">
        <v>175</v>
      </c>
      <c r="C130" t="s">
        <v>13</v>
      </c>
      <c r="D130" t="s">
        <v>46</v>
      </c>
      <c r="E130">
        <v>34</v>
      </c>
      <c r="F130" t="s">
        <v>176</v>
      </c>
      <c r="G130" t="s">
        <v>30</v>
      </c>
      <c r="H130" t="s">
        <v>145</v>
      </c>
      <c r="I130" t="s">
        <v>63</v>
      </c>
      <c r="J130" t="s">
        <v>22</v>
      </c>
      <c r="K130" t="s">
        <v>20</v>
      </c>
      <c r="L130">
        <v>469</v>
      </c>
    </row>
    <row r="131" spans="1:12" x14ac:dyDescent="0.25">
      <c r="A131">
        <v>131</v>
      </c>
      <c r="B131" t="s">
        <v>162</v>
      </c>
      <c r="C131" t="s">
        <v>13</v>
      </c>
      <c r="D131" t="s">
        <v>14</v>
      </c>
      <c r="E131">
        <v>36</v>
      </c>
      <c r="F131" t="s">
        <v>67</v>
      </c>
      <c r="G131" t="s">
        <v>30</v>
      </c>
      <c r="H131" t="s">
        <v>145</v>
      </c>
      <c r="I131" t="s">
        <v>18</v>
      </c>
      <c r="J131" t="s">
        <v>22</v>
      </c>
      <c r="K131" t="s">
        <v>31</v>
      </c>
      <c r="L131">
        <v>692</v>
      </c>
    </row>
    <row r="132" spans="1:12" x14ac:dyDescent="0.25">
      <c r="A132">
        <v>132</v>
      </c>
      <c r="B132" t="s">
        <v>177</v>
      </c>
      <c r="C132" t="s">
        <v>13</v>
      </c>
      <c r="D132" t="s">
        <v>33</v>
      </c>
      <c r="E132">
        <v>21</v>
      </c>
      <c r="F132" t="s">
        <v>178</v>
      </c>
      <c r="G132" t="s">
        <v>30</v>
      </c>
      <c r="H132" t="s">
        <v>145</v>
      </c>
      <c r="I132" t="s">
        <v>18</v>
      </c>
      <c r="J132" t="s">
        <v>26</v>
      </c>
      <c r="K132" t="s">
        <v>20</v>
      </c>
      <c r="L132">
        <v>493</v>
      </c>
    </row>
    <row r="133" spans="1:12" x14ac:dyDescent="0.25">
      <c r="A133">
        <v>133</v>
      </c>
      <c r="B133" t="s">
        <v>179</v>
      </c>
      <c r="C133" t="s">
        <v>13</v>
      </c>
      <c r="D133" t="s">
        <v>46</v>
      </c>
      <c r="E133">
        <v>28</v>
      </c>
      <c r="F133" t="s">
        <v>180</v>
      </c>
      <c r="G133" t="s">
        <v>30</v>
      </c>
      <c r="H133" t="s">
        <v>145</v>
      </c>
      <c r="I133" t="s">
        <v>63</v>
      </c>
      <c r="J133" t="s">
        <v>22</v>
      </c>
      <c r="K133" t="s">
        <v>20</v>
      </c>
      <c r="L133">
        <v>816</v>
      </c>
    </row>
    <row r="134" spans="1:12" x14ac:dyDescent="0.25">
      <c r="A134">
        <v>134</v>
      </c>
      <c r="B134" t="s">
        <v>116</v>
      </c>
      <c r="C134" t="s">
        <v>13</v>
      </c>
      <c r="D134" t="s">
        <v>46</v>
      </c>
      <c r="E134">
        <v>34</v>
      </c>
      <c r="F134" t="s">
        <v>71</v>
      </c>
      <c r="G134" t="s">
        <v>30</v>
      </c>
      <c r="H134" t="s">
        <v>145</v>
      </c>
      <c r="I134" t="s">
        <v>63</v>
      </c>
      <c r="J134" t="s">
        <v>19</v>
      </c>
      <c r="K134" t="s">
        <v>31</v>
      </c>
      <c r="L134">
        <v>328</v>
      </c>
    </row>
    <row r="135" spans="1:12" x14ac:dyDescent="0.25">
      <c r="A135">
        <v>135</v>
      </c>
      <c r="B135" t="s">
        <v>60</v>
      </c>
      <c r="C135" t="s">
        <v>13</v>
      </c>
      <c r="D135" t="s">
        <v>46</v>
      </c>
      <c r="E135">
        <v>34</v>
      </c>
      <c r="F135" t="s">
        <v>87</v>
      </c>
      <c r="G135" t="s">
        <v>30</v>
      </c>
      <c r="H135" t="s">
        <v>145</v>
      </c>
      <c r="I135" t="s">
        <v>18</v>
      </c>
      <c r="J135" t="s">
        <v>22</v>
      </c>
      <c r="K135" t="s">
        <v>20</v>
      </c>
      <c r="L135">
        <v>464</v>
      </c>
    </row>
    <row r="136" spans="1:12" x14ac:dyDescent="0.25">
      <c r="A136">
        <v>136</v>
      </c>
      <c r="B136" t="s">
        <v>40</v>
      </c>
      <c r="C136" t="s">
        <v>13</v>
      </c>
      <c r="D136" t="s">
        <v>46</v>
      </c>
      <c r="E136">
        <v>35</v>
      </c>
      <c r="F136" t="s">
        <v>87</v>
      </c>
      <c r="G136" t="s">
        <v>30</v>
      </c>
      <c r="H136" t="s">
        <v>145</v>
      </c>
      <c r="I136" t="s">
        <v>18</v>
      </c>
      <c r="J136" t="s">
        <v>26</v>
      </c>
      <c r="K136" t="s">
        <v>31</v>
      </c>
      <c r="L136">
        <v>721</v>
      </c>
    </row>
    <row r="137" spans="1:12" x14ac:dyDescent="0.25">
      <c r="A137">
        <v>137</v>
      </c>
      <c r="B137" t="s">
        <v>181</v>
      </c>
      <c r="C137" t="s">
        <v>13</v>
      </c>
      <c r="D137" t="s">
        <v>14</v>
      </c>
      <c r="E137">
        <v>44</v>
      </c>
      <c r="F137" t="s">
        <v>100</v>
      </c>
      <c r="G137" t="s">
        <v>30</v>
      </c>
      <c r="H137" t="s">
        <v>145</v>
      </c>
      <c r="I137" t="s">
        <v>18</v>
      </c>
      <c r="J137" t="s">
        <v>26</v>
      </c>
      <c r="K137" t="s">
        <v>20</v>
      </c>
      <c r="L137">
        <v>638</v>
      </c>
    </row>
    <row r="138" spans="1:12" x14ac:dyDescent="0.25">
      <c r="A138">
        <v>138</v>
      </c>
      <c r="B138" t="s">
        <v>181</v>
      </c>
      <c r="C138" t="s">
        <v>13</v>
      </c>
      <c r="D138" t="s">
        <v>14</v>
      </c>
      <c r="E138">
        <v>39</v>
      </c>
      <c r="F138" t="s">
        <v>15</v>
      </c>
      <c r="G138" t="s">
        <v>30</v>
      </c>
      <c r="H138" t="s">
        <v>145</v>
      </c>
      <c r="I138" t="s">
        <v>18</v>
      </c>
      <c r="J138" t="s">
        <v>19</v>
      </c>
      <c r="K138" t="s">
        <v>31</v>
      </c>
      <c r="L138">
        <v>795</v>
      </c>
    </row>
    <row r="139" spans="1:12" x14ac:dyDescent="0.25">
      <c r="A139">
        <v>139</v>
      </c>
      <c r="B139" t="s">
        <v>64</v>
      </c>
      <c r="C139" t="s">
        <v>13</v>
      </c>
      <c r="D139" t="s">
        <v>28</v>
      </c>
      <c r="E139">
        <v>50</v>
      </c>
      <c r="F139" t="s">
        <v>61</v>
      </c>
      <c r="G139" t="s">
        <v>30</v>
      </c>
      <c r="H139" t="s">
        <v>145</v>
      </c>
      <c r="I139" t="s">
        <v>18</v>
      </c>
      <c r="J139" t="s">
        <v>38</v>
      </c>
      <c r="K139" t="s">
        <v>31</v>
      </c>
      <c r="L139">
        <v>664</v>
      </c>
    </row>
    <row r="140" spans="1:12" x14ac:dyDescent="0.25">
      <c r="A140">
        <v>140</v>
      </c>
      <c r="B140" t="s">
        <v>182</v>
      </c>
      <c r="C140" t="s">
        <v>13</v>
      </c>
      <c r="D140" t="s">
        <v>46</v>
      </c>
      <c r="E140">
        <v>28</v>
      </c>
      <c r="F140" t="s">
        <v>183</v>
      </c>
      <c r="G140" t="s">
        <v>30</v>
      </c>
      <c r="H140" t="s">
        <v>145</v>
      </c>
      <c r="I140" t="s">
        <v>63</v>
      </c>
      <c r="J140" t="s">
        <v>38</v>
      </c>
      <c r="K140" t="s">
        <v>20</v>
      </c>
      <c r="L140">
        <v>641</v>
      </c>
    </row>
    <row r="141" spans="1:12" x14ac:dyDescent="0.25">
      <c r="A141">
        <v>141</v>
      </c>
      <c r="B141" t="s">
        <v>128</v>
      </c>
      <c r="C141" t="s">
        <v>13</v>
      </c>
      <c r="D141" t="s">
        <v>46</v>
      </c>
      <c r="E141">
        <v>29</v>
      </c>
      <c r="F141" t="s">
        <v>97</v>
      </c>
      <c r="G141" t="s">
        <v>30</v>
      </c>
      <c r="H141" t="s">
        <v>145</v>
      </c>
      <c r="I141" t="s">
        <v>63</v>
      </c>
      <c r="J141" t="s">
        <v>22</v>
      </c>
      <c r="K141" t="s">
        <v>20</v>
      </c>
      <c r="L141">
        <v>799</v>
      </c>
    </row>
    <row r="142" spans="1:12" x14ac:dyDescent="0.25">
      <c r="A142">
        <v>142</v>
      </c>
      <c r="B142" t="s">
        <v>106</v>
      </c>
      <c r="C142" t="s">
        <v>13</v>
      </c>
      <c r="D142" t="s">
        <v>14</v>
      </c>
      <c r="E142">
        <v>40</v>
      </c>
      <c r="F142" t="s">
        <v>184</v>
      </c>
      <c r="G142" t="s">
        <v>30</v>
      </c>
      <c r="H142" t="s">
        <v>145</v>
      </c>
      <c r="I142" t="s">
        <v>18</v>
      </c>
      <c r="J142" t="s">
        <v>65</v>
      </c>
      <c r="K142" t="s">
        <v>20</v>
      </c>
      <c r="L142">
        <v>810</v>
      </c>
    </row>
    <row r="143" spans="1:12" x14ac:dyDescent="0.25">
      <c r="A143">
        <v>143</v>
      </c>
      <c r="B143" t="s">
        <v>175</v>
      </c>
      <c r="C143" t="s">
        <v>13</v>
      </c>
      <c r="D143" t="s">
        <v>28</v>
      </c>
      <c r="E143">
        <v>52</v>
      </c>
      <c r="F143" t="s">
        <v>103</v>
      </c>
      <c r="G143" t="s">
        <v>30</v>
      </c>
      <c r="H143" t="s">
        <v>145</v>
      </c>
      <c r="I143" t="s">
        <v>18</v>
      </c>
      <c r="J143" t="s">
        <v>22</v>
      </c>
      <c r="K143" t="s">
        <v>39</v>
      </c>
      <c r="L143">
        <v>626</v>
      </c>
    </row>
    <row r="144" spans="1:12" x14ac:dyDescent="0.25">
      <c r="A144">
        <v>144</v>
      </c>
      <c r="B144" t="s">
        <v>95</v>
      </c>
      <c r="C144" t="s">
        <v>13</v>
      </c>
      <c r="D144" t="s">
        <v>46</v>
      </c>
      <c r="E144">
        <v>35</v>
      </c>
      <c r="F144" t="s">
        <v>185</v>
      </c>
      <c r="G144" t="s">
        <v>30</v>
      </c>
      <c r="H144" t="s">
        <v>145</v>
      </c>
      <c r="I144" t="s">
        <v>18</v>
      </c>
      <c r="J144" t="s">
        <v>19</v>
      </c>
      <c r="K144" t="s">
        <v>39</v>
      </c>
      <c r="L144">
        <v>516</v>
      </c>
    </row>
    <row r="145" spans="1:12" x14ac:dyDescent="0.25">
      <c r="A145">
        <v>145</v>
      </c>
      <c r="B145" t="s">
        <v>186</v>
      </c>
      <c r="C145" t="s">
        <v>13</v>
      </c>
      <c r="D145" t="s">
        <v>46</v>
      </c>
      <c r="E145">
        <v>27</v>
      </c>
      <c r="F145" t="s">
        <v>187</v>
      </c>
      <c r="G145" t="s">
        <v>30</v>
      </c>
      <c r="H145" t="s">
        <v>145</v>
      </c>
      <c r="I145" t="s">
        <v>63</v>
      </c>
      <c r="J145" t="s">
        <v>19</v>
      </c>
      <c r="K145" t="s">
        <v>39</v>
      </c>
      <c r="L145">
        <v>600</v>
      </c>
    </row>
    <row r="146" spans="1:12" x14ac:dyDescent="0.25">
      <c r="A146">
        <v>146</v>
      </c>
      <c r="B146" t="s">
        <v>158</v>
      </c>
      <c r="C146" t="s">
        <v>13</v>
      </c>
      <c r="D146" t="s">
        <v>33</v>
      </c>
      <c r="E146">
        <v>24</v>
      </c>
      <c r="F146" t="s">
        <v>188</v>
      </c>
      <c r="G146" t="s">
        <v>30</v>
      </c>
      <c r="H146" t="s">
        <v>145</v>
      </c>
      <c r="I146" t="s">
        <v>18</v>
      </c>
      <c r="J146" t="s">
        <v>19</v>
      </c>
      <c r="K146" t="s">
        <v>31</v>
      </c>
      <c r="L146">
        <v>431</v>
      </c>
    </row>
    <row r="147" spans="1:12" x14ac:dyDescent="0.25">
      <c r="A147">
        <v>147</v>
      </c>
      <c r="B147" t="s">
        <v>27</v>
      </c>
      <c r="C147" t="s">
        <v>13</v>
      </c>
      <c r="D147" t="s">
        <v>46</v>
      </c>
      <c r="E147">
        <v>29</v>
      </c>
      <c r="F147" t="s">
        <v>53</v>
      </c>
      <c r="G147" t="s">
        <v>30</v>
      </c>
      <c r="H147" t="s">
        <v>145</v>
      </c>
      <c r="I147" t="s">
        <v>18</v>
      </c>
      <c r="J147" t="s">
        <v>19</v>
      </c>
      <c r="K147" t="s">
        <v>20</v>
      </c>
      <c r="L147">
        <v>369</v>
      </c>
    </row>
    <row r="148" spans="1:12" x14ac:dyDescent="0.25">
      <c r="A148">
        <v>148</v>
      </c>
      <c r="B148" t="s">
        <v>12</v>
      </c>
      <c r="C148" t="s">
        <v>13</v>
      </c>
      <c r="D148" t="s">
        <v>28</v>
      </c>
      <c r="E148">
        <v>53</v>
      </c>
      <c r="F148" t="s">
        <v>189</v>
      </c>
      <c r="G148" t="s">
        <v>30</v>
      </c>
      <c r="H148" t="s">
        <v>145</v>
      </c>
      <c r="I148" t="s">
        <v>18</v>
      </c>
      <c r="J148" t="s">
        <v>19</v>
      </c>
      <c r="K148" t="s">
        <v>31</v>
      </c>
      <c r="L148">
        <v>551</v>
      </c>
    </row>
    <row r="149" spans="1:12" x14ac:dyDescent="0.25">
      <c r="A149">
        <v>149</v>
      </c>
      <c r="B149" t="s">
        <v>190</v>
      </c>
      <c r="C149" t="s">
        <v>13</v>
      </c>
      <c r="D149" t="s">
        <v>33</v>
      </c>
      <c r="E149">
        <v>22</v>
      </c>
      <c r="F149" t="s">
        <v>191</v>
      </c>
      <c r="G149" t="s">
        <v>30</v>
      </c>
      <c r="H149" t="s">
        <v>145</v>
      </c>
      <c r="I149" t="s">
        <v>63</v>
      </c>
      <c r="J149" t="s">
        <v>26</v>
      </c>
      <c r="K149" t="s">
        <v>39</v>
      </c>
      <c r="L149">
        <v>714</v>
      </c>
    </row>
    <row r="150" spans="1:12" x14ac:dyDescent="0.25">
      <c r="A150">
        <v>150</v>
      </c>
      <c r="B150" t="s">
        <v>192</v>
      </c>
      <c r="C150" t="s">
        <v>13</v>
      </c>
      <c r="D150" t="s">
        <v>46</v>
      </c>
      <c r="E150">
        <v>35</v>
      </c>
      <c r="F150" t="s">
        <v>87</v>
      </c>
      <c r="G150" t="s">
        <v>30</v>
      </c>
      <c r="H150" t="s">
        <v>145</v>
      </c>
      <c r="I150" t="s">
        <v>63</v>
      </c>
      <c r="J150" t="s">
        <v>38</v>
      </c>
      <c r="K150" t="s">
        <v>20</v>
      </c>
      <c r="L150">
        <v>744</v>
      </c>
    </row>
    <row r="151" spans="1:12" x14ac:dyDescent="0.25">
      <c r="A151">
        <v>151</v>
      </c>
      <c r="B151" t="s">
        <v>84</v>
      </c>
      <c r="C151" t="s">
        <v>13</v>
      </c>
      <c r="D151" t="s">
        <v>28</v>
      </c>
      <c r="E151">
        <v>46</v>
      </c>
      <c r="F151" t="s">
        <v>59</v>
      </c>
      <c r="G151" t="s">
        <v>30</v>
      </c>
      <c r="H151" t="s">
        <v>145</v>
      </c>
      <c r="I151" t="s">
        <v>44</v>
      </c>
      <c r="J151" t="s">
        <v>19</v>
      </c>
      <c r="K151" t="s">
        <v>31</v>
      </c>
      <c r="L151">
        <v>481</v>
      </c>
    </row>
    <row r="152" spans="1:12" x14ac:dyDescent="0.25">
      <c r="A152">
        <v>152</v>
      </c>
      <c r="B152" t="s">
        <v>130</v>
      </c>
      <c r="C152" t="s">
        <v>13</v>
      </c>
      <c r="D152" t="s">
        <v>46</v>
      </c>
      <c r="E152">
        <v>31</v>
      </c>
      <c r="F152" t="s">
        <v>174</v>
      </c>
      <c r="G152" t="s">
        <v>30</v>
      </c>
      <c r="H152" t="s">
        <v>105</v>
      </c>
      <c r="I152" t="s">
        <v>18</v>
      </c>
      <c r="J152" t="s">
        <v>65</v>
      </c>
      <c r="K152" t="s">
        <v>20</v>
      </c>
      <c r="L152">
        <v>466</v>
      </c>
    </row>
    <row r="153" spans="1:12" x14ac:dyDescent="0.25">
      <c r="A153">
        <v>153</v>
      </c>
      <c r="B153" t="s">
        <v>130</v>
      </c>
      <c r="C153" t="s">
        <v>13</v>
      </c>
      <c r="D153" t="s">
        <v>28</v>
      </c>
      <c r="E153">
        <v>52</v>
      </c>
      <c r="F153" t="s">
        <v>103</v>
      </c>
      <c r="G153" t="s">
        <v>74</v>
      </c>
      <c r="H153" t="s">
        <v>105</v>
      </c>
      <c r="I153" t="s">
        <v>18</v>
      </c>
      <c r="J153" t="s">
        <v>65</v>
      </c>
      <c r="K153" t="s">
        <v>31</v>
      </c>
      <c r="L153">
        <v>390</v>
      </c>
    </row>
    <row r="154" spans="1:12" x14ac:dyDescent="0.25">
      <c r="A154">
        <v>154</v>
      </c>
      <c r="B154" t="s">
        <v>134</v>
      </c>
      <c r="C154" t="s">
        <v>13</v>
      </c>
      <c r="D154" t="s">
        <v>14</v>
      </c>
      <c r="E154">
        <v>45</v>
      </c>
      <c r="F154" t="s">
        <v>193</v>
      </c>
      <c r="G154" t="s">
        <v>74</v>
      </c>
      <c r="H154" t="s">
        <v>105</v>
      </c>
      <c r="I154" t="s">
        <v>63</v>
      </c>
      <c r="J154" t="s">
        <v>65</v>
      </c>
      <c r="K154" t="s">
        <v>20</v>
      </c>
      <c r="L154">
        <v>830</v>
      </c>
    </row>
    <row r="155" spans="1:12" x14ac:dyDescent="0.25">
      <c r="A155">
        <v>155</v>
      </c>
      <c r="B155" t="s">
        <v>149</v>
      </c>
      <c r="C155" t="s">
        <v>13</v>
      </c>
      <c r="D155" t="s">
        <v>28</v>
      </c>
      <c r="E155">
        <v>51</v>
      </c>
      <c r="F155" t="s">
        <v>194</v>
      </c>
      <c r="G155" t="s">
        <v>74</v>
      </c>
      <c r="H155" t="s">
        <v>105</v>
      </c>
      <c r="I155" t="s">
        <v>18</v>
      </c>
      <c r="J155" t="s">
        <v>65</v>
      </c>
      <c r="K155" t="s">
        <v>39</v>
      </c>
      <c r="L155">
        <v>338</v>
      </c>
    </row>
    <row r="156" spans="1:12" x14ac:dyDescent="0.25">
      <c r="A156">
        <v>156</v>
      </c>
      <c r="B156" t="s">
        <v>153</v>
      </c>
      <c r="C156" t="s">
        <v>13</v>
      </c>
      <c r="D156" t="s">
        <v>14</v>
      </c>
      <c r="E156">
        <v>44</v>
      </c>
      <c r="F156" t="s">
        <v>195</v>
      </c>
      <c r="G156" t="s">
        <v>74</v>
      </c>
      <c r="H156" t="s">
        <v>105</v>
      </c>
      <c r="I156" t="s">
        <v>18</v>
      </c>
      <c r="J156" t="s">
        <v>26</v>
      </c>
      <c r="K156" t="s">
        <v>39</v>
      </c>
      <c r="L156">
        <v>425</v>
      </c>
    </row>
    <row r="157" spans="1:12" x14ac:dyDescent="0.25">
      <c r="A157">
        <v>157</v>
      </c>
      <c r="B157" t="s">
        <v>196</v>
      </c>
      <c r="C157" t="s">
        <v>13</v>
      </c>
      <c r="D157" t="s">
        <v>28</v>
      </c>
      <c r="E157">
        <v>55</v>
      </c>
      <c r="F157" t="s">
        <v>43</v>
      </c>
      <c r="G157" t="s">
        <v>74</v>
      </c>
      <c r="H157" t="s">
        <v>105</v>
      </c>
      <c r="I157" t="s">
        <v>63</v>
      </c>
      <c r="J157" t="s">
        <v>65</v>
      </c>
      <c r="K157" t="s">
        <v>20</v>
      </c>
      <c r="L157">
        <v>750</v>
      </c>
    </row>
    <row r="158" spans="1:12" x14ac:dyDescent="0.25">
      <c r="A158">
        <v>158</v>
      </c>
      <c r="B158" t="s">
        <v>84</v>
      </c>
      <c r="C158" t="s">
        <v>13</v>
      </c>
      <c r="D158" t="s">
        <v>197</v>
      </c>
      <c r="E158">
        <v>57</v>
      </c>
      <c r="F158" t="s">
        <v>198</v>
      </c>
      <c r="G158" t="s">
        <v>74</v>
      </c>
      <c r="H158" t="s">
        <v>105</v>
      </c>
      <c r="I158" t="s">
        <v>18</v>
      </c>
      <c r="J158" t="s">
        <v>19</v>
      </c>
      <c r="K158" t="s">
        <v>31</v>
      </c>
      <c r="L158">
        <v>472</v>
      </c>
    </row>
    <row r="159" spans="1:12" x14ac:dyDescent="0.25">
      <c r="A159">
        <v>159</v>
      </c>
      <c r="B159" t="s">
        <v>199</v>
      </c>
      <c r="C159" t="s">
        <v>13</v>
      </c>
      <c r="D159" t="s">
        <v>28</v>
      </c>
      <c r="E159">
        <v>49</v>
      </c>
      <c r="F159" t="s">
        <v>200</v>
      </c>
      <c r="G159" t="s">
        <v>74</v>
      </c>
      <c r="H159" t="s">
        <v>105</v>
      </c>
      <c r="I159" t="s">
        <v>18</v>
      </c>
      <c r="J159" t="s">
        <v>22</v>
      </c>
      <c r="K159" t="s">
        <v>39</v>
      </c>
      <c r="L159">
        <v>519</v>
      </c>
    </row>
    <row r="160" spans="1:12" x14ac:dyDescent="0.25">
      <c r="A160">
        <v>160</v>
      </c>
      <c r="B160" t="s">
        <v>72</v>
      </c>
      <c r="C160" t="s">
        <v>13</v>
      </c>
      <c r="D160" t="s">
        <v>28</v>
      </c>
      <c r="E160">
        <v>49</v>
      </c>
      <c r="F160" t="s">
        <v>167</v>
      </c>
      <c r="G160" t="s">
        <v>74</v>
      </c>
      <c r="H160" t="s">
        <v>105</v>
      </c>
      <c r="I160" t="s">
        <v>18</v>
      </c>
      <c r="J160" t="s">
        <v>65</v>
      </c>
      <c r="K160" t="s">
        <v>39</v>
      </c>
      <c r="L160">
        <v>357</v>
      </c>
    </row>
    <row r="161" spans="1:12" x14ac:dyDescent="0.25">
      <c r="A161">
        <v>161</v>
      </c>
      <c r="B161" t="s">
        <v>82</v>
      </c>
      <c r="C161" t="s">
        <v>13</v>
      </c>
      <c r="D161" t="s">
        <v>197</v>
      </c>
      <c r="E161">
        <v>59</v>
      </c>
      <c r="F161" t="s">
        <v>201</v>
      </c>
      <c r="G161" t="s">
        <v>74</v>
      </c>
      <c r="H161" t="s">
        <v>105</v>
      </c>
      <c r="I161" t="s">
        <v>18</v>
      </c>
      <c r="J161" t="s">
        <v>26</v>
      </c>
      <c r="K161" t="s">
        <v>39</v>
      </c>
      <c r="L161">
        <v>775</v>
      </c>
    </row>
    <row r="162" spans="1:12" x14ac:dyDescent="0.25">
      <c r="A162">
        <v>162</v>
      </c>
      <c r="B162" t="s">
        <v>99</v>
      </c>
      <c r="C162" t="s">
        <v>13</v>
      </c>
      <c r="D162" t="s">
        <v>14</v>
      </c>
      <c r="E162">
        <v>38</v>
      </c>
      <c r="F162" t="s">
        <v>202</v>
      </c>
      <c r="G162" t="s">
        <v>74</v>
      </c>
      <c r="H162" t="s">
        <v>105</v>
      </c>
      <c r="I162" t="s">
        <v>18</v>
      </c>
      <c r="J162" t="s">
        <v>26</v>
      </c>
      <c r="K162" t="s">
        <v>20</v>
      </c>
      <c r="L162">
        <v>755</v>
      </c>
    </row>
    <row r="163" spans="1:12" x14ac:dyDescent="0.25">
      <c r="A163">
        <v>163</v>
      </c>
      <c r="B163" t="s">
        <v>54</v>
      </c>
      <c r="C163" t="s">
        <v>13</v>
      </c>
      <c r="D163" t="s">
        <v>33</v>
      </c>
      <c r="G163" t="s">
        <v>74</v>
      </c>
      <c r="H163" t="s">
        <v>105</v>
      </c>
      <c r="I163" t="s">
        <v>63</v>
      </c>
      <c r="J163" t="s">
        <v>65</v>
      </c>
      <c r="K163" t="s">
        <v>20</v>
      </c>
      <c r="L163">
        <v>660</v>
      </c>
    </row>
    <row r="164" spans="1:12" x14ac:dyDescent="0.25">
      <c r="A164">
        <v>164</v>
      </c>
      <c r="B164" t="s">
        <v>89</v>
      </c>
      <c r="C164" t="s">
        <v>13</v>
      </c>
      <c r="D164" t="s">
        <v>14</v>
      </c>
      <c r="E164">
        <v>43</v>
      </c>
      <c r="F164" t="s">
        <v>203</v>
      </c>
      <c r="G164" t="s">
        <v>74</v>
      </c>
      <c r="H164" t="s">
        <v>105</v>
      </c>
      <c r="I164" t="s">
        <v>44</v>
      </c>
      <c r="J164" t="s">
        <v>22</v>
      </c>
      <c r="K164" t="s">
        <v>31</v>
      </c>
      <c r="L164">
        <v>300</v>
      </c>
    </row>
    <row r="165" spans="1:12" x14ac:dyDescent="0.25">
      <c r="A165">
        <v>165</v>
      </c>
      <c r="B165" t="s">
        <v>153</v>
      </c>
      <c r="C165" t="s">
        <v>13</v>
      </c>
      <c r="D165" t="s">
        <v>14</v>
      </c>
      <c r="E165">
        <v>44</v>
      </c>
      <c r="F165" t="s">
        <v>100</v>
      </c>
      <c r="G165" t="s">
        <v>74</v>
      </c>
      <c r="H165" t="s">
        <v>105</v>
      </c>
      <c r="I165" t="s">
        <v>63</v>
      </c>
      <c r="J165" t="s">
        <v>65</v>
      </c>
      <c r="K165" t="s">
        <v>31</v>
      </c>
      <c r="L165">
        <v>686</v>
      </c>
    </row>
    <row r="166" spans="1:12" x14ac:dyDescent="0.25">
      <c r="A166">
        <v>166</v>
      </c>
      <c r="B166" t="s">
        <v>102</v>
      </c>
      <c r="C166" t="s">
        <v>13</v>
      </c>
      <c r="D166" t="s">
        <v>46</v>
      </c>
      <c r="E166">
        <v>29</v>
      </c>
      <c r="F166" t="s">
        <v>53</v>
      </c>
      <c r="G166" t="s">
        <v>74</v>
      </c>
      <c r="H166" t="s">
        <v>105</v>
      </c>
      <c r="I166" t="s">
        <v>18</v>
      </c>
      <c r="J166" t="s">
        <v>26</v>
      </c>
      <c r="K166" t="s">
        <v>31</v>
      </c>
      <c r="L166">
        <v>647</v>
      </c>
    </row>
    <row r="167" spans="1:12" x14ac:dyDescent="0.25">
      <c r="A167">
        <v>167</v>
      </c>
      <c r="B167" t="s">
        <v>45</v>
      </c>
      <c r="C167" t="s">
        <v>13</v>
      </c>
      <c r="D167" t="s">
        <v>28</v>
      </c>
      <c r="E167">
        <v>55</v>
      </c>
      <c r="F167" t="s">
        <v>57</v>
      </c>
      <c r="G167" t="s">
        <v>74</v>
      </c>
      <c r="H167" t="s">
        <v>105</v>
      </c>
      <c r="I167" t="s">
        <v>63</v>
      </c>
      <c r="J167" t="s">
        <v>38</v>
      </c>
      <c r="K167" t="s">
        <v>20</v>
      </c>
      <c r="L167">
        <v>489</v>
      </c>
    </row>
    <row r="168" spans="1:12" x14ac:dyDescent="0.25">
      <c r="A168">
        <v>168</v>
      </c>
      <c r="B168" t="s">
        <v>169</v>
      </c>
      <c r="C168" t="s">
        <v>13</v>
      </c>
      <c r="D168" t="s">
        <v>28</v>
      </c>
      <c r="E168">
        <v>51</v>
      </c>
      <c r="F168" t="s">
        <v>113</v>
      </c>
      <c r="G168" t="s">
        <v>74</v>
      </c>
      <c r="H168" t="s">
        <v>105</v>
      </c>
      <c r="I168" t="s">
        <v>63</v>
      </c>
      <c r="J168" t="s">
        <v>19</v>
      </c>
      <c r="K168" t="s">
        <v>20</v>
      </c>
      <c r="L168">
        <v>804</v>
      </c>
    </row>
    <row r="169" spans="1:12" x14ac:dyDescent="0.25">
      <c r="A169">
        <v>169</v>
      </c>
      <c r="B169" t="s">
        <v>130</v>
      </c>
      <c r="C169" t="s">
        <v>13</v>
      </c>
      <c r="D169" t="s">
        <v>14</v>
      </c>
      <c r="E169">
        <v>45</v>
      </c>
      <c r="F169" t="s">
        <v>204</v>
      </c>
      <c r="G169" t="s">
        <v>74</v>
      </c>
      <c r="H169" t="s">
        <v>105</v>
      </c>
      <c r="I169" t="s">
        <v>44</v>
      </c>
      <c r="J169" t="s">
        <v>26</v>
      </c>
      <c r="K169" t="s">
        <v>31</v>
      </c>
      <c r="L169">
        <v>490</v>
      </c>
    </row>
    <row r="170" spans="1:12" x14ac:dyDescent="0.25">
      <c r="A170">
        <v>170</v>
      </c>
      <c r="B170" t="s">
        <v>119</v>
      </c>
      <c r="C170" t="s">
        <v>13</v>
      </c>
      <c r="D170" t="s">
        <v>14</v>
      </c>
      <c r="E170">
        <v>36</v>
      </c>
      <c r="F170" t="s">
        <v>205</v>
      </c>
      <c r="G170" t="s">
        <v>74</v>
      </c>
      <c r="H170" t="s">
        <v>105</v>
      </c>
      <c r="I170" t="s">
        <v>44</v>
      </c>
      <c r="J170" t="s">
        <v>65</v>
      </c>
      <c r="K170" t="s">
        <v>31</v>
      </c>
      <c r="L170">
        <v>807</v>
      </c>
    </row>
    <row r="171" spans="1:12" x14ac:dyDescent="0.25">
      <c r="A171">
        <v>171</v>
      </c>
      <c r="B171" t="s">
        <v>80</v>
      </c>
      <c r="C171" t="s">
        <v>13</v>
      </c>
      <c r="D171" t="s">
        <v>14</v>
      </c>
      <c r="E171">
        <v>38</v>
      </c>
      <c r="F171" t="s">
        <v>206</v>
      </c>
      <c r="G171" t="s">
        <v>74</v>
      </c>
      <c r="H171" t="s">
        <v>105</v>
      </c>
      <c r="I171" t="s">
        <v>63</v>
      </c>
      <c r="J171" t="s">
        <v>19</v>
      </c>
      <c r="K171" t="s">
        <v>20</v>
      </c>
      <c r="L171">
        <v>668</v>
      </c>
    </row>
    <row r="172" spans="1:12" x14ac:dyDescent="0.25">
      <c r="A172">
        <v>172</v>
      </c>
      <c r="B172" t="s">
        <v>120</v>
      </c>
      <c r="C172" t="s">
        <v>13</v>
      </c>
      <c r="D172" t="s">
        <v>28</v>
      </c>
      <c r="E172">
        <v>46</v>
      </c>
      <c r="F172" t="s">
        <v>24</v>
      </c>
      <c r="G172" t="s">
        <v>104</v>
      </c>
      <c r="H172" t="s">
        <v>105</v>
      </c>
      <c r="I172" t="s">
        <v>18</v>
      </c>
      <c r="J172" t="s">
        <v>65</v>
      </c>
      <c r="K172" t="s">
        <v>31</v>
      </c>
      <c r="L172">
        <v>708</v>
      </c>
    </row>
    <row r="173" spans="1:12" x14ac:dyDescent="0.25">
      <c r="A173">
        <v>173</v>
      </c>
      <c r="B173" t="s">
        <v>207</v>
      </c>
      <c r="C173" t="s">
        <v>13</v>
      </c>
      <c r="D173" t="s">
        <v>28</v>
      </c>
      <c r="E173">
        <v>50</v>
      </c>
      <c r="F173" t="s">
        <v>61</v>
      </c>
      <c r="G173" t="s">
        <v>104</v>
      </c>
      <c r="H173" t="s">
        <v>105</v>
      </c>
      <c r="I173" t="s">
        <v>18</v>
      </c>
      <c r="J173" t="s">
        <v>65</v>
      </c>
      <c r="K173" t="s">
        <v>39</v>
      </c>
      <c r="L173">
        <v>416</v>
      </c>
    </row>
    <row r="174" spans="1:12" x14ac:dyDescent="0.25">
      <c r="A174">
        <v>174</v>
      </c>
      <c r="B174" t="s">
        <v>98</v>
      </c>
      <c r="C174" t="s">
        <v>13</v>
      </c>
      <c r="D174" t="s">
        <v>28</v>
      </c>
      <c r="E174">
        <v>54</v>
      </c>
      <c r="F174" t="s">
        <v>92</v>
      </c>
      <c r="G174" t="s">
        <v>104</v>
      </c>
      <c r="H174" t="s">
        <v>105</v>
      </c>
      <c r="I174" t="s">
        <v>18</v>
      </c>
      <c r="J174" t="s">
        <v>38</v>
      </c>
      <c r="K174" t="s">
        <v>20</v>
      </c>
      <c r="L174">
        <v>433</v>
      </c>
    </row>
    <row r="175" spans="1:12" x14ac:dyDescent="0.25">
      <c r="A175">
        <v>175</v>
      </c>
      <c r="B175" t="s">
        <v>126</v>
      </c>
      <c r="C175" t="s">
        <v>13</v>
      </c>
      <c r="D175" t="s">
        <v>14</v>
      </c>
      <c r="E175">
        <v>45</v>
      </c>
      <c r="F175" t="s">
        <v>24</v>
      </c>
      <c r="G175" t="s">
        <v>104</v>
      </c>
      <c r="H175" t="s">
        <v>105</v>
      </c>
      <c r="I175" t="s">
        <v>18</v>
      </c>
      <c r="J175" t="s">
        <v>19</v>
      </c>
      <c r="K175" t="s">
        <v>31</v>
      </c>
      <c r="L175">
        <v>357</v>
      </c>
    </row>
    <row r="176" spans="1:12" x14ac:dyDescent="0.25">
      <c r="A176">
        <v>176</v>
      </c>
      <c r="B176" t="s">
        <v>208</v>
      </c>
      <c r="C176" t="s">
        <v>13</v>
      </c>
      <c r="D176" t="s">
        <v>14</v>
      </c>
      <c r="E176">
        <v>39</v>
      </c>
      <c r="F176" t="s">
        <v>37</v>
      </c>
      <c r="G176" t="s">
        <v>104</v>
      </c>
      <c r="H176" t="s">
        <v>105</v>
      </c>
      <c r="I176" t="s">
        <v>18</v>
      </c>
      <c r="J176" t="s">
        <v>19</v>
      </c>
      <c r="K176" t="s">
        <v>20</v>
      </c>
      <c r="L176">
        <v>472</v>
      </c>
    </row>
    <row r="177" spans="1:12" x14ac:dyDescent="0.25">
      <c r="A177">
        <v>177</v>
      </c>
      <c r="B177" t="s">
        <v>207</v>
      </c>
      <c r="C177" t="s">
        <v>13</v>
      </c>
      <c r="D177" t="s">
        <v>14</v>
      </c>
      <c r="E177">
        <v>44</v>
      </c>
      <c r="F177" t="s">
        <v>100</v>
      </c>
      <c r="G177" t="s">
        <v>104</v>
      </c>
      <c r="H177" t="s">
        <v>105</v>
      </c>
      <c r="I177" t="s">
        <v>18</v>
      </c>
      <c r="J177" t="s">
        <v>38</v>
      </c>
      <c r="K177" t="s">
        <v>39</v>
      </c>
      <c r="L177">
        <v>448</v>
      </c>
    </row>
    <row r="178" spans="1:12" x14ac:dyDescent="0.25">
      <c r="A178">
        <v>178</v>
      </c>
      <c r="B178" t="s">
        <v>199</v>
      </c>
      <c r="C178" t="s">
        <v>13</v>
      </c>
      <c r="D178" t="s">
        <v>28</v>
      </c>
      <c r="E178">
        <v>50</v>
      </c>
      <c r="F178" t="s">
        <v>167</v>
      </c>
      <c r="G178" t="s">
        <v>104</v>
      </c>
      <c r="H178" t="s">
        <v>105</v>
      </c>
      <c r="I178" t="s">
        <v>18</v>
      </c>
      <c r="J178" t="s">
        <v>26</v>
      </c>
      <c r="K178" t="s">
        <v>20</v>
      </c>
      <c r="L178">
        <v>379</v>
      </c>
    </row>
    <row r="179" spans="1:12" x14ac:dyDescent="0.25">
      <c r="A179">
        <v>179</v>
      </c>
      <c r="B179" t="s">
        <v>165</v>
      </c>
      <c r="C179" t="s">
        <v>13</v>
      </c>
      <c r="D179" t="s">
        <v>28</v>
      </c>
      <c r="E179">
        <v>46</v>
      </c>
      <c r="F179" t="s">
        <v>59</v>
      </c>
      <c r="G179" t="s">
        <v>104</v>
      </c>
      <c r="H179" t="s">
        <v>105</v>
      </c>
      <c r="I179" t="s">
        <v>18</v>
      </c>
      <c r="J179" t="s">
        <v>65</v>
      </c>
      <c r="K179" t="s">
        <v>20</v>
      </c>
      <c r="L179">
        <v>512</v>
      </c>
    </row>
    <row r="180" spans="1:12" x14ac:dyDescent="0.25">
      <c r="A180">
        <v>180</v>
      </c>
      <c r="B180" t="s">
        <v>209</v>
      </c>
      <c r="C180" t="s">
        <v>13</v>
      </c>
      <c r="D180" t="s">
        <v>28</v>
      </c>
      <c r="E180">
        <v>55</v>
      </c>
      <c r="F180" t="s">
        <v>210</v>
      </c>
      <c r="G180" t="s">
        <v>104</v>
      </c>
      <c r="H180" t="s">
        <v>105</v>
      </c>
      <c r="I180" t="s">
        <v>18</v>
      </c>
      <c r="J180" t="s">
        <v>22</v>
      </c>
      <c r="K180" t="s">
        <v>20</v>
      </c>
      <c r="L180">
        <v>502</v>
      </c>
    </row>
    <row r="181" spans="1:12" x14ac:dyDescent="0.25">
      <c r="A181">
        <v>181</v>
      </c>
      <c r="B181" t="s">
        <v>40</v>
      </c>
      <c r="C181" t="s">
        <v>13</v>
      </c>
      <c r="D181" t="s">
        <v>14</v>
      </c>
      <c r="E181">
        <v>43</v>
      </c>
      <c r="F181" t="s">
        <v>94</v>
      </c>
      <c r="G181" t="s">
        <v>104</v>
      </c>
      <c r="H181" t="s">
        <v>105</v>
      </c>
      <c r="I181" t="s">
        <v>18</v>
      </c>
      <c r="J181" t="s">
        <v>65</v>
      </c>
      <c r="K181" t="s">
        <v>20</v>
      </c>
      <c r="L181">
        <v>528</v>
      </c>
    </row>
    <row r="182" spans="1:12" x14ac:dyDescent="0.25">
      <c r="A182">
        <v>182</v>
      </c>
      <c r="B182" t="s">
        <v>211</v>
      </c>
      <c r="C182" t="s">
        <v>13</v>
      </c>
      <c r="D182" t="s">
        <v>28</v>
      </c>
      <c r="E182">
        <v>47</v>
      </c>
      <c r="F182" t="s">
        <v>49</v>
      </c>
      <c r="G182" t="s">
        <v>104</v>
      </c>
      <c r="H182" t="s">
        <v>105</v>
      </c>
      <c r="I182" t="s">
        <v>18</v>
      </c>
      <c r="J182" t="s">
        <v>65</v>
      </c>
      <c r="K182" t="s">
        <v>39</v>
      </c>
      <c r="L182">
        <v>526</v>
      </c>
    </row>
    <row r="183" spans="1:12" x14ac:dyDescent="0.25">
      <c r="A183">
        <v>183</v>
      </c>
      <c r="B183" t="s">
        <v>72</v>
      </c>
      <c r="C183" t="s">
        <v>13</v>
      </c>
      <c r="D183" t="s">
        <v>14</v>
      </c>
      <c r="E183">
        <v>39</v>
      </c>
      <c r="F183" t="s">
        <v>85</v>
      </c>
      <c r="G183" t="s">
        <v>104</v>
      </c>
      <c r="H183" t="s">
        <v>105</v>
      </c>
      <c r="I183" t="s">
        <v>18</v>
      </c>
      <c r="J183" t="s">
        <v>26</v>
      </c>
      <c r="K183" t="s">
        <v>20</v>
      </c>
      <c r="L183">
        <v>831</v>
      </c>
    </row>
    <row r="184" spans="1:12" x14ac:dyDescent="0.25">
      <c r="A184">
        <v>184</v>
      </c>
      <c r="B184" t="s">
        <v>165</v>
      </c>
      <c r="C184" t="s">
        <v>13</v>
      </c>
      <c r="D184" t="s">
        <v>14</v>
      </c>
      <c r="E184">
        <v>37</v>
      </c>
      <c r="F184" t="s">
        <v>91</v>
      </c>
      <c r="G184" t="s">
        <v>104</v>
      </c>
      <c r="H184" t="s">
        <v>105</v>
      </c>
      <c r="I184" t="s">
        <v>18</v>
      </c>
      <c r="J184" t="s">
        <v>65</v>
      </c>
      <c r="K184" t="s">
        <v>20</v>
      </c>
      <c r="L184">
        <v>740</v>
      </c>
    </row>
    <row r="185" spans="1:12" x14ac:dyDescent="0.25">
      <c r="A185">
        <v>185</v>
      </c>
      <c r="B185" t="s">
        <v>58</v>
      </c>
      <c r="C185" t="s">
        <v>13</v>
      </c>
      <c r="D185" t="s">
        <v>28</v>
      </c>
      <c r="E185">
        <v>48</v>
      </c>
      <c r="F185" t="s">
        <v>49</v>
      </c>
      <c r="G185" t="s">
        <v>104</v>
      </c>
      <c r="H185" t="s">
        <v>105</v>
      </c>
      <c r="I185" t="s">
        <v>18</v>
      </c>
      <c r="J185" t="s">
        <v>38</v>
      </c>
      <c r="K185" t="s">
        <v>31</v>
      </c>
      <c r="L185">
        <v>701</v>
      </c>
    </row>
    <row r="186" spans="1:12" x14ac:dyDescent="0.25">
      <c r="A186">
        <v>186</v>
      </c>
      <c r="B186" t="s">
        <v>27</v>
      </c>
      <c r="C186" t="s">
        <v>13</v>
      </c>
      <c r="D186" t="s">
        <v>28</v>
      </c>
      <c r="E186">
        <v>47</v>
      </c>
      <c r="F186" t="s">
        <v>212</v>
      </c>
      <c r="G186" t="s">
        <v>104</v>
      </c>
      <c r="H186" t="s">
        <v>105</v>
      </c>
      <c r="I186" t="s">
        <v>63</v>
      </c>
      <c r="J186" t="s">
        <v>38</v>
      </c>
      <c r="K186" t="s">
        <v>20</v>
      </c>
      <c r="L186">
        <v>346</v>
      </c>
    </row>
    <row r="187" spans="1:12" x14ac:dyDescent="0.25">
      <c r="A187">
        <v>187</v>
      </c>
      <c r="B187" t="s">
        <v>165</v>
      </c>
      <c r="C187" t="s">
        <v>13</v>
      </c>
      <c r="D187" t="s">
        <v>197</v>
      </c>
      <c r="E187">
        <v>56</v>
      </c>
      <c r="F187" t="s">
        <v>29</v>
      </c>
      <c r="G187" t="s">
        <v>104</v>
      </c>
      <c r="H187" t="s">
        <v>105</v>
      </c>
      <c r="I187" t="s">
        <v>63</v>
      </c>
      <c r="J187" t="s">
        <v>19</v>
      </c>
      <c r="K187" t="s">
        <v>31</v>
      </c>
      <c r="L187">
        <v>532</v>
      </c>
    </row>
    <row r="188" spans="1:12" x14ac:dyDescent="0.25">
      <c r="A188">
        <v>188</v>
      </c>
      <c r="B188" t="s">
        <v>211</v>
      </c>
      <c r="C188" t="s">
        <v>13</v>
      </c>
      <c r="D188" t="s">
        <v>28</v>
      </c>
      <c r="E188">
        <v>46</v>
      </c>
      <c r="F188" t="s">
        <v>213</v>
      </c>
      <c r="G188" t="s">
        <v>104</v>
      </c>
      <c r="H188" t="s">
        <v>105</v>
      </c>
      <c r="I188" t="s">
        <v>63</v>
      </c>
      <c r="J188" t="s">
        <v>22</v>
      </c>
      <c r="K188" t="s">
        <v>39</v>
      </c>
      <c r="L188">
        <v>604</v>
      </c>
    </row>
    <row r="189" spans="1:12" x14ac:dyDescent="0.25">
      <c r="A189">
        <v>189</v>
      </c>
      <c r="B189" t="s">
        <v>126</v>
      </c>
      <c r="C189" t="s">
        <v>13</v>
      </c>
      <c r="D189" t="s">
        <v>28</v>
      </c>
      <c r="E189">
        <v>49</v>
      </c>
      <c r="F189" t="s">
        <v>214</v>
      </c>
      <c r="G189" t="s">
        <v>104</v>
      </c>
      <c r="H189" t="s">
        <v>105</v>
      </c>
      <c r="I189" t="s">
        <v>63</v>
      </c>
      <c r="J189" t="s">
        <v>65</v>
      </c>
      <c r="K189" t="s">
        <v>39</v>
      </c>
      <c r="L189">
        <v>825</v>
      </c>
    </row>
    <row r="190" spans="1:12" x14ac:dyDescent="0.25">
      <c r="A190">
        <v>190</v>
      </c>
      <c r="B190" t="s">
        <v>82</v>
      </c>
      <c r="C190" t="s">
        <v>13</v>
      </c>
      <c r="D190" t="s">
        <v>28</v>
      </c>
      <c r="E190">
        <v>49</v>
      </c>
      <c r="F190" t="s">
        <v>215</v>
      </c>
      <c r="G190" t="s">
        <v>104</v>
      </c>
      <c r="H190" t="s">
        <v>105</v>
      </c>
      <c r="I190" t="s">
        <v>18</v>
      </c>
      <c r="J190" t="s">
        <v>65</v>
      </c>
      <c r="K190" t="s">
        <v>39</v>
      </c>
      <c r="L190">
        <v>442</v>
      </c>
    </row>
    <row r="191" spans="1:12" x14ac:dyDescent="0.25">
      <c r="A191">
        <v>191</v>
      </c>
      <c r="B191" t="s">
        <v>154</v>
      </c>
      <c r="C191" t="s">
        <v>13</v>
      </c>
      <c r="D191" t="s">
        <v>14</v>
      </c>
      <c r="E191">
        <v>40</v>
      </c>
      <c r="F191" t="s">
        <v>216</v>
      </c>
      <c r="G191" t="s">
        <v>104</v>
      </c>
      <c r="H191" t="s">
        <v>105</v>
      </c>
      <c r="I191" t="s">
        <v>18</v>
      </c>
      <c r="J191" t="s">
        <v>26</v>
      </c>
      <c r="K191" t="s">
        <v>39</v>
      </c>
      <c r="L191">
        <v>714</v>
      </c>
    </row>
    <row r="192" spans="1:12" x14ac:dyDescent="0.25">
      <c r="A192">
        <v>192</v>
      </c>
      <c r="B192" t="s">
        <v>211</v>
      </c>
      <c r="C192" t="s">
        <v>13</v>
      </c>
      <c r="D192" t="s">
        <v>28</v>
      </c>
      <c r="E192">
        <v>53</v>
      </c>
      <c r="F192" t="s">
        <v>62</v>
      </c>
      <c r="G192" t="s">
        <v>104</v>
      </c>
      <c r="H192" t="s">
        <v>105</v>
      </c>
      <c r="I192" t="s">
        <v>18</v>
      </c>
      <c r="J192" t="s">
        <v>38</v>
      </c>
      <c r="K192" t="s">
        <v>31</v>
      </c>
      <c r="L192">
        <v>812</v>
      </c>
    </row>
    <row r="193" spans="1:12" x14ac:dyDescent="0.25">
      <c r="A193">
        <v>193</v>
      </c>
      <c r="B193" t="s">
        <v>48</v>
      </c>
      <c r="C193" t="s">
        <v>13</v>
      </c>
      <c r="D193" t="s">
        <v>14</v>
      </c>
      <c r="E193">
        <v>43</v>
      </c>
      <c r="F193" t="s">
        <v>94</v>
      </c>
      <c r="G193" t="s">
        <v>104</v>
      </c>
      <c r="H193" t="s">
        <v>105</v>
      </c>
      <c r="I193" t="s">
        <v>18</v>
      </c>
      <c r="J193" t="s">
        <v>22</v>
      </c>
      <c r="K193" t="s">
        <v>20</v>
      </c>
      <c r="L193">
        <v>672</v>
      </c>
    </row>
    <row r="194" spans="1:12" x14ac:dyDescent="0.25">
      <c r="A194">
        <v>194</v>
      </c>
      <c r="B194" t="s">
        <v>217</v>
      </c>
      <c r="C194" t="s">
        <v>13</v>
      </c>
      <c r="D194" t="s">
        <v>14</v>
      </c>
      <c r="E194">
        <v>43</v>
      </c>
      <c r="F194" t="s">
        <v>218</v>
      </c>
      <c r="G194" t="s">
        <v>104</v>
      </c>
      <c r="H194" t="s">
        <v>105</v>
      </c>
      <c r="I194" t="s">
        <v>18</v>
      </c>
      <c r="J194" t="s">
        <v>19</v>
      </c>
      <c r="K194" t="s">
        <v>39</v>
      </c>
      <c r="L194">
        <v>558</v>
      </c>
    </row>
    <row r="195" spans="1:12" x14ac:dyDescent="0.25">
      <c r="A195">
        <v>195</v>
      </c>
      <c r="B195" t="s">
        <v>219</v>
      </c>
      <c r="C195" t="s">
        <v>13</v>
      </c>
      <c r="D195" t="s">
        <v>28</v>
      </c>
      <c r="E195">
        <v>51</v>
      </c>
      <c r="F195" t="s">
        <v>220</v>
      </c>
      <c r="G195" t="s">
        <v>16</v>
      </c>
      <c r="H195" t="s">
        <v>35</v>
      </c>
      <c r="I195" t="s">
        <v>63</v>
      </c>
      <c r="J195" t="s">
        <v>38</v>
      </c>
      <c r="K195" t="s">
        <v>20</v>
      </c>
      <c r="L195">
        <v>770</v>
      </c>
    </row>
    <row r="196" spans="1:12" x14ac:dyDescent="0.25">
      <c r="A196">
        <v>196</v>
      </c>
      <c r="B196" t="s">
        <v>50</v>
      </c>
      <c r="C196" t="s">
        <v>13</v>
      </c>
      <c r="D196" t="s">
        <v>46</v>
      </c>
      <c r="E196">
        <v>29</v>
      </c>
      <c r="F196" t="s">
        <v>146</v>
      </c>
      <c r="G196" t="s">
        <v>16</v>
      </c>
      <c r="H196" t="s">
        <v>35</v>
      </c>
      <c r="I196" t="s">
        <v>18</v>
      </c>
      <c r="J196" t="s">
        <v>19</v>
      </c>
      <c r="K196" t="s">
        <v>31</v>
      </c>
      <c r="L196">
        <v>311</v>
      </c>
    </row>
    <row r="197" spans="1:12" x14ac:dyDescent="0.25">
      <c r="A197">
        <v>197</v>
      </c>
      <c r="B197" t="s">
        <v>32</v>
      </c>
      <c r="C197" t="s">
        <v>13</v>
      </c>
      <c r="D197" t="s">
        <v>28</v>
      </c>
      <c r="E197">
        <v>54</v>
      </c>
      <c r="F197" t="s">
        <v>221</v>
      </c>
      <c r="G197" t="s">
        <v>74</v>
      </c>
      <c r="H197" t="s">
        <v>35</v>
      </c>
      <c r="I197" t="s">
        <v>63</v>
      </c>
      <c r="J197" t="s">
        <v>26</v>
      </c>
      <c r="K197" t="s">
        <v>31</v>
      </c>
      <c r="L197">
        <v>629</v>
      </c>
    </row>
    <row r="198" spans="1:12" x14ac:dyDescent="0.25">
      <c r="A198">
        <v>198</v>
      </c>
      <c r="B198" t="s">
        <v>86</v>
      </c>
      <c r="C198" t="s">
        <v>13</v>
      </c>
      <c r="D198" t="s">
        <v>28</v>
      </c>
      <c r="E198">
        <v>48</v>
      </c>
      <c r="F198" t="s">
        <v>222</v>
      </c>
      <c r="G198" t="s">
        <v>74</v>
      </c>
      <c r="H198" t="s">
        <v>35</v>
      </c>
      <c r="I198" t="s">
        <v>63</v>
      </c>
      <c r="J198" t="s">
        <v>26</v>
      </c>
      <c r="K198" t="s">
        <v>31</v>
      </c>
      <c r="L198">
        <v>657</v>
      </c>
    </row>
    <row r="199" spans="1:12" x14ac:dyDescent="0.25">
      <c r="A199">
        <v>199</v>
      </c>
      <c r="B199" t="s">
        <v>50</v>
      </c>
      <c r="C199" t="s">
        <v>13</v>
      </c>
      <c r="D199" t="s">
        <v>46</v>
      </c>
      <c r="E199">
        <v>34</v>
      </c>
      <c r="F199" t="s">
        <v>71</v>
      </c>
      <c r="G199" t="s">
        <v>16</v>
      </c>
      <c r="H199" t="s">
        <v>35</v>
      </c>
      <c r="I199" t="s">
        <v>18</v>
      </c>
      <c r="J199" t="s">
        <v>65</v>
      </c>
      <c r="K199" t="s">
        <v>39</v>
      </c>
      <c r="L199">
        <v>707</v>
      </c>
    </row>
    <row r="200" spans="1:12" x14ac:dyDescent="0.25">
      <c r="A200">
        <v>200</v>
      </c>
      <c r="B200" t="s">
        <v>165</v>
      </c>
      <c r="C200" t="s">
        <v>13</v>
      </c>
      <c r="D200" t="s">
        <v>46</v>
      </c>
      <c r="E200">
        <v>31</v>
      </c>
      <c r="F200" t="s">
        <v>47</v>
      </c>
      <c r="G200" t="s">
        <v>25</v>
      </c>
      <c r="H200" t="s">
        <v>35</v>
      </c>
      <c r="I200" t="s">
        <v>18</v>
      </c>
      <c r="J200" t="s">
        <v>22</v>
      </c>
      <c r="K200" t="s">
        <v>20</v>
      </c>
      <c r="L200">
        <v>672</v>
      </c>
    </row>
    <row r="201" spans="1:12" x14ac:dyDescent="0.25">
      <c r="A201">
        <v>201</v>
      </c>
      <c r="B201" t="s">
        <v>89</v>
      </c>
      <c r="C201" t="s">
        <v>13</v>
      </c>
      <c r="D201" t="s">
        <v>14</v>
      </c>
      <c r="E201">
        <v>36</v>
      </c>
      <c r="F201" t="s">
        <v>87</v>
      </c>
      <c r="G201" t="s">
        <v>104</v>
      </c>
      <c r="H201" t="s">
        <v>105</v>
      </c>
      <c r="I201" t="s">
        <v>18</v>
      </c>
      <c r="J201" t="s">
        <v>19</v>
      </c>
      <c r="K201" t="s">
        <v>20</v>
      </c>
      <c r="L201">
        <v>307</v>
      </c>
    </row>
    <row r="202" spans="1:12" x14ac:dyDescent="0.25">
      <c r="A202">
        <v>202</v>
      </c>
      <c r="B202" t="s">
        <v>147</v>
      </c>
      <c r="C202" t="s">
        <v>13</v>
      </c>
      <c r="D202" t="s">
        <v>46</v>
      </c>
      <c r="E202">
        <v>33</v>
      </c>
      <c r="F202" t="s">
        <v>148</v>
      </c>
      <c r="G202" t="s">
        <v>74</v>
      </c>
      <c r="H202" t="s">
        <v>105</v>
      </c>
      <c r="I202" t="s">
        <v>18</v>
      </c>
      <c r="J202" t="s">
        <v>65</v>
      </c>
      <c r="K202" t="s">
        <v>20</v>
      </c>
      <c r="L202">
        <v>336</v>
      </c>
    </row>
    <row r="203" spans="1:12" x14ac:dyDescent="0.25">
      <c r="A203">
        <v>203</v>
      </c>
      <c r="B203" t="s">
        <v>211</v>
      </c>
      <c r="C203" t="s">
        <v>13</v>
      </c>
      <c r="D203" t="s">
        <v>28</v>
      </c>
      <c r="E203">
        <v>53</v>
      </c>
      <c r="F203" t="s">
        <v>62</v>
      </c>
      <c r="G203" t="s">
        <v>104</v>
      </c>
      <c r="H203" t="s">
        <v>105</v>
      </c>
      <c r="I203" t="s">
        <v>18</v>
      </c>
      <c r="J203" t="s">
        <v>38</v>
      </c>
      <c r="K203" t="s">
        <v>31</v>
      </c>
      <c r="L203">
        <v>812</v>
      </c>
    </row>
    <row r="204" spans="1:12" x14ac:dyDescent="0.25">
      <c r="A204">
        <v>204</v>
      </c>
      <c r="B204" t="s">
        <v>128</v>
      </c>
      <c r="C204" t="s">
        <v>13</v>
      </c>
      <c r="D204" t="s">
        <v>14</v>
      </c>
      <c r="E204">
        <v>36</v>
      </c>
      <c r="F204" t="s">
        <v>67</v>
      </c>
      <c r="G204" t="s">
        <v>25</v>
      </c>
      <c r="H204" t="s">
        <v>35</v>
      </c>
      <c r="I204" t="s">
        <v>63</v>
      </c>
      <c r="J204" t="s">
        <v>22</v>
      </c>
      <c r="K204" t="s">
        <v>20</v>
      </c>
      <c r="L204">
        <v>489</v>
      </c>
    </row>
    <row r="205" spans="1:12" x14ac:dyDescent="0.25">
      <c r="A205">
        <v>205</v>
      </c>
      <c r="B205" t="s">
        <v>126</v>
      </c>
      <c r="C205" t="s">
        <v>13</v>
      </c>
      <c r="D205" t="s">
        <v>28</v>
      </c>
      <c r="E205">
        <v>49</v>
      </c>
      <c r="F205" t="s">
        <v>214</v>
      </c>
      <c r="G205" t="s">
        <v>104</v>
      </c>
      <c r="H205" t="s">
        <v>105</v>
      </c>
      <c r="I205" t="s">
        <v>63</v>
      </c>
      <c r="J205" t="s">
        <v>65</v>
      </c>
      <c r="K205" t="s">
        <v>39</v>
      </c>
      <c r="L205">
        <v>825</v>
      </c>
    </row>
    <row r="206" spans="1:12" x14ac:dyDescent="0.25">
      <c r="A206">
        <v>206</v>
      </c>
      <c r="B206" t="s">
        <v>116</v>
      </c>
      <c r="C206" t="s">
        <v>13</v>
      </c>
      <c r="D206" t="s">
        <v>14</v>
      </c>
      <c r="E206">
        <v>41</v>
      </c>
      <c r="F206" t="s">
        <v>41</v>
      </c>
      <c r="G206" t="s">
        <v>16</v>
      </c>
      <c r="H206" t="s">
        <v>35</v>
      </c>
      <c r="I206" t="s">
        <v>18</v>
      </c>
      <c r="J206" t="s">
        <v>38</v>
      </c>
      <c r="K206" t="s">
        <v>39</v>
      </c>
      <c r="L206">
        <v>495</v>
      </c>
    </row>
    <row r="207" spans="1:12" x14ac:dyDescent="0.25">
      <c r="A207">
        <v>207</v>
      </c>
      <c r="B207" t="s">
        <v>99</v>
      </c>
      <c r="C207" t="s">
        <v>13</v>
      </c>
      <c r="D207" t="s">
        <v>14</v>
      </c>
      <c r="E207">
        <v>44</v>
      </c>
      <c r="F207" t="s">
        <v>100</v>
      </c>
      <c r="G207" t="s">
        <v>16</v>
      </c>
      <c r="H207" t="s">
        <v>35</v>
      </c>
      <c r="I207" t="s">
        <v>63</v>
      </c>
      <c r="J207" t="s">
        <v>19</v>
      </c>
      <c r="K207" t="s">
        <v>31</v>
      </c>
      <c r="L207">
        <v>815</v>
      </c>
    </row>
    <row r="208" spans="1:12" x14ac:dyDescent="0.25">
      <c r="A208">
        <v>208</v>
      </c>
      <c r="B208" t="s">
        <v>86</v>
      </c>
      <c r="C208" t="s">
        <v>13</v>
      </c>
      <c r="D208" t="s">
        <v>46</v>
      </c>
      <c r="E208">
        <v>33</v>
      </c>
      <c r="F208" t="s">
        <v>87</v>
      </c>
      <c r="G208" t="s">
        <v>74</v>
      </c>
      <c r="H208" t="s">
        <v>35</v>
      </c>
      <c r="I208" t="s">
        <v>63</v>
      </c>
      <c r="J208" t="s">
        <v>26</v>
      </c>
      <c r="K208" t="s">
        <v>20</v>
      </c>
      <c r="L208">
        <v>731</v>
      </c>
    </row>
    <row r="209" spans="1:12" x14ac:dyDescent="0.25">
      <c r="A209">
        <v>209</v>
      </c>
      <c r="B209" t="s">
        <v>179</v>
      </c>
      <c r="C209" t="s">
        <v>13</v>
      </c>
      <c r="D209" t="s">
        <v>46</v>
      </c>
      <c r="E209">
        <v>28</v>
      </c>
      <c r="F209" t="s">
        <v>180</v>
      </c>
      <c r="G209" t="s">
        <v>30</v>
      </c>
      <c r="H209" t="s">
        <v>145</v>
      </c>
      <c r="I209" t="s">
        <v>63</v>
      </c>
      <c r="J209" t="s">
        <v>22</v>
      </c>
      <c r="K209" t="s">
        <v>20</v>
      </c>
      <c r="L209">
        <v>816</v>
      </c>
    </row>
    <row r="210" spans="1:12" x14ac:dyDescent="0.25">
      <c r="A210">
        <v>210</v>
      </c>
      <c r="B210" t="s">
        <v>143</v>
      </c>
      <c r="C210" t="s">
        <v>13</v>
      </c>
      <c r="D210" t="s">
        <v>46</v>
      </c>
      <c r="E210">
        <v>29</v>
      </c>
      <c r="F210" t="s">
        <v>146</v>
      </c>
      <c r="G210" t="s">
        <v>104</v>
      </c>
      <c r="H210" t="s">
        <v>35</v>
      </c>
      <c r="I210" t="s">
        <v>63</v>
      </c>
      <c r="J210" t="s">
        <v>19</v>
      </c>
      <c r="K210" t="s">
        <v>31</v>
      </c>
      <c r="L210">
        <v>395</v>
      </c>
    </row>
    <row r="211" spans="1:12" x14ac:dyDescent="0.25">
      <c r="A211">
        <v>211</v>
      </c>
      <c r="B211" t="s">
        <v>120</v>
      </c>
      <c r="C211" t="s">
        <v>13</v>
      </c>
      <c r="D211" t="s">
        <v>46</v>
      </c>
      <c r="E211">
        <v>32</v>
      </c>
      <c r="F211" t="s">
        <v>163</v>
      </c>
      <c r="G211" t="s">
        <v>30</v>
      </c>
      <c r="H211" t="s">
        <v>145</v>
      </c>
      <c r="I211" t="s">
        <v>18</v>
      </c>
      <c r="J211" t="s">
        <v>19</v>
      </c>
      <c r="K211" t="s">
        <v>39</v>
      </c>
      <c r="L211">
        <v>666</v>
      </c>
    </row>
    <row r="212" spans="1:12" x14ac:dyDescent="0.25">
      <c r="A212">
        <v>212</v>
      </c>
      <c r="B212" t="s">
        <v>84</v>
      </c>
      <c r="C212" t="s">
        <v>13</v>
      </c>
      <c r="D212" t="s">
        <v>28</v>
      </c>
      <c r="E212">
        <v>50</v>
      </c>
      <c r="F212" t="s">
        <v>113</v>
      </c>
      <c r="G212" t="s">
        <v>30</v>
      </c>
      <c r="H212" t="s">
        <v>145</v>
      </c>
      <c r="I212" t="s">
        <v>18</v>
      </c>
      <c r="J212" t="s">
        <v>26</v>
      </c>
      <c r="K212" t="s">
        <v>20</v>
      </c>
      <c r="L212">
        <v>768</v>
      </c>
    </row>
    <row r="213" spans="1:12" x14ac:dyDescent="0.25">
      <c r="A213">
        <v>213</v>
      </c>
      <c r="B213" t="s">
        <v>95</v>
      </c>
      <c r="C213" t="s">
        <v>13</v>
      </c>
      <c r="D213" t="s">
        <v>14</v>
      </c>
      <c r="E213">
        <v>39</v>
      </c>
      <c r="F213" t="s">
        <v>37</v>
      </c>
      <c r="G213" t="s">
        <v>30</v>
      </c>
      <c r="H213" t="s">
        <v>145</v>
      </c>
      <c r="I213" t="s">
        <v>18</v>
      </c>
      <c r="J213" t="s">
        <v>22</v>
      </c>
      <c r="K213" t="s">
        <v>31</v>
      </c>
      <c r="L213">
        <v>791</v>
      </c>
    </row>
    <row r="214" spans="1:12" x14ac:dyDescent="0.25">
      <c r="A214">
        <v>214</v>
      </c>
      <c r="B214" t="s">
        <v>171</v>
      </c>
      <c r="C214" t="s">
        <v>13</v>
      </c>
      <c r="D214" t="s">
        <v>46</v>
      </c>
      <c r="E214">
        <v>31</v>
      </c>
      <c r="F214" t="s">
        <v>47</v>
      </c>
      <c r="G214" t="s">
        <v>30</v>
      </c>
      <c r="H214" t="s">
        <v>145</v>
      </c>
      <c r="I214" t="s">
        <v>63</v>
      </c>
      <c r="J214" t="s">
        <v>26</v>
      </c>
      <c r="K214" t="s">
        <v>31</v>
      </c>
      <c r="L214">
        <v>462</v>
      </c>
    </row>
    <row r="215" spans="1:12" x14ac:dyDescent="0.25">
      <c r="A215">
        <v>215</v>
      </c>
      <c r="B215" t="s">
        <v>40</v>
      </c>
      <c r="C215" t="s">
        <v>13</v>
      </c>
      <c r="D215" t="s">
        <v>14</v>
      </c>
      <c r="E215">
        <v>43</v>
      </c>
      <c r="F215" t="s">
        <v>94</v>
      </c>
      <c r="G215" t="s">
        <v>104</v>
      </c>
      <c r="H215" t="s">
        <v>105</v>
      </c>
      <c r="I215" t="s">
        <v>18</v>
      </c>
      <c r="J215" t="s">
        <v>65</v>
      </c>
      <c r="K215" t="s">
        <v>20</v>
      </c>
      <c r="L215">
        <v>528</v>
      </c>
    </row>
    <row r="216" spans="1:12" x14ac:dyDescent="0.25">
      <c r="A216">
        <v>216</v>
      </c>
      <c r="B216" t="s">
        <v>82</v>
      </c>
      <c r="C216" t="s">
        <v>13</v>
      </c>
      <c r="D216" t="s">
        <v>28</v>
      </c>
      <c r="E216">
        <v>49</v>
      </c>
      <c r="F216" t="s">
        <v>215</v>
      </c>
      <c r="G216" t="s">
        <v>104</v>
      </c>
      <c r="H216" t="s">
        <v>105</v>
      </c>
      <c r="I216" t="s">
        <v>18</v>
      </c>
      <c r="J216" t="s">
        <v>65</v>
      </c>
      <c r="K216" t="s">
        <v>39</v>
      </c>
      <c r="L216">
        <v>442</v>
      </c>
    </row>
    <row r="217" spans="1:12" x14ac:dyDescent="0.25">
      <c r="A217">
        <v>217</v>
      </c>
      <c r="B217" t="s">
        <v>27</v>
      </c>
      <c r="C217" t="s">
        <v>13</v>
      </c>
      <c r="D217" t="s">
        <v>28</v>
      </c>
      <c r="E217">
        <v>55</v>
      </c>
      <c r="F217" t="s">
        <v>29</v>
      </c>
      <c r="G217" t="s">
        <v>30</v>
      </c>
      <c r="H217" t="s">
        <v>17</v>
      </c>
      <c r="I217" t="s">
        <v>18</v>
      </c>
      <c r="J217" t="s">
        <v>22</v>
      </c>
      <c r="K217" t="s">
        <v>31</v>
      </c>
      <c r="L217">
        <v>773</v>
      </c>
    </row>
    <row r="218" spans="1:12" x14ac:dyDescent="0.25">
      <c r="A218">
        <v>218</v>
      </c>
      <c r="B218" t="s">
        <v>134</v>
      </c>
      <c r="C218" t="s">
        <v>13</v>
      </c>
      <c r="D218" t="s">
        <v>28</v>
      </c>
      <c r="E218">
        <v>49</v>
      </c>
      <c r="F218" t="s">
        <v>61</v>
      </c>
      <c r="G218" t="s">
        <v>30</v>
      </c>
      <c r="H218" t="s">
        <v>35</v>
      </c>
      <c r="I218" t="s">
        <v>44</v>
      </c>
      <c r="J218" t="s">
        <v>19</v>
      </c>
      <c r="K218" t="s">
        <v>39</v>
      </c>
      <c r="L218">
        <v>374</v>
      </c>
    </row>
    <row r="219" spans="1:12" x14ac:dyDescent="0.25">
      <c r="A219">
        <v>219</v>
      </c>
      <c r="B219" t="s">
        <v>45</v>
      </c>
      <c r="C219" t="s">
        <v>13</v>
      </c>
      <c r="D219" t="s">
        <v>28</v>
      </c>
      <c r="E219">
        <v>51</v>
      </c>
      <c r="F219" t="s">
        <v>62</v>
      </c>
      <c r="G219" t="s">
        <v>25</v>
      </c>
      <c r="H219" t="s">
        <v>35</v>
      </c>
      <c r="I219" t="s">
        <v>63</v>
      </c>
      <c r="J219" t="s">
        <v>22</v>
      </c>
      <c r="K219" t="s">
        <v>31</v>
      </c>
      <c r="L219">
        <v>375</v>
      </c>
    </row>
    <row r="220" spans="1:12" x14ac:dyDescent="0.25">
      <c r="A220">
        <v>220</v>
      </c>
      <c r="B220" t="s">
        <v>80</v>
      </c>
      <c r="C220" t="s">
        <v>13</v>
      </c>
      <c r="D220" t="s">
        <v>33</v>
      </c>
      <c r="E220">
        <v>25</v>
      </c>
      <c r="F220" t="s">
        <v>81</v>
      </c>
      <c r="G220" t="s">
        <v>74</v>
      </c>
      <c r="H220" t="s">
        <v>35</v>
      </c>
      <c r="I220" t="s">
        <v>18</v>
      </c>
      <c r="J220" t="s">
        <v>26</v>
      </c>
      <c r="K220" t="s">
        <v>20</v>
      </c>
      <c r="L220">
        <v>752</v>
      </c>
    </row>
    <row r="221" spans="1:12" x14ac:dyDescent="0.25">
      <c r="A221">
        <v>221</v>
      </c>
      <c r="B221" t="s">
        <v>160</v>
      </c>
      <c r="C221" t="s">
        <v>13</v>
      </c>
      <c r="D221" t="s">
        <v>46</v>
      </c>
      <c r="E221">
        <v>33</v>
      </c>
      <c r="F221" t="s">
        <v>161</v>
      </c>
      <c r="G221" t="s">
        <v>30</v>
      </c>
      <c r="H221" t="s">
        <v>145</v>
      </c>
      <c r="I221" t="s">
        <v>63</v>
      </c>
      <c r="J221" t="s">
        <v>38</v>
      </c>
      <c r="K221" t="s">
        <v>39</v>
      </c>
      <c r="L221">
        <v>754</v>
      </c>
    </row>
    <row r="222" spans="1:12" x14ac:dyDescent="0.25">
      <c r="A222">
        <v>222</v>
      </c>
      <c r="B222" t="s">
        <v>70</v>
      </c>
      <c r="C222" t="s">
        <v>13</v>
      </c>
      <c r="D222" t="s">
        <v>46</v>
      </c>
      <c r="E222">
        <v>29</v>
      </c>
      <c r="F222" t="s">
        <v>135</v>
      </c>
      <c r="G222" t="s">
        <v>74</v>
      </c>
      <c r="H222" t="s">
        <v>35</v>
      </c>
      <c r="I222" t="s">
        <v>63</v>
      </c>
      <c r="J222" t="s">
        <v>65</v>
      </c>
      <c r="K222" t="s">
        <v>20</v>
      </c>
      <c r="L222">
        <v>712</v>
      </c>
    </row>
    <row r="223" spans="1:12" x14ac:dyDescent="0.25">
      <c r="A223">
        <v>223</v>
      </c>
      <c r="B223" t="s">
        <v>66</v>
      </c>
      <c r="C223" t="s">
        <v>13</v>
      </c>
      <c r="D223" t="s">
        <v>14</v>
      </c>
      <c r="E223">
        <v>43</v>
      </c>
      <c r="F223" t="s">
        <v>94</v>
      </c>
      <c r="G223" t="s">
        <v>16</v>
      </c>
      <c r="H223" t="s">
        <v>35</v>
      </c>
      <c r="I223" t="s">
        <v>18</v>
      </c>
      <c r="J223" t="s">
        <v>19</v>
      </c>
      <c r="K223" t="s">
        <v>20</v>
      </c>
      <c r="L223">
        <v>798</v>
      </c>
    </row>
    <row r="224" spans="1:12" x14ac:dyDescent="0.25">
      <c r="A224">
        <v>224</v>
      </c>
      <c r="B224" t="s">
        <v>110</v>
      </c>
      <c r="C224" t="s">
        <v>13</v>
      </c>
      <c r="D224" t="s">
        <v>33</v>
      </c>
      <c r="E224">
        <v>22</v>
      </c>
      <c r="F224" t="s">
        <v>111</v>
      </c>
      <c r="G224" t="s">
        <v>16</v>
      </c>
      <c r="H224" t="s">
        <v>35</v>
      </c>
      <c r="I224" t="s">
        <v>18</v>
      </c>
      <c r="J224" t="s">
        <v>19</v>
      </c>
      <c r="K224" t="s">
        <v>39</v>
      </c>
      <c r="L224">
        <v>679</v>
      </c>
    </row>
    <row r="225" spans="1:12" x14ac:dyDescent="0.25">
      <c r="A225">
        <v>225</v>
      </c>
      <c r="B225" t="s">
        <v>60</v>
      </c>
      <c r="C225" t="s">
        <v>13</v>
      </c>
      <c r="D225" t="s">
        <v>46</v>
      </c>
      <c r="E225">
        <v>34</v>
      </c>
      <c r="F225" t="s">
        <v>87</v>
      </c>
      <c r="G225" t="s">
        <v>30</v>
      </c>
      <c r="H225" t="s">
        <v>145</v>
      </c>
      <c r="I225" t="s">
        <v>18</v>
      </c>
      <c r="J225" t="s">
        <v>22</v>
      </c>
      <c r="K225" t="s">
        <v>20</v>
      </c>
      <c r="L225">
        <v>464</v>
      </c>
    </row>
    <row r="226" spans="1:12" x14ac:dyDescent="0.25">
      <c r="A226">
        <v>226</v>
      </c>
      <c r="B226" t="s">
        <v>175</v>
      </c>
      <c r="C226" t="s">
        <v>13</v>
      </c>
      <c r="D226" t="s">
        <v>28</v>
      </c>
      <c r="E226">
        <v>52</v>
      </c>
      <c r="F226" t="s">
        <v>103</v>
      </c>
      <c r="G226" t="s">
        <v>30</v>
      </c>
      <c r="H226" t="s">
        <v>145</v>
      </c>
      <c r="I226" t="s">
        <v>18</v>
      </c>
      <c r="J226" t="s">
        <v>22</v>
      </c>
      <c r="K226" t="s">
        <v>39</v>
      </c>
      <c r="L226">
        <v>626</v>
      </c>
    </row>
    <row r="227" spans="1:12" x14ac:dyDescent="0.25">
      <c r="A227">
        <v>227</v>
      </c>
      <c r="B227" t="s">
        <v>72</v>
      </c>
      <c r="C227" t="s">
        <v>13</v>
      </c>
      <c r="D227" t="s">
        <v>28</v>
      </c>
      <c r="E227">
        <v>49</v>
      </c>
      <c r="F227" t="s">
        <v>167</v>
      </c>
      <c r="G227" t="s">
        <v>74</v>
      </c>
      <c r="H227" t="s">
        <v>105</v>
      </c>
      <c r="I227" t="s">
        <v>18</v>
      </c>
      <c r="J227" t="s">
        <v>65</v>
      </c>
      <c r="K227" t="s">
        <v>39</v>
      </c>
      <c r="L227">
        <v>357</v>
      </c>
    </row>
    <row r="228" spans="1:12" x14ac:dyDescent="0.25">
      <c r="A228">
        <v>228</v>
      </c>
      <c r="B228" t="s">
        <v>40</v>
      </c>
      <c r="C228" t="s">
        <v>13</v>
      </c>
      <c r="D228" t="s">
        <v>14</v>
      </c>
      <c r="E228">
        <v>39</v>
      </c>
      <c r="F228" t="s">
        <v>41</v>
      </c>
      <c r="G228" t="s">
        <v>16</v>
      </c>
      <c r="H228" t="s">
        <v>35</v>
      </c>
      <c r="I228" t="s">
        <v>18</v>
      </c>
      <c r="J228" t="s">
        <v>26</v>
      </c>
      <c r="K228" t="s">
        <v>39</v>
      </c>
      <c r="L228">
        <v>692</v>
      </c>
    </row>
    <row r="229" spans="1:12" x14ac:dyDescent="0.25">
      <c r="A229">
        <v>229</v>
      </c>
      <c r="B229" t="s">
        <v>36</v>
      </c>
      <c r="C229" t="s">
        <v>13</v>
      </c>
      <c r="D229" t="s">
        <v>14</v>
      </c>
      <c r="E229">
        <v>37</v>
      </c>
      <c r="F229" t="s">
        <v>37</v>
      </c>
      <c r="G229" t="s">
        <v>16</v>
      </c>
      <c r="H229" t="s">
        <v>35</v>
      </c>
      <c r="I229" t="s">
        <v>18</v>
      </c>
      <c r="J229" t="s">
        <v>38</v>
      </c>
      <c r="K229" t="s">
        <v>39</v>
      </c>
      <c r="L229">
        <v>426</v>
      </c>
    </row>
    <row r="230" spans="1:12" x14ac:dyDescent="0.25">
      <c r="A230">
        <v>230</v>
      </c>
      <c r="B230" t="s">
        <v>12</v>
      </c>
      <c r="C230" t="s">
        <v>13</v>
      </c>
      <c r="D230" t="s">
        <v>28</v>
      </c>
      <c r="E230">
        <v>53</v>
      </c>
      <c r="F230" t="s">
        <v>189</v>
      </c>
      <c r="G230" t="s">
        <v>30</v>
      </c>
      <c r="H230" t="s">
        <v>145</v>
      </c>
      <c r="I230" t="s">
        <v>18</v>
      </c>
      <c r="J230" t="s">
        <v>19</v>
      </c>
      <c r="K230" t="s">
        <v>31</v>
      </c>
      <c r="L230">
        <v>551</v>
      </c>
    </row>
    <row r="231" spans="1:12" x14ac:dyDescent="0.25">
      <c r="A231">
        <v>231</v>
      </c>
      <c r="B231" t="s">
        <v>124</v>
      </c>
      <c r="C231" t="s">
        <v>13</v>
      </c>
      <c r="D231" t="s">
        <v>33</v>
      </c>
      <c r="E231">
        <v>24</v>
      </c>
      <c r="F231" t="s">
        <v>141</v>
      </c>
      <c r="G231" t="s">
        <v>25</v>
      </c>
      <c r="H231" t="s">
        <v>35</v>
      </c>
      <c r="I231" t="s">
        <v>63</v>
      </c>
      <c r="J231" t="s">
        <v>65</v>
      </c>
      <c r="K231" t="s">
        <v>31</v>
      </c>
      <c r="L231">
        <v>491</v>
      </c>
    </row>
    <row r="232" spans="1:12" x14ac:dyDescent="0.25">
      <c r="A232">
        <v>232</v>
      </c>
      <c r="B232" t="s">
        <v>70</v>
      </c>
      <c r="C232" t="s">
        <v>13</v>
      </c>
      <c r="D232" t="s">
        <v>46</v>
      </c>
      <c r="E232">
        <v>29</v>
      </c>
      <c r="F232" t="s">
        <v>135</v>
      </c>
      <c r="G232" t="s">
        <v>74</v>
      </c>
      <c r="H232" t="s">
        <v>35</v>
      </c>
      <c r="I232" t="s">
        <v>63</v>
      </c>
      <c r="J232" t="s">
        <v>65</v>
      </c>
      <c r="K232" t="s">
        <v>20</v>
      </c>
      <c r="L232">
        <v>712</v>
      </c>
    </row>
    <row r="233" spans="1:12" x14ac:dyDescent="0.25">
      <c r="A233">
        <v>233</v>
      </c>
      <c r="B233" t="s">
        <v>50</v>
      </c>
      <c r="C233" t="s">
        <v>13</v>
      </c>
      <c r="D233" t="s">
        <v>46</v>
      </c>
      <c r="E233">
        <v>29</v>
      </c>
      <c r="F233" t="s">
        <v>146</v>
      </c>
      <c r="G233" t="s">
        <v>16</v>
      </c>
      <c r="H233" t="s">
        <v>35</v>
      </c>
      <c r="I233" t="s">
        <v>18</v>
      </c>
      <c r="J233" t="s">
        <v>19</v>
      </c>
      <c r="K233" t="s">
        <v>31</v>
      </c>
      <c r="L233">
        <v>311</v>
      </c>
    </row>
    <row r="234" spans="1:12" x14ac:dyDescent="0.25">
      <c r="A234">
        <v>234</v>
      </c>
      <c r="B234" t="s">
        <v>172</v>
      </c>
      <c r="C234" t="s">
        <v>13</v>
      </c>
      <c r="D234" t="s">
        <v>14</v>
      </c>
      <c r="E234">
        <v>38</v>
      </c>
      <c r="F234" t="s">
        <v>15</v>
      </c>
      <c r="G234" t="s">
        <v>30</v>
      </c>
      <c r="H234" t="s">
        <v>145</v>
      </c>
      <c r="I234" t="s">
        <v>63</v>
      </c>
      <c r="J234" t="s">
        <v>38</v>
      </c>
      <c r="K234" t="s">
        <v>31</v>
      </c>
      <c r="L234">
        <v>308</v>
      </c>
    </row>
    <row r="235" spans="1:12" x14ac:dyDescent="0.25">
      <c r="A235">
        <v>235</v>
      </c>
      <c r="B235" t="s">
        <v>64</v>
      </c>
      <c r="C235" t="s">
        <v>13</v>
      </c>
      <c r="D235" t="s">
        <v>14</v>
      </c>
      <c r="E235">
        <v>38</v>
      </c>
      <c r="F235" t="s">
        <v>37</v>
      </c>
      <c r="G235" t="s">
        <v>30</v>
      </c>
      <c r="H235" t="s">
        <v>145</v>
      </c>
      <c r="I235" t="s">
        <v>44</v>
      </c>
      <c r="J235" t="s">
        <v>19</v>
      </c>
      <c r="K235" t="s">
        <v>20</v>
      </c>
      <c r="L235">
        <v>368</v>
      </c>
    </row>
    <row r="236" spans="1:12" x14ac:dyDescent="0.25">
      <c r="A236">
        <v>236</v>
      </c>
      <c r="B236" t="s">
        <v>90</v>
      </c>
      <c r="C236" t="s">
        <v>13</v>
      </c>
      <c r="D236" t="s">
        <v>28</v>
      </c>
      <c r="E236">
        <v>49</v>
      </c>
      <c r="F236" t="s">
        <v>152</v>
      </c>
      <c r="G236" t="s">
        <v>25</v>
      </c>
      <c r="H236" t="s">
        <v>35</v>
      </c>
      <c r="I236" t="s">
        <v>18</v>
      </c>
      <c r="J236" t="s">
        <v>19</v>
      </c>
      <c r="K236" t="s">
        <v>31</v>
      </c>
      <c r="L236">
        <v>641</v>
      </c>
    </row>
    <row r="237" spans="1:12" x14ac:dyDescent="0.25">
      <c r="A237">
        <v>237</v>
      </c>
      <c r="B237" t="s">
        <v>116</v>
      </c>
      <c r="C237" t="s">
        <v>13</v>
      </c>
      <c r="D237" t="s">
        <v>46</v>
      </c>
      <c r="E237">
        <v>33</v>
      </c>
      <c r="F237" t="s">
        <v>117</v>
      </c>
      <c r="G237" t="s">
        <v>74</v>
      </c>
      <c r="H237" t="s">
        <v>35</v>
      </c>
      <c r="I237" t="s">
        <v>18</v>
      </c>
      <c r="J237" t="s">
        <v>22</v>
      </c>
      <c r="K237" t="s">
        <v>20</v>
      </c>
      <c r="L237">
        <v>716</v>
      </c>
    </row>
    <row r="238" spans="1:12" x14ac:dyDescent="0.25">
      <c r="A238">
        <v>238</v>
      </c>
      <c r="B238" t="s">
        <v>165</v>
      </c>
      <c r="C238" t="s">
        <v>13</v>
      </c>
      <c r="D238" t="s">
        <v>46</v>
      </c>
      <c r="E238">
        <v>31</v>
      </c>
      <c r="F238" t="s">
        <v>47</v>
      </c>
      <c r="G238" t="s">
        <v>25</v>
      </c>
      <c r="H238" t="s">
        <v>35</v>
      </c>
      <c r="I238" t="s">
        <v>18</v>
      </c>
      <c r="J238" t="s">
        <v>22</v>
      </c>
      <c r="K238" t="s">
        <v>20</v>
      </c>
      <c r="L238">
        <v>672</v>
      </c>
    </row>
    <row r="239" spans="1:12" x14ac:dyDescent="0.25">
      <c r="A239">
        <v>239</v>
      </c>
      <c r="B239" t="s">
        <v>116</v>
      </c>
      <c r="C239" t="s">
        <v>13</v>
      </c>
      <c r="D239" t="s">
        <v>46</v>
      </c>
      <c r="E239">
        <v>33</v>
      </c>
      <c r="F239" t="s">
        <v>117</v>
      </c>
      <c r="G239" t="s">
        <v>74</v>
      </c>
      <c r="H239" t="s">
        <v>35</v>
      </c>
      <c r="I239" t="s">
        <v>18</v>
      </c>
      <c r="J239" t="s">
        <v>22</v>
      </c>
      <c r="K239" t="s">
        <v>20</v>
      </c>
      <c r="L239">
        <v>716</v>
      </c>
    </row>
    <row r="240" spans="1:12" x14ac:dyDescent="0.25">
      <c r="A240">
        <v>240</v>
      </c>
      <c r="B240" t="s">
        <v>126</v>
      </c>
      <c r="C240" t="s">
        <v>13</v>
      </c>
      <c r="D240" t="s">
        <v>28</v>
      </c>
      <c r="E240">
        <v>49</v>
      </c>
      <c r="F240" t="s">
        <v>214</v>
      </c>
      <c r="G240" t="s">
        <v>104</v>
      </c>
      <c r="H240" t="s">
        <v>105</v>
      </c>
      <c r="I240" t="s">
        <v>63</v>
      </c>
      <c r="J240" t="s">
        <v>65</v>
      </c>
      <c r="K240" t="s">
        <v>39</v>
      </c>
      <c r="L240">
        <v>825</v>
      </c>
    </row>
    <row r="241" spans="1:12" x14ac:dyDescent="0.25">
      <c r="A241">
        <v>241</v>
      </c>
      <c r="B241" t="s">
        <v>40</v>
      </c>
      <c r="C241" t="s">
        <v>13</v>
      </c>
      <c r="D241" t="s">
        <v>46</v>
      </c>
      <c r="E241">
        <v>35</v>
      </c>
      <c r="F241" t="s">
        <v>87</v>
      </c>
      <c r="G241" t="s">
        <v>30</v>
      </c>
      <c r="H241" t="s">
        <v>145</v>
      </c>
      <c r="I241" t="s">
        <v>18</v>
      </c>
      <c r="J241" t="s">
        <v>26</v>
      </c>
      <c r="K241" t="s">
        <v>31</v>
      </c>
      <c r="L241">
        <v>721</v>
      </c>
    </row>
    <row r="242" spans="1:12" x14ac:dyDescent="0.25">
      <c r="A242">
        <v>242</v>
      </c>
      <c r="B242" t="s">
        <v>95</v>
      </c>
      <c r="C242" t="s">
        <v>13</v>
      </c>
      <c r="D242" t="s">
        <v>14</v>
      </c>
      <c r="E242">
        <v>37</v>
      </c>
      <c r="F242" t="s">
        <v>37</v>
      </c>
      <c r="G242" t="s">
        <v>74</v>
      </c>
      <c r="H242" t="s">
        <v>35</v>
      </c>
      <c r="I242" t="s">
        <v>18</v>
      </c>
      <c r="J242" t="s">
        <v>65</v>
      </c>
      <c r="K242" t="s">
        <v>20</v>
      </c>
      <c r="L242">
        <v>479</v>
      </c>
    </row>
    <row r="243" spans="1:12" x14ac:dyDescent="0.25">
      <c r="A243">
        <v>243</v>
      </c>
      <c r="B243" t="s">
        <v>68</v>
      </c>
      <c r="C243" t="s">
        <v>13</v>
      </c>
      <c r="D243" t="s">
        <v>46</v>
      </c>
      <c r="E243">
        <v>28</v>
      </c>
      <c r="F243" t="s">
        <v>69</v>
      </c>
      <c r="G243" t="s">
        <v>25</v>
      </c>
      <c r="H243" t="s">
        <v>35</v>
      </c>
      <c r="I243" t="s">
        <v>18</v>
      </c>
      <c r="J243" t="s">
        <v>38</v>
      </c>
      <c r="K243" t="s">
        <v>31</v>
      </c>
      <c r="L243">
        <v>385</v>
      </c>
    </row>
    <row r="244" spans="1:12" x14ac:dyDescent="0.25">
      <c r="A244">
        <v>244</v>
      </c>
      <c r="B244" t="s">
        <v>56</v>
      </c>
      <c r="C244" t="s">
        <v>13</v>
      </c>
      <c r="D244" t="s">
        <v>28</v>
      </c>
      <c r="E244">
        <v>53</v>
      </c>
      <c r="F244" t="s">
        <v>57</v>
      </c>
      <c r="G244" t="s">
        <v>25</v>
      </c>
      <c r="H244" t="s">
        <v>35</v>
      </c>
      <c r="I244" t="s">
        <v>18</v>
      </c>
      <c r="J244" t="s">
        <v>19</v>
      </c>
      <c r="K244" t="s">
        <v>31</v>
      </c>
      <c r="L244">
        <v>488</v>
      </c>
    </row>
    <row r="245" spans="1:12" x14ac:dyDescent="0.25">
      <c r="A245">
        <v>245</v>
      </c>
      <c r="B245" t="s">
        <v>90</v>
      </c>
      <c r="C245" t="s">
        <v>13</v>
      </c>
      <c r="D245" t="s">
        <v>28</v>
      </c>
      <c r="E245">
        <v>52</v>
      </c>
      <c r="F245" t="s">
        <v>92</v>
      </c>
      <c r="G245" t="s">
        <v>74</v>
      </c>
      <c r="H245" t="s">
        <v>35</v>
      </c>
      <c r="I245" t="s">
        <v>18</v>
      </c>
      <c r="J245" t="s">
        <v>22</v>
      </c>
      <c r="K245" t="s">
        <v>39</v>
      </c>
      <c r="L245">
        <v>322</v>
      </c>
    </row>
    <row r="246" spans="1:12" x14ac:dyDescent="0.25">
      <c r="A246">
        <v>246</v>
      </c>
      <c r="B246" t="s">
        <v>23</v>
      </c>
      <c r="C246" t="s">
        <v>13</v>
      </c>
      <c r="D246" t="s">
        <v>14</v>
      </c>
      <c r="E246">
        <v>43</v>
      </c>
      <c r="F246" t="s">
        <v>24</v>
      </c>
      <c r="G246" t="s">
        <v>25</v>
      </c>
      <c r="H246" t="s">
        <v>17</v>
      </c>
      <c r="I246" t="s">
        <v>18</v>
      </c>
      <c r="J246" t="s">
        <v>26</v>
      </c>
      <c r="K246" t="s">
        <v>20</v>
      </c>
      <c r="L246">
        <v>645</v>
      </c>
    </row>
    <row r="247" spans="1:12" x14ac:dyDescent="0.25">
      <c r="A247">
        <v>247</v>
      </c>
      <c r="B247" t="s">
        <v>153</v>
      </c>
      <c r="C247" t="s">
        <v>13</v>
      </c>
      <c r="D247" t="s">
        <v>14</v>
      </c>
      <c r="E247">
        <v>44</v>
      </c>
      <c r="F247" t="s">
        <v>100</v>
      </c>
      <c r="G247" t="s">
        <v>74</v>
      </c>
      <c r="H247" t="s">
        <v>105</v>
      </c>
      <c r="I247" t="s">
        <v>63</v>
      </c>
      <c r="J247" t="s">
        <v>65</v>
      </c>
      <c r="K247" t="s">
        <v>31</v>
      </c>
      <c r="L247">
        <v>686</v>
      </c>
    </row>
    <row r="248" spans="1:12" x14ac:dyDescent="0.25">
      <c r="A248">
        <v>248</v>
      </c>
      <c r="B248" t="s">
        <v>120</v>
      </c>
      <c r="C248" t="s">
        <v>13</v>
      </c>
      <c r="D248" t="s">
        <v>14</v>
      </c>
      <c r="E248">
        <v>38</v>
      </c>
      <c r="F248" t="s">
        <v>37</v>
      </c>
      <c r="G248" t="s">
        <v>25</v>
      </c>
      <c r="H248" t="s">
        <v>35</v>
      </c>
      <c r="I248" t="s">
        <v>44</v>
      </c>
      <c r="J248" t="s">
        <v>38</v>
      </c>
      <c r="K248" t="s">
        <v>31</v>
      </c>
      <c r="L248">
        <v>696</v>
      </c>
    </row>
    <row r="249" spans="1:12" x14ac:dyDescent="0.25">
      <c r="A249">
        <v>249</v>
      </c>
      <c r="B249" t="s">
        <v>12</v>
      </c>
      <c r="C249" t="s">
        <v>13</v>
      </c>
      <c r="D249" t="s">
        <v>28</v>
      </c>
      <c r="E249">
        <v>50</v>
      </c>
      <c r="F249" t="s">
        <v>113</v>
      </c>
      <c r="G249" t="s">
        <v>25</v>
      </c>
      <c r="H249" t="s">
        <v>35</v>
      </c>
      <c r="I249" t="s">
        <v>18</v>
      </c>
      <c r="J249" t="s">
        <v>19</v>
      </c>
      <c r="K249" t="s">
        <v>39</v>
      </c>
      <c r="L249">
        <v>726</v>
      </c>
    </row>
    <row r="250" spans="1:12" x14ac:dyDescent="0.25">
      <c r="A250">
        <v>250</v>
      </c>
      <c r="B250" t="s">
        <v>156</v>
      </c>
      <c r="C250" t="s">
        <v>13</v>
      </c>
      <c r="D250" t="s">
        <v>14</v>
      </c>
      <c r="E250">
        <v>42</v>
      </c>
      <c r="F250" t="s">
        <v>129</v>
      </c>
      <c r="G250" t="s">
        <v>30</v>
      </c>
      <c r="H250" t="s">
        <v>145</v>
      </c>
      <c r="I250" t="s">
        <v>18</v>
      </c>
      <c r="J250" t="s">
        <v>38</v>
      </c>
      <c r="K250" t="s">
        <v>39</v>
      </c>
      <c r="L250">
        <v>534</v>
      </c>
    </row>
    <row r="251" spans="1:12" x14ac:dyDescent="0.25">
      <c r="A251">
        <v>251</v>
      </c>
      <c r="B251" t="s">
        <v>122</v>
      </c>
      <c r="C251" t="s">
        <v>13</v>
      </c>
      <c r="D251" t="s">
        <v>33</v>
      </c>
      <c r="G251" t="s">
        <v>30</v>
      </c>
      <c r="H251" t="s">
        <v>145</v>
      </c>
      <c r="I251" t="s">
        <v>63</v>
      </c>
      <c r="J251" t="s">
        <v>65</v>
      </c>
      <c r="K251" t="s">
        <v>39</v>
      </c>
      <c r="L251">
        <v>476</v>
      </c>
    </row>
    <row r="252" spans="1:12" x14ac:dyDescent="0.25">
      <c r="A252">
        <v>252</v>
      </c>
      <c r="B252" t="s">
        <v>208</v>
      </c>
      <c r="C252" t="s">
        <v>13</v>
      </c>
      <c r="D252" t="s">
        <v>14</v>
      </c>
      <c r="E252">
        <v>39</v>
      </c>
      <c r="F252" t="s">
        <v>37</v>
      </c>
      <c r="G252" t="s">
        <v>104</v>
      </c>
      <c r="H252" t="s">
        <v>105</v>
      </c>
      <c r="I252" t="s">
        <v>18</v>
      </c>
      <c r="J252" t="s">
        <v>19</v>
      </c>
      <c r="K252" t="s">
        <v>20</v>
      </c>
      <c r="L252">
        <v>472</v>
      </c>
    </row>
    <row r="253" spans="1:12" x14ac:dyDescent="0.25">
      <c r="A253">
        <v>253</v>
      </c>
      <c r="B253" t="s">
        <v>149</v>
      </c>
      <c r="C253" t="s">
        <v>13</v>
      </c>
      <c r="D253" t="s">
        <v>28</v>
      </c>
      <c r="E253">
        <v>51</v>
      </c>
      <c r="F253" t="s">
        <v>194</v>
      </c>
      <c r="G253" t="s">
        <v>74</v>
      </c>
      <c r="H253" t="s">
        <v>105</v>
      </c>
      <c r="I253" t="s">
        <v>18</v>
      </c>
      <c r="J253" t="s">
        <v>65</v>
      </c>
      <c r="K253" t="s">
        <v>39</v>
      </c>
      <c r="L253">
        <v>338</v>
      </c>
    </row>
    <row r="254" spans="1:12" x14ac:dyDescent="0.25">
      <c r="A254">
        <v>254</v>
      </c>
      <c r="B254" t="s">
        <v>112</v>
      </c>
      <c r="C254" t="s">
        <v>13</v>
      </c>
      <c r="D254" t="s">
        <v>46</v>
      </c>
      <c r="E254">
        <v>28</v>
      </c>
      <c r="F254" t="s">
        <v>97</v>
      </c>
      <c r="G254" t="s">
        <v>25</v>
      </c>
      <c r="H254" t="s">
        <v>35</v>
      </c>
      <c r="I254" t="s">
        <v>63</v>
      </c>
      <c r="J254" t="s">
        <v>19</v>
      </c>
      <c r="K254" t="s">
        <v>31</v>
      </c>
      <c r="L254">
        <v>844</v>
      </c>
    </row>
    <row r="255" spans="1:12" x14ac:dyDescent="0.25">
      <c r="A255">
        <v>255</v>
      </c>
      <c r="B255" t="s">
        <v>40</v>
      </c>
      <c r="C255" t="s">
        <v>13</v>
      </c>
      <c r="D255" t="s">
        <v>14</v>
      </c>
      <c r="E255">
        <v>45</v>
      </c>
      <c r="F255" t="s">
        <v>49</v>
      </c>
      <c r="G255" t="s">
        <v>74</v>
      </c>
      <c r="H255" t="s">
        <v>35</v>
      </c>
      <c r="I255" t="s">
        <v>18</v>
      </c>
      <c r="J255" t="s">
        <v>19</v>
      </c>
      <c r="K255" t="s">
        <v>20</v>
      </c>
      <c r="L255">
        <v>773</v>
      </c>
    </row>
    <row r="256" spans="1:12" x14ac:dyDescent="0.25">
      <c r="A256">
        <v>256</v>
      </c>
      <c r="B256" t="s">
        <v>27</v>
      </c>
      <c r="C256" t="s">
        <v>13</v>
      </c>
      <c r="D256" t="s">
        <v>28</v>
      </c>
      <c r="E256">
        <v>52</v>
      </c>
      <c r="F256" t="s">
        <v>103</v>
      </c>
      <c r="G256" t="s">
        <v>30</v>
      </c>
      <c r="H256" t="s">
        <v>145</v>
      </c>
      <c r="I256" t="s">
        <v>18</v>
      </c>
      <c r="J256" t="s">
        <v>65</v>
      </c>
      <c r="K256" t="s">
        <v>31</v>
      </c>
      <c r="L256">
        <v>805</v>
      </c>
    </row>
    <row r="257" spans="1:12" x14ac:dyDescent="0.25">
      <c r="A257">
        <v>257</v>
      </c>
      <c r="B257" t="s">
        <v>78</v>
      </c>
      <c r="C257" t="s">
        <v>13</v>
      </c>
      <c r="D257" t="s">
        <v>46</v>
      </c>
      <c r="E257">
        <v>26</v>
      </c>
      <c r="F257" t="s">
        <v>142</v>
      </c>
      <c r="G257" t="s">
        <v>25</v>
      </c>
      <c r="H257" t="s">
        <v>35</v>
      </c>
      <c r="I257" t="s">
        <v>18</v>
      </c>
      <c r="J257" t="s">
        <v>19</v>
      </c>
      <c r="K257" t="s">
        <v>31</v>
      </c>
      <c r="L257">
        <v>398</v>
      </c>
    </row>
    <row r="258" spans="1:12" x14ac:dyDescent="0.25">
      <c r="A258">
        <v>258</v>
      </c>
      <c r="B258" t="s">
        <v>175</v>
      </c>
      <c r="C258" t="s">
        <v>13</v>
      </c>
      <c r="D258" t="s">
        <v>28</v>
      </c>
      <c r="E258">
        <v>52</v>
      </c>
      <c r="F258" t="s">
        <v>103</v>
      </c>
      <c r="G258" t="s">
        <v>30</v>
      </c>
      <c r="H258" t="s">
        <v>145</v>
      </c>
      <c r="I258" t="s">
        <v>18</v>
      </c>
      <c r="J258" t="s">
        <v>22</v>
      </c>
      <c r="K258" t="s">
        <v>39</v>
      </c>
      <c r="L258">
        <v>626</v>
      </c>
    </row>
    <row r="259" spans="1:12" x14ac:dyDescent="0.25">
      <c r="A259">
        <v>259</v>
      </c>
      <c r="B259" t="s">
        <v>23</v>
      </c>
      <c r="C259" t="s">
        <v>13</v>
      </c>
      <c r="D259" t="s">
        <v>46</v>
      </c>
      <c r="E259">
        <v>34</v>
      </c>
      <c r="F259" t="s">
        <v>87</v>
      </c>
      <c r="G259" t="s">
        <v>16</v>
      </c>
      <c r="H259" t="s">
        <v>35</v>
      </c>
      <c r="I259" t="s">
        <v>18</v>
      </c>
      <c r="J259" t="s">
        <v>38</v>
      </c>
      <c r="K259" t="s">
        <v>39</v>
      </c>
      <c r="L259">
        <v>756</v>
      </c>
    </row>
    <row r="260" spans="1:12" x14ac:dyDescent="0.25">
      <c r="A260">
        <v>260</v>
      </c>
      <c r="B260" t="s">
        <v>99</v>
      </c>
      <c r="C260" t="s">
        <v>13</v>
      </c>
      <c r="D260" t="s">
        <v>14</v>
      </c>
      <c r="E260">
        <v>38</v>
      </c>
      <c r="F260" t="s">
        <v>15</v>
      </c>
      <c r="G260" t="s">
        <v>30</v>
      </c>
      <c r="H260" t="s">
        <v>145</v>
      </c>
      <c r="I260" t="s">
        <v>18</v>
      </c>
      <c r="J260" t="s">
        <v>26</v>
      </c>
      <c r="K260" t="s">
        <v>20</v>
      </c>
      <c r="L260">
        <v>552</v>
      </c>
    </row>
    <row r="261" spans="1:12" x14ac:dyDescent="0.25">
      <c r="A261">
        <v>261</v>
      </c>
      <c r="B261" t="s">
        <v>40</v>
      </c>
      <c r="C261" t="s">
        <v>13</v>
      </c>
      <c r="D261" t="s">
        <v>14</v>
      </c>
      <c r="E261">
        <v>39</v>
      </c>
      <c r="F261" t="s">
        <v>41</v>
      </c>
      <c r="G261" t="s">
        <v>16</v>
      </c>
      <c r="H261" t="s">
        <v>35</v>
      </c>
      <c r="I261" t="s">
        <v>18</v>
      </c>
      <c r="J261" t="s">
        <v>26</v>
      </c>
      <c r="K261" t="s">
        <v>39</v>
      </c>
      <c r="L261">
        <v>692</v>
      </c>
    </row>
    <row r="262" spans="1:12" x14ac:dyDescent="0.25">
      <c r="A262">
        <v>262</v>
      </c>
      <c r="B262" t="s">
        <v>66</v>
      </c>
      <c r="C262" t="s">
        <v>13</v>
      </c>
      <c r="D262" t="s">
        <v>33</v>
      </c>
      <c r="E262">
        <v>21</v>
      </c>
      <c r="F262" t="s">
        <v>132</v>
      </c>
      <c r="G262" t="s">
        <v>74</v>
      </c>
      <c r="H262" t="s">
        <v>35</v>
      </c>
      <c r="I262" t="s">
        <v>18</v>
      </c>
      <c r="J262" t="s">
        <v>38</v>
      </c>
      <c r="K262" t="s">
        <v>39</v>
      </c>
      <c r="L262">
        <v>800</v>
      </c>
    </row>
    <row r="263" spans="1:12" x14ac:dyDescent="0.25">
      <c r="A263">
        <v>263</v>
      </c>
      <c r="B263" t="s">
        <v>168</v>
      </c>
      <c r="C263" t="s">
        <v>13</v>
      </c>
      <c r="D263" t="s">
        <v>46</v>
      </c>
      <c r="E263">
        <v>34</v>
      </c>
      <c r="F263" t="s">
        <v>87</v>
      </c>
      <c r="G263" t="s">
        <v>30</v>
      </c>
      <c r="H263" t="s">
        <v>145</v>
      </c>
      <c r="I263" t="s">
        <v>63</v>
      </c>
      <c r="J263" t="s">
        <v>22</v>
      </c>
      <c r="K263" t="s">
        <v>20</v>
      </c>
      <c r="L263">
        <v>341</v>
      </c>
    </row>
    <row r="264" spans="1:12" x14ac:dyDescent="0.25">
      <c r="A264">
        <v>264</v>
      </c>
      <c r="B264" t="s">
        <v>78</v>
      </c>
      <c r="C264" t="s">
        <v>13</v>
      </c>
      <c r="D264" t="s">
        <v>14</v>
      </c>
      <c r="E264">
        <v>42</v>
      </c>
      <c r="F264" t="s">
        <v>79</v>
      </c>
      <c r="G264" t="s">
        <v>74</v>
      </c>
      <c r="H264" t="s">
        <v>35</v>
      </c>
      <c r="I264" t="s">
        <v>63</v>
      </c>
      <c r="J264" t="s">
        <v>26</v>
      </c>
      <c r="K264" t="s">
        <v>39</v>
      </c>
      <c r="L264">
        <v>393</v>
      </c>
    </row>
    <row r="265" spans="1:12" x14ac:dyDescent="0.25">
      <c r="A265">
        <v>265</v>
      </c>
      <c r="B265" t="s">
        <v>156</v>
      </c>
      <c r="C265" t="s">
        <v>13</v>
      </c>
      <c r="D265" t="s">
        <v>28</v>
      </c>
      <c r="E265">
        <v>53</v>
      </c>
      <c r="F265" t="s">
        <v>62</v>
      </c>
      <c r="G265" t="s">
        <v>30</v>
      </c>
      <c r="H265" t="s">
        <v>145</v>
      </c>
      <c r="I265" t="s">
        <v>18</v>
      </c>
      <c r="J265" t="s">
        <v>65</v>
      </c>
      <c r="K265" t="s">
        <v>39</v>
      </c>
      <c r="L265">
        <v>529</v>
      </c>
    </row>
    <row r="266" spans="1:12" x14ac:dyDescent="0.25">
      <c r="A266">
        <v>266</v>
      </c>
      <c r="B266" t="s">
        <v>134</v>
      </c>
      <c r="C266" t="s">
        <v>13</v>
      </c>
      <c r="D266" t="s">
        <v>14</v>
      </c>
      <c r="E266">
        <v>45</v>
      </c>
      <c r="F266" t="s">
        <v>193</v>
      </c>
      <c r="G266" t="s">
        <v>74</v>
      </c>
      <c r="H266" t="s">
        <v>105</v>
      </c>
      <c r="I266" t="s">
        <v>63</v>
      </c>
      <c r="J266" t="s">
        <v>65</v>
      </c>
      <c r="K266" t="s">
        <v>20</v>
      </c>
      <c r="L266">
        <v>830</v>
      </c>
    </row>
    <row r="267" spans="1:12" x14ac:dyDescent="0.25">
      <c r="A267">
        <v>267</v>
      </c>
      <c r="B267" t="s">
        <v>84</v>
      </c>
      <c r="C267" t="s">
        <v>13</v>
      </c>
      <c r="D267" t="s">
        <v>28</v>
      </c>
      <c r="E267">
        <v>50</v>
      </c>
      <c r="F267" t="s">
        <v>113</v>
      </c>
      <c r="G267" t="s">
        <v>30</v>
      </c>
      <c r="H267" t="s">
        <v>145</v>
      </c>
      <c r="I267" t="s">
        <v>18</v>
      </c>
      <c r="J267" t="s">
        <v>26</v>
      </c>
      <c r="K267" t="s">
        <v>20</v>
      </c>
      <c r="L267">
        <v>768</v>
      </c>
    </row>
    <row r="268" spans="1:12" x14ac:dyDescent="0.25">
      <c r="A268">
        <v>268</v>
      </c>
      <c r="B268" t="s">
        <v>186</v>
      </c>
      <c r="C268" t="s">
        <v>13</v>
      </c>
      <c r="D268" t="s">
        <v>46</v>
      </c>
      <c r="E268">
        <v>27</v>
      </c>
      <c r="F268" t="s">
        <v>187</v>
      </c>
      <c r="G268" t="s">
        <v>30</v>
      </c>
      <c r="H268" t="s">
        <v>145</v>
      </c>
      <c r="I268" t="s">
        <v>63</v>
      </c>
      <c r="J268" t="s">
        <v>19</v>
      </c>
      <c r="K268" t="s">
        <v>39</v>
      </c>
      <c r="L268">
        <v>600</v>
      </c>
    </row>
    <row r="269" spans="1:12" x14ac:dyDescent="0.25">
      <c r="A269">
        <v>269</v>
      </c>
      <c r="B269" t="s">
        <v>45</v>
      </c>
      <c r="C269" t="s">
        <v>13</v>
      </c>
      <c r="D269" t="s">
        <v>28</v>
      </c>
      <c r="E269">
        <v>51</v>
      </c>
      <c r="F269" t="s">
        <v>62</v>
      </c>
      <c r="G269" t="s">
        <v>25</v>
      </c>
      <c r="H269" t="s">
        <v>35</v>
      </c>
      <c r="I269" t="s">
        <v>63</v>
      </c>
      <c r="J269" t="s">
        <v>22</v>
      </c>
      <c r="K269" t="s">
        <v>31</v>
      </c>
      <c r="L269">
        <v>375</v>
      </c>
    </row>
    <row r="270" spans="1:12" x14ac:dyDescent="0.25">
      <c r="A270">
        <v>270</v>
      </c>
      <c r="B270" t="s">
        <v>153</v>
      </c>
      <c r="C270" t="s">
        <v>13</v>
      </c>
      <c r="D270" t="s">
        <v>14</v>
      </c>
      <c r="E270">
        <v>44</v>
      </c>
      <c r="F270" t="s">
        <v>195</v>
      </c>
      <c r="G270" t="s">
        <v>74</v>
      </c>
      <c r="H270" t="s">
        <v>105</v>
      </c>
      <c r="I270" t="s">
        <v>18</v>
      </c>
      <c r="J270" t="s">
        <v>26</v>
      </c>
      <c r="K270" t="s">
        <v>39</v>
      </c>
      <c r="L270">
        <v>425</v>
      </c>
    </row>
    <row r="271" spans="1:12" x14ac:dyDescent="0.25">
      <c r="A271">
        <v>271</v>
      </c>
      <c r="B271" t="s">
        <v>126</v>
      </c>
      <c r="C271" t="s">
        <v>13</v>
      </c>
      <c r="D271" t="s">
        <v>14</v>
      </c>
      <c r="E271">
        <v>45</v>
      </c>
      <c r="F271" t="s">
        <v>24</v>
      </c>
      <c r="G271" t="s">
        <v>104</v>
      </c>
      <c r="H271" t="s">
        <v>105</v>
      </c>
      <c r="I271" t="s">
        <v>18</v>
      </c>
      <c r="J271" t="s">
        <v>19</v>
      </c>
      <c r="K271" t="s">
        <v>31</v>
      </c>
      <c r="L271">
        <v>357</v>
      </c>
    </row>
    <row r="272" spans="1:12" x14ac:dyDescent="0.25">
      <c r="A272">
        <v>272</v>
      </c>
      <c r="B272" t="s">
        <v>70</v>
      </c>
      <c r="C272" t="s">
        <v>13</v>
      </c>
      <c r="D272" t="s">
        <v>46</v>
      </c>
      <c r="E272">
        <v>29</v>
      </c>
      <c r="F272" t="s">
        <v>135</v>
      </c>
      <c r="G272" t="s">
        <v>74</v>
      </c>
      <c r="H272" t="s">
        <v>35</v>
      </c>
      <c r="I272" t="s">
        <v>63</v>
      </c>
      <c r="J272" t="s">
        <v>65</v>
      </c>
      <c r="K272" t="s">
        <v>20</v>
      </c>
      <c r="L272">
        <v>712</v>
      </c>
    </row>
    <row r="273" spans="1:12" x14ac:dyDescent="0.25">
      <c r="A273">
        <v>273</v>
      </c>
      <c r="B273" t="s">
        <v>120</v>
      </c>
      <c r="C273" t="s">
        <v>13</v>
      </c>
      <c r="D273" t="s">
        <v>46</v>
      </c>
      <c r="E273">
        <v>32</v>
      </c>
      <c r="F273" t="s">
        <v>163</v>
      </c>
      <c r="G273" t="s">
        <v>30</v>
      </c>
      <c r="H273" t="s">
        <v>145</v>
      </c>
      <c r="I273" t="s">
        <v>18</v>
      </c>
      <c r="J273" t="s">
        <v>19</v>
      </c>
      <c r="K273" t="s">
        <v>39</v>
      </c>
      <c r="L273">
        <v>666</v>
      </c>
    </row>
    <row r="274" spans="1:12" x14ac:dyDescent="0.25">
      <c r="A274">
        <v>274</v>
      </c>
      <c r="B274" t="s">
        <v>169</v>
      </c>
      <c r="C274" t="s">
        <v>13</v>
      </c>
      <c r="D274" t="s">
        <v>28</v>
      </c>
      <c r="E274">
        <v>51</v>
      </c>
      <c r="F274" t="s">
        <v>113</v>
      </c>
      <c r="G274" t="s">
        <v>74</v>
      </c>
      <c r="H274" t="s">
        <v>105</v>
      </c>
      <c r="I274" t="s">
        <v>63</v>
      </c>
      <c r="J274" t="s">
        <v>19</v>
      </c>
      <c r="K274" t="s">
        <v>20</v>
      </c>
      <c r="L274">
        <v>804</v>
      </c>
    </row>
    <row r="275" spans="1:12" x14ac:dyDescent="0.25">
      <c r="A275">
        <v>275</v>
      </c>
      <c r="B275" t="s">
        <v>99</v>
      </c>
      <c r="C275" t="s">
        <v>13</v>
      </c>
      <c r="D275" t="s">
        <v>14</v>
      </c>
      <c r="E275">
        <v>38</v>
      </c>
      <c r="F275" t="s">
        <v>202</v>
      </c>
      <c r="G275" t="s">
        <v>74</v>
      </c>
      <c r="H275" t="s">
        <v>105</v>
      </c>
      <c r="I275" t="s">
        <v>18</v>
      </c>
      <c r="J275" t="s">
        <v>26</v>
      </c>
      <c r="K275" t="s">
        <v>20</v>
      </c>
      <c r="L275">
        <v>755</v>
      </c>
    </row>
    <row r="276" spans="1:12" x14ac:dyDescent="0.25">
      <c r="A276">
        <v>276</v>
      </c>
      <c r="B276" t="s">
        <v>112</v>
      </c>
      <c r="C276" t="s">
        <v>13</v>
      </c>
      <c r="D276" t="s">
        <v>46</v>
      </c>
      <c r="E276">
        <v>28</v>
      </c>
      <c r="F276" t="s">
        <v>97</v>
      </c>
      <c r="G276" t="s">
        <v>25</v>
      </c>
      <c r="H276" t="s">
        <v>35</v>
      </c>
      <c r="I276" t="s">
        <v>63</v>
      </c>
      <c r="J276" t="s">
        <v>19</v>
      </c>
      <c r="K276" t="s">
        <v>31</v>
      </c>
      <c r="L276">
        <v>844</v>
      </c>
    </row>
    <row r="277" spans="1:12" x14ac:dyDescent="0.25">
      <c r="A277">
        <v>277</v>
      </c>
      <c r="B277" t="s">
        <v>156</v>
      </c>
      <c r="C277" t="s">
        <v>13</v>
      </c>
      <c r="D277" t="s">
        <v>14</v>
      </c>
      <c r="E277">
        <v>42</v>
      </c>
      <c r="F277" t="s">
        <v>129</v>
      </c>
      <c r="G277" t="s">
        <v>30</v>
      </c>
      <c r="H277" t="s">
        <v>145</v>
      </c>
      <c r="I277" t="s">
        <v>18</v>
      </c>
      <c r="J277" t="s">
        <v>38</v>
      </c>
      <c r="K277" t="s">
        <v>39</v>
      </c>
      <c r="L277">
        <v>534</v>
      </c>
    </row>
    <row r="278" spans="1:12" x14ac:dyDescent="0.25">
      <c r="A278">
        <v>278</v>
      </c>
      <c r="B278" t="s">
        <v>165</v>
      </c>
      <c r="C278" t="s">
        <v>13</v>
      </c>
      <c r="D278" t="s">
        <v>46</v>
      </c>
      <c r="E278">
        <v>31</v>
      </c>
      <c r="F278" t="s">
        <v>47</v>
      </c>
      <c r="G278" t="s">
        <v>25</v>
      </c>
      <c r="H278" t="s">
        <v>35</v>
      </c>
      <c r="I278" t="s">
        <v>18</v>
      </c>
      <c r="J278" t="s">
        <v>22</v>
      </c>
      <c r="K278" t="s">
        <v>20</v>
      </c>
      <c r="L278">
        <v>672</v>
      </c>
    </row>
    <row r="279" spans="1:12" x14ac:dyDescent="0.25">
      <c r="A279">
        <v>279</v>
      </c>
      <c r="B279" t="s">
        <v>42</v>
      </c>
      <c r="C279" t="s">
        <v>13</v>
      </c>
      <c r="D279" t="s">
        <v>28</v>
      </c>
      <c r="E279">
        <v>54</v>
      </c>
      <c r="F279" t="s">
        <v>43</v>
      </c>
      <c r="G279" t="s">
        <v>16</v>
      </c>
      <c r="H279" t="s">
        <v>35</v>
      </c>
      <c r="I279" t="s">
        <v>18</v>
      </c>
      <c r="J279" t="s">
        <v>26</v>
      </c>
      <c r="K279" t="s">
        <v>31</v>
      </c>
      <c r="L279">
        <v>357</v>
      </c>
    </row>
    <row r="280" spans="1:12" x14ac:dyDescent="0.25">
      <c r="A280">
        <v>280</v>
      </c>
      <c r="B280" t="s">
        <v>50</v>
      </c>
      <c r="C280" t="s">
        <v>13</v>
      </c>
      <c r="D280" t="s">
        <v>46</v>
      </c>
      <c r="E280">
        <v>34</v>
      </c>
      <c r="F280" t="s">
        <v>71</v>
      </c>
      <c r="G280" t="s">
        <v>16</v>
      </c>
      <c r="H280" t="s">
        <v>35</v>
      </c>
      <c r="I280" t="s">
        <v>18</v>
      </c>
      <c r="J280" t="s">
        <v>65</v>
      </c>
      <c r="K280" t="s">
        <v>39</v>
      </c>
      <c r="L280">
        <v>707</v>
      </c>
    </row>
    <row r="281" spans="1:12" x14ac:dyDescent="0.25">
      <c r="A281">
        <v>281</v>
      </c>
      <c r="B281" t="s">
        <v>120</v>
      </c>
      <c r="C281" t="s">
        <v>13</v>
      </c>
      <c r="D281" t="s">
        <v>28</v>
      </c>
      <c r="E281">
        <v>46</v>
      </c>
      <c r="F281" t="s">
        <v>24</v>
      </c>
      <c r="G281" t="s">
        <v>104</v>
      </c>
      <c r="H281" t="s">
        <v>105</v>
      </c>
      <c r="I281" t="s">
        <v>18</v>
      </c>
      <c r="J281" t="s">
        <v>65</v>
      </c>
      <c r="K281" t="s">
        <v>31</v>
      </c>
      <c r="L281">
        <v>708</v>
      </c>
    </row>
    <row r="282" spans="1:12" x14ac:dyDescent="0.25">
      <c r="A282">
        <v>282</v>
      </c>
      <c r="B282" t="s">
        <v>42</v>
      </c>
      <c r="C282" t="s">
        <v>13</v>
      </c>
      <c r="D282" t="s">
        <v>46</v>
      </c>
      <c r="E282">
        <v>35</v>
      </c>
      <c r="F282" t="s">
        <v>87</v>
      </c>
      <c r="G282" t="s">
        <v>74</v>
      </c>
      <c r="H282" t="s">
        <v>35</v>
      </c>
      <c r="I282" t="s">
        <v>18</v>
      </c>
      <c r="J282" t="s">
        <v>65</v>
      </c>
      <c r="K282" t="s">
        <v>31</v>
      </c>
      <c r="L282">
        <v>624</v>
      </c>
    </row>
    <row r="283" spans="1:12" x14ac:dyDescent="0.25">
      <c r="A283">
        <v>283</v>
      </c>
      <c r="B283" t="s">
        <v>147</v>
      </c>
      <c r="C283" t="s">
        <v>13</v>
      </c>
      <c r="D283" t="s">
        <v>46</v>
      </c>
      <c r="E283">
        <v>33</v>
      </c>
      <c r="F283" t="s">
        <v>148</v>
      </c>
      <c r="G283" t="s">
        <v>74</v>
      </c>
      <c r="H283" t="s">
        <v>105</v>
      </c>
      <c r="I283" t="s">
        <v>18</v>
      </c>
      <c r="J283" t="s">
        <v>65</v>
      </c>
      <c r="K283" t="s">
        <v>20</v>
      </c>
      <c r="L283">
        <v>336</v>
      </c>
    </row>
    <row r="284" spans="1:12" x14ac:dyDescent="0.25">
      <c r="A284">
        <v>284</v>
      </c>
      <c r="B284" t="s">
        <v>60</v>
      </c>
      <c r="C284" t="s">
        <v>13</v>
      </c>
      <c r="D284" t="s">
        <v>46</v>
      </c>
      <c r="E284">
        <v>34</v>
      </c>
      <c r="F284" t="s">
        <v>87</v>
      </c>
      <c r="G284" t="s">
        <v>30</v>
      </c>
      <c r="H284" t="s">
        <v>145</v>
      </c>
      <c r="I284" t="s">
        <v>18</v>
      </c>
      <c r="J284" t="s">
        <v>22</v>
      </c>
      <c r="K284" t="s">
        <v>20</v>
      </c>
      <c r="L284">
        <v>464</v>
      </c>
    </row>
    <row r="285" spans="1:12" x14ac:dyDescent="0.25">
      <c r="A285">
        <v>285</v>
      </c>
      <c r="B285" t="s">
        <v>120</v>
      </c>
      <c r="C285" t="s">
        <v>13</v>
      </c>
      <c r="D285" t="s">
        <v>46</v>
      </c>
      <c r="E285">
        <v>32</v>
      </c>
      <c r="F285" t="s">
        <v>163</v>
      </c>
      <c r="G285" t="s">
        <v>30</v>
      </c>
      <c r="H285" t="s">
        <v>145</v>
      </c>
      <c r="I285" t="s">
        <v>18</v>
      </c>
      <c r="J285" t="s">
        <v>19</v>
      </c>
      <c r="K285" t="s">
        <v>39</v>
      </c>
      <c r="L285">
        <v>666</v>
      </c>
    </row>
    <row r="286" spans="1:12" x14ac:dyDescent="0.25">
      <c r="A286">
        <v>286</v>
      </c>
      <c r="B286" t="s">
        <v>95</v>
      </c>
      <c r="C286" t="s">
        <v>13</v>
      </c>
      <c r="D286" t="s">
        <v>14</v>
      </c>
      <c r="E286">
        <v>37</v>
      </c>
      <c r="F286" t="s">
        <v>37</v>
      </c>
      <c r="G286" t="s">
        <v>74</v>
      </c>
      <c r="H286" t="s">
        <v>35</v>
      </c>
      <c r="I286" t="s">
        <v>18</v>
      </c>
      <c r="J286" t="s">
        <v>65</v>
      </c>
      <c r="K286" t="s">
        <v>20</v>
      </c>
      <c r="L286">
        <v>479</v>
      </c>
    </row>
    <row r="287" spans="1:12" x14ac:dyDescent="0.25">
      <c r="A287">
        <v>287</v>
      </c>
      <c r="B287" t="s">
        <v>82</v>
      </c>
      <c r="C287" t="s">
        <v>13</v>
      </c>
      <c r="D287" t="s">
        <v>197</v>
      </c>
      <c r="E287">
        <v>59</v>
      </c>
      <c r="F287" t="s">
        <v>201</v>
      </c>
      <c r="G287" t="s">
        <v>74</v>
      </c>
      <c r="H287" t="s">
        <v>105</v>
      </c>
      <c r="I287" t="s">
        <v>18</v>
      </c>
      <c r="J287" t="s">
        <v>26</v>
      </c>
      <c r="K287" t="s">
        <v>39</v>
      </c>
      <c r="L287">
        <v>775</v>
      </c>
    </row>
    <row r="288" spans="1:12" x14ac:dyDescent="0.25">
      <c r="A288">
        <v>288</v>
      </c>
      <c r="B288" t="s">
        <v>68</v>
      </c>
      <c r="C288" t="s">
        <v>13</v>
      </c>
      <c r="D288" t="s">
        <v>46</v>
      </c>
      <c r="E288">
        <v>28</v>
      </c>
      <c r="F288" t="s">
        <v>170</v>
      </c>
      <c r="G288" t="s">
        <v>30</v>
      </c>
      <c r="H288" t="s">
        <v>145</v>
      </c>
      <c r="I288" t="s">
        <v>18</v>
      </c>
      <c r="J288" t="s">
        <v>38</v>
      </c>
      <c r="K288" t="s">
        <v>39</v>
      </c>
      <c r="L288">
        <v>432</v>
      </c>
    </row>
    <row r="289" spans="1:12" x14ac:dyDescent="0.25">
      <c r="A289">
        <v>289</v>
      </c>
      <c r="B289" t="s">
        <v>168</v>
      </c>
      <c r="C289" t="s">
        <v>13</v>
      </c>
      <c r="D289" t="s">
        <v>46</v>
      </c>
      <c r="E289">
        <v>34</v>
      </c>
      <c r="F289" t="s">
        <v>87</v>
      </c>
      <c r="G289" t="s">
        <v>30</v>
      </c>
      <c r="H289" t="s">
        <v>145</v>
      </c>
      <c r="I289" t="s">
        <v>63</v>
      </c>
      <c r="J289" t="s">
        <v>22</v>
      </c>
      <c r="K289" t="s">
        <v>20</v>
      </c>
      <c r="L289">
        <v>341</v>
      </c>
    </row>
    <row r="290" spans="1:12" x14ac:dyDescent="0.25">
      <c r="A290">
        <v>290</v>
      </c>
      <c r="B290" t="s">
        <v>89</v>
      </c>
      <c r="C290" t="s">
        <v>13</v>
      </c>
      <c r="D290" t="s">
        <v>14</v>
      </c>
      <c r="E290">
        <v>43</v>
      </c>
      <c r="F290" t="s">
        <v>203</v>
      </c>
      <c r="G290" t="s">
        <v>74</v>
      </c>
      <c r="H290" t="s">
        <v>105</v>
      </c>
      <c r="I290" t="s">
        <v>44</v>
      </c>
      <c r="J290" t="s">
        <v>22</v>
      </c>
      <c r="K290" t="s">
        <v>31</v>
      </c>
      <c r="L290">
        <v>300</v>
      </c>
    </row>
    <row r="291" spans="1:12" x14ac:dyDescent="0.25">
      <c r="A291">
        <v>291</v>
      </c>
      <c r="B291" t="s">
        <v>86</v>
      </c>
      <c r="C291" t="s">
        <v>13</v>
      </c>
      <c r="D291" t="s">
        <v>28</v>
      </c>
      <c r="E291">
        <v>48</v>
      </c>
      <c r="F291" t="s">
        <v>222</v>
      </c>
      <c r="G291" t="s">
        <v>74</v>
      </c>
      <c r="H291" t="s">
        <v>35</v>
      </c>
      <c r="I291" t="s">
        <v>63</v>
      </c>
      <c r="J291" t="s">
        <v>26</v>
      </c>
      <c r="K291" t="s">
        <v>31</v>
      </c>
      <c r="L291">
        <v>657</v>
      </c>
    </row>
    <row r="292" spans="1:12" x14ac:dyDescent="0.25">
      <c r="A292">
        <v>292</v>
      </c>
      <c r="B292" t="s">
        <v>89</v>
      </c>
      <c r="C292" t="s">
        <v>13</v>
      </c>
      <c r="D292" t="s">
        <v>14</v>
      </c>
      <c r="E292">
        <v>43</v>
      </c>
      <c r="F292" t="s">
        <v>203</v>
      </c>
      <c r="G292" t="s">
        <v>74</v>
      </c>
      <c r="H292" t="s">
        <v>105</v>
      </c>
      <c r="I292" t="s">
        <v>44</v>
      </c>
      <c r="J292" t="s">
        <v>22</v>
      </c>
      <c r="K292" t="s">
        <v>31</v>
      </c>
      <c r="L292">
        <v>300</v>
      </c>
    </row>
    <row r="293" spans="1:12" x14ac:dyDescent="0.25">
      <c r="A293">
        <v>293</v>
      </c>
      <c r="B293" t="s">
        <v>50</v>
      </c>
      <c r="C293" t="s">
        <v>13</v>
      </c>
      <c r="D293" t="s">
        <v>46</v>
      </c>
      <c r="E293">
        <v>31</v>
      </c>
      <c r="F293" t="s">
        <v>101</v>
      </c>
      <c r="G293" t="s">
        <v>25</v>
      </c>
      <c r="H293" t="s">
        <v>35</v>
      </c>
      <c r="I293" t="s">
        <v>18</v>
      </c>
      <c r="J293" t="s">
        <v>38</v>
      </c>
      <c r="K293" t="s">
        <v>39</v>
      </c>
      <c r="L293">
        <v>315</v>
      </c>
    </row>
    <row r="294" spans="1:12" x14ac:dyDescent="0.25">
      <c r="A294">
        <v>294</v>
      </c>
      <c r="B294" t="s">
        <v>89</v>
      </c>
      <c r="C294" t="s">
        <v>13</v>
      </c>
      <c r="D294" t="s">
        <v>33</v>
      </c>
      <c r="E294">
        <v>23</v>
      </c>
      <c r="F294" t="s">
        <v>34</v>
      </c>
      <c r="G294" t="s">
        <v>74</v>
      </c>
      <c r="H294" t="s">
        <v>35</v>
      </c>
      <c r="I294" t="s">
        <v>18</v>
      </c>
      <c r="J294" t="s">
        <v>19</v>
      </c>
      <c r="K294" t="s">
        <v>31</v>
      </c>
      <c r="L294">
        <v>588</v>
      </c>
    </row>
    <row r="295" spans="1:12" x14ac:dyDescent="0.25">
      <c r="A295">
        <v>295</v>
      </c>
      <c r="B295" t="s">
        <v>143</v>
      </c>
      <c r="C295" t="s">
        <v>13</v>
      </c>
      <c r="D295" t="s">
        <v>46</v>
      </c>
      <c r="E295">
        <v>29</v>
      </c>
      <c r="F295" t="s">
        <v>146</v>
      </c>
      <c r="G295" t="s">
        <v>104</v>
      </c>
      <c r="H295" t="s">
        <v>35</v>
      </c>
      <c r="I295" t="s">
        <v>63</v>
      </c>
      <c r="J295" t="s">
        <v>19</v>
      </c>
      <c r="K295" t="s">
        <v>31</v>
      </c>
      <c r="L295">
        <v>395</v>
      </c>
    </row>
    <row r="296" spans="1:12" x14ac:dyDescent="0.25">
      <c r="A296">
        <v>296</v>
      </c>
      <c r="B296" t="s">
        <v>172</v>
      </c>
      <c r="C296" t="s">
        <v>13</v>
      </c>
      <c r="D296" t="s">
        <v>14</v>
      </c>
      <c r="E296">
        <v>38</v>
      </c>
      <c r="F296" t="s">
        <v>15</v>
      </c>
      <c r="G296" t="s">
        <v>30</v>
      </c>
      <c r="H296" t="s">
        <v>145</v>
      </c>
      <c r="I296" t="s">
        <v>63</v>
      </c>
      <c r="J296" t="s">
        <v>38</v>
      </c>
      <c r="K296" t="s">
        <v>31</v>
      </c>
      <c r="L296">
        <v>308</v>
      </c>
    </row>
    <row r="297" spans="1:12" x14ac:dyDescent="0.25">
      <c r="A297">
        <v>297</v>
      </c>
      <c r="B297" t="s">
        <v>60</v>
      </c>
      <c r="C297" t="s">
        <v>13</v>
      </c>
      <c r="D297" t="s">
        <v>28</v>
      </c>
      <c r="E297">
        <v>47</v>
      </c>
      <c r="F297" t="s">
        <v>61</v>
      </c>
      <c r="G297" t="s">
        <v>25</v>
      </c>
      <c r="H297" t="s">
        <v>35</v>
      </c>
      <c r="I297" t="s">
        <v>18</v>
      </c>
      <c r="J297" t="s">
        <v>19</v>
      </c>
      <c r="K297" t="s">
        <v>31</v>
      </c>
      <c r="L297">
        <v>546</v>
      </c>
    </row>
    <row r="298" spans="1:12" x14ac:dyDescent="0.25">
      <c r="A298">
        <v>298</v>
      </c>
      <c r="B298" t="s">
        <v>181</v>
      </c>
      <c r="C298" t="s">
        <v>13</v>
      </c>
      <c r="D298" t="s">
        <v>14</v>
      </c>
      <c r="E298">
        <v>44</v>
      </c>
      <c r="F298" t="s">
        <v>100</v>
      </c>
      <c r="G298" t="s">
        <v>30</v>
      </c>
      <c r="H298" t="s">
        <v>145</v>
      </c>
      <c r="I298" t="s">
        <v>18</v>
      </c>
      <c r="J298" t="s">
        <v>26</v>
      </c>
      <c r="K298" t="s">
        <v>20</v>
      </c>
      <c r="L298">
        <v>638</v>
      </c>
    </row>
    <row r="299" spans="1:12" x14ac:dyDescent="0.25">
      <c r="A299">
        <v>299</v>
      </c>
      <c r="B299" t="s">
        <v>60</v>
      </c>
      <c r="C299" t="s">
        <v>13</v>
      </c>
      <c r="D299" t="s">
        <v>28</v>
      </c>
      <c r="E299">
        <v>47</v>
      </c>
      <c r="F299" t="s">
        <v>61</v>
      </c>
      <c r="G299" t="s">
        <v>25</v>
      </c>
      <c r="H299" t="s">
        <v>35</v>
      </c>
      <c r="I299" t="s">
        <v>18</v>
      </c>
      <c r="J299" t="s">
        <v>19</v>
      </c>
      <c r="K299" t="s">
        <v>31</v>
      </c>
      <c r="L299">
        <v>546</v>
      </c>
    </row>
    <row r="300" spans="1:12" x14ac:dyDescent="0.25">
      <c r="A300">
        <v>300</v>
      </c>
      <c r="B300" t="s">
        <v>45</v>
      </c>
      <c r="C300" t="s">
        <v>13</v>
      </c>
      <c r="D300" t="s">
        <v>46</v>
      </c>
      <c r="E300">
        <v>29</v>
      </c>
      <c r="F300" t="s">
        <v>47</v>
      </c>
      <c r="G300" t="s">
        <v>16</v>
      </c>
      <c r="H300" t="s">
        <v>35</v>
      </c>
      <c r="I300" t="s">
        <v>18</v>
      </c>
      <c r="J300" t="s">
        <v>22</v>
      </c>
      <c r="K300" t="s">
        <v>39</v>
      </c>
      <c r="L300">
        <v>395</v>
      </c>
    </row>
    <row r="301" spans="1:12" x14ac:dyDescent="0.25">
      <c r="A301">
        <v>301</v>
      </c>
      <c r="B301" t="s">
        <v>102</v>
      </c>
      <c r="C301" t="s">
        <v>13</v>
      </c>
      <c r="D301" t="s">
        <v>46</v>
      </c>
      <c r="E301">
        <v>29</v>
      </c>
      <c r="F301" t="s">
        <v>53</v>
      </c>
      <c r="G301" t="s">
        <v>74</v>
      </c>
      <c r="H301" t="s">
        <v>105</v>
      </c>
      <c r="I301" t="s">
        <v>18</v>
      </c>
      <c r="J301" t="s">
        <v>26</v>
      </c>
      <c r="K301" t="s">
        <v>31</v>
      </c>
      <c r="L301">
        <v>647</v>
      </c>
    </row>
    <row r="302" spans="1:12" x14ac:dyDescent="0.25">
      <c r="A302">
        <v>302</v>
      </c>
      <c r="B302" t="s">
        <v>156</v>
      </c>
      <c r="C302" t="s">
        <v>13</v>
      </c>
      <c r="D302" t="s">
        <v>46</v>
      </c>
      <c r="E302">
        <v>31</v>
      </c>
      <c r="F302" t="s">
        <v>157</v>
      </c>
      <c r="G302" t="s">
        <v>30</v>
      </c>
      <c r="H302" t="s">
        <v>145</v>
      </c>
      <c r="I302" t="s">
        <v>44</v>
      </c>
      <c r="J302" t="s">
        <v>65</v>
      </c>
      <c r="K302" t="s">
        <v>31</v>
      </c>
      <c r="L302">
        <v>532</v>
      </c>
    </row>
    <row r="303" spans="1:12" x14ac:dyDescent="0.25">
      <c r="A303">
        <v>303</v>
      </c>
      <c r="B303" t="s">
        <v>54</v>
      </c>
      <c r="C303" t="s">
        <v>13</v>
      </c>
      <c r="D303" t="s">
        <v>33</v>
      </c>
      <c r="G303" t="s">
        <v>74</v>
      </c>
      <c r="H303" t="s">
        <v>105</v>
      </c>
      <c r="I303" t="s">
        <v>63</v>
      </c>
      <c r="J303" t="s">
        <v>65</v>
      </c>
      <c r="K303" t="s">
        <v>20</v>
      </c>
      <c r="L303">
        <v>660</v>
      </c>
    </row>
    <row r="304" spans="1:12" x14ac:dyDescent="0.25">
      <c r="A304">
        <v>304</v>
      </c>
      <c r="B304" t="s">
        <v>32</v>
      </c>
      <c r="C304" t="s">
        <v>13</v>
      </c>
      <c r="D304" t="s">
        <v>46</v>
      </c>
      <c r="E304">
        <v>31</v>
      </c>
      <c r="F304" t="s">
        <v>47</v>
      </c>
      <c r="G304" t="s">
        <v>30</v>
      </c>
      <c r="H304" t="s">
        <v>145</v>
      </c>
      <c r="I304" t="s">
        <v>18</v>
      </c>
      <c r="J304" t="s">
        <v>26</v>
      </c>
      <c r="K304" t="s">
        <v>31</v>
      </c>
      <c r="L304">
        <v>696</v>
      </c>
    </row>
    <row r="305" spans="1:12" x14ac:dyDescent="0.25">
      <c r="A305">
        <v>305</v>
      </c>
      <c r="B305" t="s">
        <v>120</v>
      </c>
      <c r="C305" t="s">
        <v>13</v>
      </c>
      <c r="D305" t="s">
        <v>46</v>
      </c>
      <c r="E305">
        <v>32</v>
      </c>
      <c r="F305" t="s">
        <v>163</v>
      </c>
      <c r="G305" t="s">
        <v>30</v>
      </c>
      <c r="H305" t="s">
        <v>145</v>
      </c>
      <c r="I305" t="s">
        <v>18</v>
      </c>
      <c r="J305" t="s">
        <v>19</v>
      </c>
      <c r="K305" t="s">
        <v>39</v>
      </c>
      <c r="L305">
        <v>666</v>
      </c>
    </row>
    <row r="306" spans="1:12" x14ac:dyDescent="0.25">
      <c r="A306">
        <v>306</v>
      </c>
      <c r="B306" t="s">
        <v>84</v>
      </c>
      <c r="C306" t="s">
        <v>13</v>
      </c>
      <c r="D306" t="s">
        <v>14</v>
      </c>
      <c r="E306">
        <v>38</v>
      </c>
      <c r="F306" t="s">
        <v>85</v>
      </c>
      <c r="G306" t="s">
        <v>74</v>
      </c>
      <c r="H306" t="s">
        <v>35</v>
      </c>
      <c r="I306" t="s">
        <v>63</v>
      </c>
      <c r="J306" t="s">
        <v>19</v>
      </c>
      <c r="K306" t="s">
        <v>31</v>
      </c>
      <c r="L306">
        <v>517</v>
      </c>
    </row>
    <row r="307" spans="1:12" x14ac:dyDescent="0.25">
      <c r="A307">
        <v>307</v>
      </c>
      <c r="B307" t="s">
        <v>179</v>
      </c>
      <c r="C307" t="s">
        <v>13</v>
      </c>
      <c r="D307" t="s">
        <v>46</v>
      </c>
      <c r="E307">
        <v>28</v>
      </c>
      <c r="F307" t="s">
        <v>180</v>
      </c>
      <c r="G307" t="s">
        <v>30</v>
      </c>
      <c r="H307" t="s">
        <v>145</v>
      </c>
      <c r="I307" t="s">
        <v>63</v>
      </c>
      <c r="J307" t="s">
        <v>22</v>
      </c>
      <c r="K307" t="s">
        <v>20</v>
      </c>
      <c r="L307">
        <v>816</v>
      </c>
    </row>
    <row r="308" spans="1:12" x14ac:dyDescent="0.25">
      <c r="A308">
        <v>308</v>
      </c>
      <c r="B308" t="s">
        <v>143</v>
      </c>
      <c r="C308" t="s">
        <v>13</v>
      </c>
      <c r="D308" t="s">
        <v>46</v>
      </c>
      <c r="E308">
        <v>33</v>
      </c>
      <c r="F308" t="s">
        <v>144</v>
      </c>
      <c r="G308" t="s">
        <v>25</v>
      </c>
      <c r="H308" t="s">
        <v>145</v>
      </c>
      <c r="I308" t="s">
        <v>63</v>
      </c>
      <c r="J308" t="s">
        <v>19</v>
      </c>
      <c r="K308" t="s">
        <v>20</v>
      </c>
      <c r="L308">
        <v>847</v>
      </c>
    </row>
    <row r="309" spans="1:12" x14ac:dyDescent="0.25">
      <c r="A309">
        <v>309</v>
      </c>
      <c r="B309" t="s">
        <v>54</v>
      </c>
      <c r="C309" t="s">
        <v>13</v>
      </c>
      <c r="D309" t="s">
        <v>14</v>
      </c>
      <c r="E309">
        <v>39</v>
      </c>
      <c r="F309" t="s">
        <v>55</v>
      </c>
      <c r="G309" t="s">
        <v>25</v>
      </c>
      <c r="H309" t="s">
        <v>35</v>
      </c>
      <c r="I309" t="s">
        <v>18</v>
      </c>
      <c r="J309" t="s">
        <v>38</v>
      </c>
      <c r="K309" t="s">
        <v>20</v>
      </c>
      <c r="L309">
        <v>571</v>
      </c>
    </row>
    <row r="310" spans="1:12" x14ac:dyDescent="0.25">
      <c r="A310">
        <v>310</v>
      </c>
      <c r="B310" t="s">
        <v>40</v>
      </c>
      <c r="C310" t="s">
        <v>13</v>
      </c>
      <c r="D310" t="s">
        <v>46</v>
      </c>
      <c r="E310">
        <v>35</v>
      </c>
      <c r="F310" t="s">
        <v>87</v>
      </c>
      <c r="G310" t="s">
        <v>30</v>
      </c>
      <c r="H310" t="s">
        <v>145</v>
      </c>
      <c r="I310" t="s">
        <v>18</v>
      </c>
      <c r="J310" t="s">
        <v>26</v>
      </c>
      <c r="K310" t="s">
        <v>31</v>
      </c>
      <c r="L310">
        <v>721</v>
      </c>
    </row>
    <row r="311" spans="1:12" x14ac:dyDescent="0.25">
      <c r="A311">
        <v>311</v>
      </c>
      <c r="B311" t="s">
        <v>106</v>
      </c>
      <c r="C311" t="s">
        <v>13</v>
      </c>
      <c r="D311" t="s">
        <v>14</v>
      </c>
      <c r="E311">
        <v>40</v>
      </c>
      <c r="F311" t="s">
        <v>184</v>
      </c>
      <c r="G311" t="s">
        <v>30</v>
      </c>
      <c r="H311" t="s">
        <v>145</v>
      </c>
      <c r="I311" t="s">
        <v>18</v>
      </c>
      <c r="J311" t="s">
        <v>65</v>
      </c>
      <c r="K311" t="s">
        <v>20</v>
      </c>
      <c r="L311">
        <v>810</v>
      </c>
    </row>
    <row r="312" spans="1:12" x14ac:dyDescent="0.25">
      <c r="A312">
        <v>312</v>
      </c>
      <c r="B312" t="s">
        <v>72</v>
      </c>
      <c r="C312" t="s">
        <v>13</v>
      </c>
      <c r="D312" t="s">
        <v>28</v>
      </c>
      <c r="E312">
        <v>49</v>
      </c>
      <c r="F312" t="s">
        <v>167</v>
      </c>
      <c r="G312" t="s">
        <v>74</v>
      </c>
      <c r="H312" t="s">
        <v>105</v>
      </c>
      <c r="I312" t="s">
        <v>18</v>
      </c>
      <c r="J312" t="s">
        <v>65</v>
      </c>
      <c r="K312" t="s">
        <v>39</v>
      </c>
      <c r="L312">
        <v>357</v>
      </c>
    </row>
    <row r="313" spans="1:12" x14ac:dyDescent="0.25">
      <c r="A313">
        <v>313</v>
      </c>
      <c r="B313" t="s">
        <v>158</v>
      </c>
      <c r="C313" t="s">
        <v>13</v>
      </c>
      <c r="D313" t="s">
        <v>33</v>
      </c>
      <c r="E313">
        <v>24</v>
      </c>
      <c r="F313" t="s">
        <v>188</v>
      </c>
      <c r="G313" t="s">
        <v>30</v>
      </c>
      <c r="H313" t="s">
        <v>145</v>
      </c>
      <c r="I313" t="s">
        <v>18</v>
      </c>
      <c r="J313" t="s">
        <v>19</v>
      </c>
      <c r="K313" t="s">
        <v>31</v>
      </c>
      <c r="L313">
        <v>431</v>
      </c>
    </row>
    <row r="314" spans="1:12" x14ac:dyDescent="0.25">
      <c r="A314">
        <v>314</v>
      </c>
      <c r="B314" t="s">
        <v>133</v>
      </c>
      <c r="C314" t="s">
        <v>13</v>
      </c>
      <c r="D314" t="s">
        <v>46</v>
      </c>
      <c r="E314">
        <v>26</v>
      </c>
      <c r="F314" t="s">
        <v>142</v>
      </c>
      <c r="G314" t="s">
        <v>16</v>
      </c>
      <c r="H314" t="s">
        <v>35</v>
      </c>
      <c r="I314" t="s">
        <v>18</v>
      </c>
      <c r="J314" t="s">
        <v>22</v>
      </c>
      <c r="K314" t="s">
        <v>20</v>
      </c>
      <c r="L314">
        <v>824</v>
      </c>
    </row>
    <row r="315" spans="1:12" x14ac:dyDescent="0.25">
      <c r="A315">
        <v>315</v>
      </c>
      <c r="B315" t="s">
        <v>196</v>
      </c>
      <c r="C315" t="s">
        <v>13</v>
      </c>
      <c r="D315" t="s">
        <v>28</v>
      </c>
      <c r="E315">
        <v>55</v>
      </c>
      <c r="F315" t="s">
        <v>43</v>
      </c>
      <c r="G315" t="s">
        <v>74</v>
      </c>
      <c r="H315" t="s">
        <v>105</v>
      </c>
      <c r="I315" t="s">
        <v>63</v>
      </c>
      <c r="J315" t="s">
        <v>65</v>
      </c>
      <c r="K315" t="s">
        <v>20</v>
      </c>
      <c r="L315">
        <v>750</v>
      </c>
    </row>
    <row r="316" spans="1:12" x14ac:dyDescent="0.25">
      <c r="A316">
        <v>316</v>
      </c>
      <c r="B316" t="s">
        <v>110</v>
      </c>
      <c r="C316" t="s">
        <v>13</v>
      </c>
      <c r="D316" t="s">
        <v>33</v>
      </c>
      <c r="E316">
        <v>22</v>
      </c>
      <c r="F316" t="s">
        <v>111</v>
      </c>
      <c r="G316" t="s">
        <v>16</v>
      </c>
      <c r="H316" t="s">
        <v>35</v>
      </c>
      <c r="I316" t="s">
        <v>18</v>
      </c>
      <c r="J316" t="s">
        <v>19</v>
      </c>
      <c r="K316" t="s">
        <v>39</v>
      </c>
      <c r="L316">
        <v>679</v>
      </c>
    </row>
    <row r="317" spans="1:12" x14ac:dyDescent="0.25">
      <c r="A317">
        <v>317</v>
      </c>
      <c r="B317" t="s">
        <v>143</v>
      </c>
      <c r="C317" t="s">
        <v>13</v>
      </c>
      <c r="D317" t="s">
        <v>46</v>
      </c>
      <c r="E317">
        <v>33</v>
      </c>
      <c r="F317" t="s">
        <v>144</v>
      </c>
      <c r="G317" t="s">
        <v>25</v>
      </c>
      <c r="H317" t="s">
        <v>145</v>
      </c>
      <c r="I317" t="s">
        <v>63</v>
      </c>
      <c r="J317" t="s">
        <v>19</v>
      </c>
      <c r="K317" t="s">
        <v>20</v>
      </c>
      <c r="L317">
        <v>847</v>
      </c>
    </row>
    <row r="318" spans="1:12" x14ac:dyDescent="0.25">
      <c r="A318">
        <v>318</v>
      </c>
      <c r="B318" t="s">
        <v>165</v>
      </c>
      <c r="C318" t="s">
        <v>13</v>
      </c>
      <c r="D318" t="s">
        <v>46</v>
      </c>
      <c r="E318">
        <v>31</v>
      </c>
      <c r="F318" t="s">
        <v>47</v>
      </c>
      <c r="G318" t="s">
        <v>25</v>
      </c>
      <c r="H318" t="s">
        <v>35</v>
      </c>
      <c r="I318" t="s">
        <v>18</v>
      </c>
      <c r="J318" t="s">
        <v>22</v>
      </c>
      <c r="K318" t="s">
        <v>20</v>
      </c>
      <c r="L318">
        <v>672</v>
      </c>
    </row>
    <row r="319" spans="1:12" x14ac:dyDescent="0.25">
      <c r="A319">
        <v>319</v>
      </c>
      <c r="B319" t="s">
        <v>116</v>
      </c>
      <c r="C319" t="s">
        <v>13</v>
      </c>
      <c r="D319" t="s">
        <v>14</v>
      </c>
      <c r="E319">
        <v>36</v>
      </c>
      <c r="F319" t="s">
        <v>67</v>
      </c>
      <c r="G319" t="s">
        <v>30</v>
      </c>
      <c r="H319" t="s">
        <v>145</v>
      </c>
      <c r="I319" t="s">
        <v>18</v>
      </c>
      <c r="J319" t="s">
        <v>65</v>
      </c>
      <c r="K319" t="s">
        <v>39</v>
      </c>
      <c r="L319">
        <v>514</v>
      </c>
    </row>
    <row r="320" spans="1:12" x14ac:dyDescent="0.25">
      <c r="A320">
        <v>320</v>
      </c>
      <c r="B320" t="s">
        <v>116</v>
      </c>
      <c r="C320" t="s">
        <v>13</v>
      </c>
      <c r="D320" t="s">
        <v>46</v>
      </c>
      <c r="E320">
        <v>33</v>
      </c>
      <c r="F320" t="s">
        <v>117</v>
      </c>
      <c r="G320" t="s">
        <v>74</v>
      </c>
      <c r="H320" t="s">
        <v>35</v>
      </c>
      <c r="I320" t="s">
        <v>18</v>
      </c>
      <c r="J320" t="s">
        <v>22</v>
      </c>
      <c r="K320" t="s">
        <v>20</v>
      </c>
      <c r="L320">
        <v>716</v>
      </c>
    </row>
    <row r="321" spans="1:12" x14ac:dyDescent="0.25">
      <c r="A321">
        <v>321</v>
      </c>
      <c r="B321" t="s">
        <v>89</v>
      </c>
      <c r="C321" t="s">
        <v>13</v>
      </c>
      <c r="D321" t="s">
        <v>33</v>
      </c>
      <c r="E321">
        <v>23</v>
      </c>
      <c r="F321" t="s">
        <v>34</v>
      </c>
      <c r="G321" t="s">
        <v>74</v>
      </c>
      <c r="H321" t="s">
        <v>35</v>
      </c>
      <c r="I321" t="s">
        <v>18</v>
      </c>
      <c r="J321" t="s">
        <v>19</v>
      </c>
      <c r="K321" t="s">
        <v>31</v>
      </c>
      <c r="L321">
        <v>588</v>
      </c>
    </row>
    <row r="322" spans="1:12" x14ac:dyDescent="0.25">
      <c r="A322">
        <v>322</v>
      </c>
      <c r="B322" t="s">
        <v>27</v>
      </c>
      <c r="C322" t="s">
        <v>13</v>
      </c>
      <c r="D322" t="s">
        <v>46</v>
      </c>
      <c r="E322">
        <v>29</v>
      </c>
      <c r="F322" t="s">
        <v>53</v>
      </c>
      <c r="G322" t="s">
        <v>30</v>
      </c>
      <c r="H322" t="s">
        <v>145</v>
      </c>
      <c r="I322" t="s">
        <v>18</v>
      </c>
      <c r="J322" t="s">
        <v>19</v>
      </c>
      <c r="K322" t="s">
        <v>20</v>
      </c>
      <c r="L322">
        <v>369</v>
      </c>
    </row>
    <row r="323" spans="1:12" x14ac:dyDescent="0.25">
      <c r="A323">
        <v>323</v>
      </c>
      <c r="B323" t="s">
        <v>66</v>
      </c>
      <c r="C323" t="s">
        <v>13</v>
      </c>
      <c r="D323" t="s">
        <v>14</v>
      </c>
      <c r="E323">
        <v>41</v>
      </c>
      <c r="F323" t="s">
        <v>94</v>
      </c>
      <c r="G323" t="s">
        <v>74</v>
      </c>
      <c r="H323" t="s">
        <v>35</v>
      </c>
      <c r="I323" t="s">
        <v>18</v>
      </c>
      <c r="J323" t="s">
        <v>22</v>
      </c>
      <c r="K323" t="s">
        <v>39</v>
      </c>
      <c r="L323">
        <v>399</v>
      </c>
    </row>
    <row r="324" spans="1:12" x14ac:dyDescent="0.25">
      <c r="A324">
        <v>324</v>
      </c>
      <c r="B324" t="s">
        <v>27</v>
      </c>
      <c r="C324" t="s">
        <v>13</v>
      </c>
      <c r="D324" t="s">
        <v>28</v>
      </c>
      <c r="E324">
        <v>55</v>
      </c>
      <c r="F324" t="s">
        <v>29</v>
      </c>
      <c r="G324" t="s">
        <v>30</v>
      </c>
      <c r="H324" t="s">
        <v>17</v>
      </c>
      <c r="I324" t="s">
        <v>18</v>
      </c>
      <c r="J324" t="s">
        <v>22</v>
      </c>
      <c r="K324" t="s">
        <v>31</v>
      </c>
      <c r="L324">
        <v>773</v>
      </c>
    </row>
    <row r="325" spans="1:12" x14ac:dyDescent="0.25">
      <c r="A325">
        <v>325</v>
      </c>
      <c r="B325" t="s">
        <v>134</v>
      </c>
      <c r="C325" t="s">
        <v>13</v>
      </c>
      <c r="D325" t="s">
        <v>14</v>
      </c>
      <c r="E325">
        <v>45</v>
      </c>
      <c r="F325" t="s">
        <v>193</v>
      </c>
      <c r="G325" t="s">
        <v>74</v>
      </c>
      <c r="H325" t="s">
        <v>105</v>
      </c>
      <c r="I325" t="s">
        <v>63</v>
      </c>
      <c r="J325" t="s">
        <v>65</v>
      </c>
      <c r="K325" t="s">
        <v>20</v>
      </c>
      <c r="L325">
        <v>830</v>
      </c>
    </row>
    <row r="326" spans="1:12" x14ac:dyDescent="0.25">
      <c r="A326">
        <v>326</v>
      </c>
      <c r="B326" t="s">
        <v>181</v>
      </c>
      <c r="C326" t="s">
        <v>13</v>
      </c>
      <c r="D326" t="s">
        <v>14</v>
      </c>
      <c r="E326">
        <v>44</v>
      </c>
      <c r="F326" t="s">
        <v>100</v>
      </c>
      <c r="G326" t="s">
        <v>30</v>
      </c>
      <c r="H326" t="s">
        <v>145</v>
      </c>
      <c r="I326" t="s">
        <v>18</v>
      </c>
      <c r="J326" t="s">
        <v>26</v>
      </c>
      <c r="K326" t="s">
        <v>20</v>
      </c>
      <c r="L326">
        <v>638</v>
      </c>
    </row>
    <row r="327" spans="1:12" x14ac:dyDescent="0.25">
      <c r="A327">
        <v>327</v>
      </c>
      <c r="B327" t="s">
        <v>12</v>
      </c>
      <c r="C327" t="s">
        <v>13</v>
      </c>
      <c r="D327" t="s">
        <v>14</v>
      </c>
      <c r="E327">
        <v>37</v>
      </c>
      <c r="F327" t="s">
        <v>67</v>
      </c>
      <c r="G327" t="s">
        <v>30</v>
      </c>
      <c r="H327" t="s">
        <v>145</v>
      </c>
      <c r="I327" t="s">
        <v>18</v>
      </c>
      <c r="J327" t="s">
        <v>19</v>
      </c>
      <c r="K327" t="s">
        <v>39</v>
      </c>
      <c r="L327">
        <v>373</v>
      </c>
    </row>
    <row r="328" spans="1:12" x14ac:dyDescent="0.25">
      <c r="A328">
        <v>328</v>
      </c>
      <c r="B328" t="s">
        <v>86</v>
      </c>
      <c r="C328" t="s">
        <v>13</v>
      </c>
      <c r="D328" t="s">
        <v>46</v>
      </c>
      <c r="E328">
        <v>35</v>
      </c>
      <c r="F328" t="s">
        <v>87</v>
      </c>
      <c r="G328" t="s">
        <v>30</v>
      </c>
      <c r="H328" t="s">
        <v>145</v>
      </c>
      <c r="I328" t="s">
        <v>18</v>
      </c>
      <c r="J328" t="s">
        <v>65</v>
      </c>
      <c r="K328" t="s">
        <v>31</v>
      </c>
      <c r="L328">
        <v>697</v>
      </c>
    </row>
    <row r="329" spans="1:12" x14ac:dyDescent="0.25">
      <c r="A329">
        <v>329</v>
      </c>
      <c r="B329" t="s">
        <v>126</v>
      </c>
      <c r="C329" t="s">
        <v>13</v>
      </c>
      <c r="D329" t="s">
        <v>14</v>
      </c>
      <c r="E329">
        <v>45</v>
      </c>
      <c r="F329" t="s">
        <v>24</v>
      </c>
      <c r="G329" t="s">
        <v>104</v>
      </c>
      <c r="H329" t="s">
        <v>105</v>
      </c>
      <c r="I329" t="s">
        <v>18</v>
      </c>
      <c r="J329" t="s">
        <v>19</v>
      </c>
      <c r="K329" t="s">
        <v>31</v>
      </c>
      <c r="L329">
        <v>357</v>
      </c>
    </row>
    <row r="330" spans="1:12" x14ac:dyDescent="0.25">
      <c r="A330">
        <v>330</v>
      </c>
      <c r="B330" t="s">
        <v>84</v>
      </c>
      <c r="C330" t="s">
        <v>13</v>
      </c>
      <c r="D330" t="s">
        <v>14</v>
      </c>
      <c r="E330">
        <v>38</v>
      </c>
      <c r="F330" t="s">
        <v>85</v>
      </c>
      <c r="G330" t="s">
        <v>74</v>
      </c>
      <c r="H330" t="s">
        <v>35</v>
      </c>
      <c r="I330" t="s">
        <v>63</v>
      </c>
      <c r="J330" t="s">
        <v>19</v>
      </c>
      <c r="K330" t="s">
        <v>31</v>
      </c>
      <c r="L330">
        <v>517</v>
      </c>
    </row>
    <row r="331" spans="1:12" x14ac:dyDescent="0.25">
      <c r="A331">
        <v>331</v>
      </c>
      <c r="B331" t="s">
        <v>66</v>
      </c>
      <c r="C331" t="s">
        <v>13</v>
      </c>
      <c r="D331" t="s">
        <v>14</v>
      </c>
      <c r="E331">
        <v>43</v>
      </c>
      <c r="F331" t="s">
        <v>94</v>
      </c>
      <c r="G331" t="s">
        <v>16</v>
      </c>
      <c r="H331" t="s">
        <v>35</v>
      </c>
      <c r="I331" t="s">
        <v>18</v>
      </c>
      <c r="J331" t="s">
        <v>19</v>
      </c>
      <c r="K331" t="s">
        <v>20</v>
      </c>
      <c r="L331">
        <v>798</v>
      </c>
    </row>
    <row r="332" spans="1:12" x14ac:dyDescent="0.25">
      <c r="A332">
        <v>332</v>
      </c>
      <c r="B332" t="s">
        <v>162</v>
      </c>
      <c r="C332" t="s">
        <v>13</v>
      </c>
      <c r="D332" t="s">
        <v>14</v>
      </c>
      <c r="E332">
        <v>38</v>
      </c>
      <c r="F332" t="s">
        <v>37</v>
      </c>
      <c r="G332" t="s">
        <v>30</v>
      </c>
      <c r="H332" t="s">
        <v>145</v>
      </c>
      <c r="I332" t="s">
        <v>63</v>
      </c>
      <c r="J332" t="s">
        <v>38</v>
      </c>
      <c r="K332" t="s">
        <v>31</v>
      </c>
      <c r="L332">
        <v>683</v>
      </c>
    </row>
    <row r="333" spans="1:12" x14ac:dyDescent="0.25">
      <c r="A333">
        <v>333</v>
      </c>
      <c r="B333" t="s">
        <v>106</v>
      </c>
      <c r="C333" t="s">
        <v>13</v>
      </c>
      <c r="D333" t="s">
        <v>14</v>
      </c>
      <c r="E333">
        <v>36</v>
      </c>
      <c r="F333" t="s">
        <v>67</v>
      </c>
      <c r="G333" t="s">
        <v>25</v>
      </c>
      <c r="H333" t="s">
        <v>35</v>
      </c>
      <c r="I333" t="s">
        <v>63</v>
      </c>
      <c r="J333" t="s">
        <v>38</v>
      </c>
      <c r="K333" t="s">
        <v>31</v>
      </c>
      <c r="L333">
        <v>796</v>
      </c>
    </row>
    <row r="334" spans="1:12" x14ac:dyDescent="0.25">
      <c r="A334">
        <v>334</v>
      </c>
      <c r="B334" t="s">
        <v>108</v>
      </c>
      <c r="C334" t="s">
        <v>13</v>
      </c>
      <c r="D334" t="s">
        <v>14</v>
      </c>
      <c r="E334">
        <v>38</v>
      </c>
      <c r="F334" t="s">
        <v>109</v>
      </c>
      <c r="G334" t="s">
        <v>25</v>
      </c>
      <c r="H334" t="s">
        <v>105</v>
      </c>
      <c r="I334" t="s">
        <v>18</v>
      </c>
      <c r="J334" t="s">
        <v>38</v>
      </c>
      <c r="K334" t="s">
        <v>20</v>
      </c>
      <c r="L334">
        <v>774</v>
      </c>
    </row>
    <row r="335" spans="1:12" x14ac:dyDescent="0.25">
      <c r="A335">
        <v>335</v>
      </c>
      <c r="B335" t="s">
        <v>66</v>
      </c>
      <c r="C335" t="s">
        <v>13</v>
      </c>
      <c r="D335" t="s">
        <v>14</v>
      </c>
      <c r="E335">
        <v>41</v>
      </c>
      <c r="F335" t="s">
        <v>94</v>
      </c>
      <c r="G335" t="s">
        <v>74</v>
      </c>
      <c r="H335" t="s">
        <v>35</v>
      </c>
      <c r="I335" t="s">
        <v>18</v>
      </c>
      <c r="J335" t="s">
        <v>22</v>
      </c>
      <c r="K335" t="s">
        <v>39</v>
      </c>
      <c r="L335">
        <v>399</v>
      </c>
    </row>
    <row r="336" spans="1:12" x14ac:dyDescent="0.25">
      <c r="A336">
        <v>336</v>
      </c>
      <c r="B336" t="s">
        <v>153</v>
      </c>
      <c r="C336" t="s">
        <v>13</v>
      </c>
      <c r="D336" t="s">
        <v>14</v>
      </c>
      <c r="E336">
        <v>44</v>
      </c>
      <c r="F336" t="s">
        <v>100</v>
      </c>
      <c r="G336" t="s">
        <v>74</v>
      </c>
      <c r="H336" t="s">
        <v>105</v>
      </c>
      <c r="I336" t="s">
        <v>63</v>
      </c>
      <c r="J336" t="s">
        <v>65</v>
      </c>
      <c r="K336" t="s">
        <v>31</v>
      </c>
      <c r="L336">
        <v>686</v>
      </c>
    </row>
    <row r="337" spans="1:12" x14ac:dyDescent="0.25">
      <c r="A337">
        <v>337</v>
      </c>
      <c r="B337" t="s">
        <v>12</v>
      </c>
      <c r="C337" t="s">
        <v>13</v>
      </c>
      <c r="D337" t="s">
        <v>14</v>
      </c>
      <c r="E337">
        <v>36</v>
      </c>
      <c r="F337" t="s">
        <v>15</v>
      </c>
      <c r="G337" t="s">
        <v>16</v>
      </c>
      <c r="H337" t="s">
        <v>17</v>
      </c>
      <c r="I337" t="s">
        <v>18</v>
      </c>
      <c r="J337" t="s">
        <v>19</v>
      </c>
      <c r="K337" t="s">
        <v>20</v>
      </c>
      <c r="L337">
        <v>419</v>
      </c>
    </row>
    <row r="338" spans="1:12" x14ac:dyDescent="0.25">
      <c r="A338">
        <v>338</v>
      </c>
      <c r="B338" t="s">
        <v>50</v>
      </c>
      <c r="C338" t="s">
        <v>13</v>
      </c>
      <c r="D338" t="s">
        <v>14</v>
      </c>
      <c r="E338">
        <v>36</v>
      </c>
      <c r="F338" t="s">
        <v>51</v>
      </c>
      <c r="G338" t="s">
        <v>16</v>
      </c>
      <c r="H338" t="s">
        <v>35</v>
      </c>
      <c r="I338" t="s">
        <v>44</v>
      </c>
      <c r="J338" t="s">
        <v>26</v>
      </c>
      <c r="K338" t="s">
        <v>31</v>
      </c>
      <c r="L338">
        <v>787</v>
      </c>
    </row>
    <row r="339" spans="1:12" x14ac:dyDescent="0.25">
      <c r="A339">
        <v>339</v>
      </c>
      <c r="B339" t="s">
        <v>217</v>
      </c>
      <c r="C339" t="s">
        <v>13</v>
      </c>
      <c r="D339" t="s">
        <v>14</v>
      </c>
      <c r="E339">
        <v>43</v>
      </c>
      <c r="F339" t="s">
        <v>218</v>
      </c>
      <c r="G339" t="s">
        <v>104</v>
      </c>
      <c r="H339" t="s">
        <v>105</v>
      </c>
      <c r="I339" t="s">
        <v>18</v>
      </c>
      <c r="J339" t="s">
        <v>19</v>
      </c>
      <c r="K339" t="s">
        <v>39</v>
      </c>
      <c r="L339">
        <v>558</v>
      </c>
    </row>
    <row r="340" spans="1:12" x14ac:dyDescent="0.25">
      <c r="A340">
        <v>340</v>
      </c>
      <c r="B340" t="s">
        <v>40</v>
      </c>
      <c r="C340" t="s">
        <v>13</v>
      </c>
      <c r="D340" t="s">
        <v>14</v>
      </c>
      <c r="E340">
        <v>43</v>
      </c>
      <c r="F340" t="s">
        <v>94</v>
      </c>
      <c r="G340" t="s">
        <v>104</v>
      </c>
      <c r="H340" t="s">
        <v>105</v>
      </c>
      <c r="I340" t="s">
        <v>18</v>
      </c>
      <c r="J340" t="s">
        <v>65</v>
      </c>
      <c r="K340" t="s">
        <v>20</v>
      </c>
      <c r="L340">
        <v>528</v>
      </c>
    </row>
    <row r="341" spans="1:12" x14ac:dyDescent="0.25">
      <c r="A341">
        <v>341</v>
      </c>
      <c r="B341" t="s">
        <v>110</v>
      </c>
      <c r="C341" t="s">
        <v>13</v>
      </c>
      <c r="D341" t="s">
        <v>33</v>
      </c>
      <c r="E341">
        <v>22</v>
      </c>
      <c r="F341" t="s">
        <v>111</v>
      </c>
      <c r="G341" t="s">
        <v>16</v>
      </c>
      <c r="H341" t="s">
        <v>35</v>
      </c>
      <c r="I341" t="s">
        <v>18</v>
      </c>
      <c r="J341" t="s">
        <v>19</v>
      </c>
      <c r="K341" t="s">
        <v>39</v>
      </c>
      <c r="L341">
        <v>679</v>
      </c>
    </row>
    <row r="342" spans="1:12" x14ac:dyDescent="0.25">
      <c r="A342">
        <v>342</v>
      </c>
      <c r="B342" t="s">
        <v>122</v>
      </c>
      <c r="C342" t="s">
        <v>13</v>
      </c>
      <c r="D342" t="s">
        <v>33</v>
      </c>
      <c r="G342" t="s">
        <v>30</v>
      </c>
      <c r="H342" t="s">
        <v>145</v>
      </c>
      <c r="I342" t="s">
        <v>63</v>
      </c>
      <c r="J342" t="s">
        <v>65</v>
      </c>
      <c r="K342" t="s">
        <v>39</v>
      </c>
      <c r="L342">
        <v>476</v>
      </c>
    </row>
    <row r="343" spans="1:12" x14ac:dyDescent="0.25">
      <c r="A343">
        <v>343</v>
      </c>
      <c r="B343" t="s">
        <v>150</v>
      </c>
      <c r="C343" t="s">
        <v>13</v>
      </c>
      <c r="D343" t="s">
        <v>14</v>
      </c>
      <c r="E343">
        <v>38</v>
      </c>
      <c r="F343" t="s">
        <v>15</v>
      </c>
      <c r="G343" t="s">
        <v>30</v>
      </c>
      <c r="H343" t="s">
        <v>145</v>
      </c>
      <c r="I343" t="s">
        <v>18</v>
      </c>
      <c r="J343" t="s">
        <v>26</v>
      </c>
      <c r="K343" t="s">
        <v>39</v>
      </c>
      <c r="L343">
        <v>744</v>
      </c>
    </row>
    <row r="344" spans="1:12" x14ac:dyDescent="0.25">
      <c r="A344">
        <v>344</v>
      </c>
      <c r="B344" t="s">
        <v>99</v>
      </c>
      <c r="C344" t="s">
        <v>13</v>
      </c>
      <c r="D344" t="s">
        <v>14</v>
      </c>
      <c r="E344">
        <v>38</v>
      </c>
      <c r="F344" t="s">
        <v>15</v>
      </c>
      <c r="G344" t="s">
        <v>30</v>
      </c>
      <c r="H344" t="s">
        <v>145</v>
      </c>
      <c r="I344" t="s">
        <v>18</v>
      </c>
      <c r="J344" t="s">
        <v>26</v>
      </c>
      <c r="K344" t="s">
        <v>20</v>
      </c>
      <c r="L344">
        <v>552</v>
      </c>
    </row>
    <row r="345" spans="1:12" x14ac:dyDescent="0.25">
      <c r="A345">
        <v>345</v>
      </c>
      <c r="B345" t="s">
        <v>192</v>
      </c>
      <c r="C345" t="s">
        <v>13</v>
      </c>
      <c r="D345" t="s">
        <v>46</v>
      </c>
      <c r="E345">
        <v>35</v>
      </c>
      <c r="F345" t="s">
        <v>87</v>
      </c>
      <c r="G345" t="s">
        <v>30</v>
      </c>
      <c r="H345" t="s">
        <v>145</v>
      </c>
      <c r="I345" t="s">
        <v>63</v>
      </c>
      <c r="J345" t="s">
        <v>38</v>
      </c>
      <c r="K345" t="s">
        <v>20</v>
      </c>
      <c r="L345">
        <v>744</v>
      </c>
    </row>
    <row r="346" spans="1:12" x14ac:dyDescent="0.25">
      <c r="A346">
        <v>346</v>
      </c>
      <c r="B346" t="s">
        <v>86</v>
      </c>
      <c r="C346" t="s">
        <v>13</v>
      </c>
      <c r="D346" t="s">
        <v>28</v>
      </c>
      <c r="E346">
        <v>48</v>
      </c>
      <c r="F346" t="s">
        <v>222</v>
      </c>
      <c r="G346" t="s">
        <v>74</v>
      </c>
      <c r="H346" t="s">
        <v>35</v>
      </c>
      <c r="I346" t="s">
        <v>63</v>
      </c>
      <c r="J346" t="s">
        <v>26</v>
      </c>
      <c r="K346" t="s">
        <v>31</v>
      </c>
      <c r="L346">
        <v>657</v>
      </c>
    </row>
    <row r="347" spans="1:12" x14ac:dyDescent="0.25">
      <c r="A347">
        <v>347</v>
      </c>
      <c r="B347" t="s">
        <v>119</v>
      </c>
      <c r="C347" t="s">
        <v>13</v>
      </c>
      <c r="D347" t="s">
        <v>28</v>
      </c>
      <c r="E347">
        <v>52</v>
      </c>
      <c r="F347" t="s">
        <v>113</v>
      </c>
      <c r="G347" t="s">
        <v>25</v>
      </c>
      <c r="H347" t="s">
        <v>35</v>
      </c>
      <c r="I347" t="s">
        <v>18</v>
      </c>
      <c r="J347" t="s">
        <v>19</v>
      </c>
      <c r="K347" t="s">
        <v>39</v>
      </c>
      <c r="L347">
        <v>584</v>
      </c>
    </row>
    <row r="348" spans="1:12" x14ac:dyDescent="0.25">
      <c r="A348">
        <v>348</v>
      </c>
      <c r="B348" t="s">
        <v>165</v>
      </c>
      <c r="C348" t="s">
        <v>13</v>
      </c>
      <c r="D348" t="s">
        <v>197</v>
      </c>
      <c r="E348">
        <v>56</v>
      </c>
      <c r="F348" t="s">
        <v>29</v>
      </c>
      <c r="G348" t="s">
        <v>104</v>
      </c>
      <c r="H348" t="s">
        <v>105</v>
      </c>
      <c r="I348" t="s">
        <v>63</v>
      </c>
      <c r="J348" t="s">
        <v>19</v>
      </c>
      <c r="K348" t="s">
        <v>31</v>
      </c>
      <c r="L348">
        <v>532</v>
      </c>
    </row>
    <row r="349" spans="1:12" x14ac:dyDescent="0.25">
      <c r="A349">
        <v>349</v>
      </c>
      <c r="B349" t="s">
        <v>82</v>
      </c>
      <c r="C349" t="s">
        <v>13</v>
      </c>
      <c r="D349" t="s">
        <v>33</v>
      </c>
      <c r="E349">
        <v>23</v>
      </c>
      <c r="F349" t="s">
        <v>83</v>
      </c>
      <c r="G349" t="s">
        <v>74</v>
      </c>
      <c r="H349" t="s">
        <v>35</v>
      </c>
      <c r="I349" t="s">
        <v>18</v>
      </c>
      <c r="J349" t="s">
        <v>38</v>
      </c>
      <c r="K349" t="s">
        <v>31</v>
      </c>
      <c r="L349">
        <v>503</v>
      </c>
    </row>
    <row r="350" spans="1:12" x14ac:dyDescent="0.25">
      <c r="A350">
        <v>350</v>
      </c>
      <c r="B350" t="s">
        <v>128</v>
      </c>
      <c r="C350" t="s">
        <v>13</v>
      </c>
      <c r="D350" t="s">
        <v>14</v>
      </c>
      <c r="E350">
        <v>36</v>
      </c>
      <c r="F350" t="s">
        <v>67</v>
      </c>
      <c r="G350" t="s">
        <v>25</v>
      </c>
      <c r="H350" t="s">
        <v>35</v>
      </c>
      <c r="I350" t="s">
        <v>63</v>
      </c>
      <c r="J350" t="s">
        <v>22</v>
      </c>
      <c r="K350" t="s">
        <v>20</v>
      </c>
      <c r="L350">
        <v>489</v>
      </c>
    </row>
    <row r="351" spans="1:12" x14ac:dyDescent="0.25">
      <c r="A351">
        <v>351</v>
      </c>
      <c r="B351" t="s">
        <v>54</v>
      </c>
      <c r="C351" t="s">
        <v>13</v>
      </c>
      <c r="D351" t="s">
        <v>46</v>
      </c>
      <c r="E351">
        <v>29</v>
      </c>
      <c r="F351" t="s">
        <v>53</v>
      </c>
      <c r="G351" t="s">
        <v>30</v>
      </c>
      <c r="H351" t="s">
        <v>145</v>
      </c>
      <c r="I351" t="s">
        <v>18</v>
      </c>
      <c r="J351" t="s">
        <v>22</v>
      </c>
      <c r="K351" t="s">
        <v>39</v>
      </c>
      <c r="L351">
        <v>324</v>
      </c>
    </row>
    <row r="352" spans="1:12" x14ac:dyDescent="0.25">
      <c r="A352">
        <v>352</v>
      </c>
      <c r="B352" t="s">
        <v>32</v>
      </c>
      <c r="C352" t="s">
        <v>13</v>
      </c>
      <c r="D352" t="s">
        <v>33</v>
      </c>
      <c r="E352">
        <v>23</v>
      </c>
      <c r="F352" t="s">
        <v>34</v>
      </c>
      <c r="G352" t="s">
        <v>16</v>
      </c>
      <c r="H352" t="s">
        <v>35</v>
      </c>
      <c r="I352" t="s">
        <v>18</v>
      </c>
      <c r="J352" t="s">
        <v>22</v>
      </c>
      <c r="K352" t="s">
        <v>31</v>
      </c>
      <c r="L352">
        <v>416</v>
      </c>
    </row>
    <row r="353" spans="1:12" x14ac:dyDescent="0.25">
      <c r="A353">
        <v>353</v>
      </c>
      <c r="B353" t="s">
        <v>12</v>
      </c>
      <c r="C353" t="s">
        <v>13</v>
      </c>
      <c r="D353" t="s">
        <v>28</v>
      </c>
      <c r="E353">
        <v>50</v>
      </c>
      <c r="F353" t="s">
        <v>113</v>
      </c>
      <c r="G353" t="s">
        <v>25</v>
      </c>
      <c r="H353" t="s">
        <v>35</v>
      </c>
      <c r="I353" t="s">
        <v>18</v>
      </c>
      <c r="J353" t="s">
        <v>19</v>
      </c>
      <c r="K353" t="s">
        <v>39</v>
      </c>
      <c r="L353">
        <v>726</v>
      </c>
    </row>
    <row r="354" spans="1:12" x14ac:dyDescent="0.25">
      <c r="A354">
        <v>354</v>
      </c>
      <c r="B354" t="s">
        <v>128</v>
      </c>
      <c r="C354" t="s">
        <v>13</v>
      </c>
      <c r="D354" t="s">
        <v>14</v>
      </c>
      <c r="E354">
        <v>36</v>
      </c>
      <c r="F354" t="s">
        <v>67</v>
      </c>
      <c r="G354" t="s">
        <v>25</v>
      </c>
      <c r="H354" t="s">
        <v>35</v>
      </c>
      <c r="I354" t="s">
        <v>63</v>
      </c>
      <c r="J354" t="s">
        <v>22</v>
      </c>
      <c r="K354" t="s">
        <v>20</v>
      </c>
      <c r="L354">
        <v>489</v>
      </c>
    </row>
    <row r="355" spans="1:12" x14ac:dyDescent="0.25">
      <c r="A355">
        <v>355</v>
      </c>
      <c r="B355" t="s">
        <v>208</v>
      </c>
      <c r="C355" t="s">
        <v>13</v>
      </c>
      <c r="D355" t="s">
        <v>14</v>
      </c>
      <c r="E355">
        <v>39</v>
      </c>
      <c r="F355" t="s">
        <v>37</v>
      </c>
      <c r="G355" t="s">
        <v>104</v>
      </c>
      <c r="H355" t="s">
        <v>105</v>
      </c>
      <c r="I355" t="s">
        <v>18</v>
      </c>
      <c r="J355" t="s">
        <v>19</v>
      </c>
      <c r="K355" t="s">
        <v>20</v>
      </c>
      <c r="L355">
        <v>472</v>
      </c>
    </row>
    <row r="356" spans="1:12" x14ac:dyDescent="0.25">
      <c r="A356">
        <v>356</v>
      </c>
      <c r="B356" t="s">
        <v>122</v>
      </c>
      <c r="C356" t="s">
        <v>13</v>
      </c>
      <c r="D356" t="s">
        <v>14</v>
      </c>
      <c r="E356">
        <v>44</v>
      </c>
      <c r="F356" t="s">
        <v>123</v>
      </c>
      <c r="G356" t="s">
        <v>74</v>
      </c>
      <c r="H356" t="s">
        <v>35</v>
      </c>
      <c r="I356" t="s">
        <v>63</v>
      </c>
      <c r="J356" t="s">
        <v>38</v>
      </c>
      <c r="K356" t="s">
        <v>39</v>
      </c>
      <c r="L356">
        <v>601</v>
      </c>
    </row>
    <row r="357" spans="1:12" x14ac:dyDescent="0.25">
      <c r="A357">
        <v>357</v>
      </c>
      <c r="B357" t="s">
        <v>66</v>
      </c>
      <c r="C357" t="s">
        <v>13</v>
      </c>
      <c r="D357" t="s">
        <v>14</v>
      </c>
      <c r="E357">
        <v>41</v>
      </c>
      <c r="F357" t="s">
        <v>94</v>
      </c>
      <c r="G357" t="s">
        <v>74</v>
      </c>
      <c r="H357" t="s">
        <v>35</v>
      </c>
      <c r="I357" t="s">
        <v>18</v>
      </c>
      <c r="J357" t="s">
        <v>22</v>
      </c>
      <c r="K357" t="s">
        <v>39</v>
      </c>
      <c r="L357">
        <v>399</v>
      </c>
    </row>
    <row r="358" spans="1:12" x14ac:dyDescent="0.25">
      <c r="A358">
        <v>358</v>
      </c>
      <c r="B358" t="s">
        <v>48</v>
      </c>
      <c r="C358" t="s">
        <v>13</v>
      </c>
      <c r="D358" t="s">
        <v>33</v>
      </c>
      <c r="E358">
        <v>22</v>
      </c>
      <c r="F358" t="s">
        <v>77</v>
      </c>
      <c r="G358" t="s">
        <v>74</v>
      </c>
      <c r="H358" t="s">
        <v>35</v>
      </c>
      <c r="I358" t="s">
        <v>18</v>
      </c>
      <c r="J358" t="s">
        <v>65</v>
      </c>
      <c r="K358" t="s">
        <v>39</v>
      </c>
      <c r="L358">
        <v>346</v>
      </c>
    </row>
    <row r="359" spans="1:12" x14ac:dyDescent="0.25">
      <c r="A359">
        <v>359</v>
      </c>
      <c r="B359" t="s">
        <v>175</v>
      </c>
      <c r="C359" t="s">
        <v>13</v>
      </c>
      <c r="D359" t="s">
        <v>28</v>
      </c>
      <c r="E359">
        <v>52</v>
      </c>
      <c r="F359" t="s">
        <v>103</v>
      </c>
      <c r="G359" t="s">
        <v>30</v>
      </c>
      <c r="H359" t="s">
        <v>145</v>
      </c>
      <c r="I359" t="s">
        <v>18</v>
      </c>
      <c r="J359" t="s">
        <v>22</v>
      </c>
      <c r="K359" t="s">
        <v>39</v>
      </c>
      <c r="L359">
        <v>626</v>
      </c>
    </row>
    <row r="360" spans="1:12" x14ac:dyDescent="0.25">
      <c r="A360">
        <v>360</v>
      </c>
      <c r="B360" t="s">
        <v>64</v>
      </c>
      <c r="C360" t="s">
        <v>13</v>
      </c>
      <c r="D360" t="s">
        <v>28</v>
      </c>
      <c r="E360">
        <v>49</v>
      </c>
      <c r="F360" t="s">
        <v>167</v>
      </c>
      <c r="G360" t="s">
        <v>30</v>
      </c>
      <c r="H360" t="s">
        <v>145</v>
      </c>
      <c r="I360" t="s">
        <v>44</v>
      </c>
      <c r="J360" t="s">
        <v>26</v>
      </c>
      <c r="K360" t="s">
        <v>39</v>
      </c>
      <c r="L360">
        <v>408</v>
      </c>
    </row>
    <row r="361" spans="1:12" x14ac:dyDescent="0.25">
      <c r="A361">
        <v>361</v>
      </c>
      <c r="B361" t="s">
        <v>181</v>
      </c>
      <c r="C361" t="s">
        <v>13</v>
      </c>
      <c r="D361" t="s">
        <v>14</v>
      </c>
      <c r="E361">
        <v>39</v>
      </c>
      <c r="F361" t="s">
        <v>15</v>
      </c>
      <c r="G361" t="s">
        <v>30</v>
      </c>
      <c r="H361" t="s">
        <v>145</v>
      </c>
      <c r="I361" t="s">
        <v>18</v>
      </c>
      <c r="J361" t="s">
        <v>19</v>
      </c>
      <c r="K361" t="s">
        <v>31</v>
      </c>
      <c r="L361">
        <v>795</v>
      </c>
    </row>
    <row r="362" spans="1:12" x14ac:dyDescent="0.25">
      <c r="A362">
        <v>362</v>
      </c>
      <c r="B362" t="s">
        <v>32</v>
      </c>
      <c r="C362" t="s">
        <v>13</v>
      </c>
      <c r="D362" t="s">
        <v>14</v>
      </c>
      <c r="E362">
        <v>39</v>
      </c>
      <c r="F362" t="s">
        <v>41</v>
      </c>
      <c r="G362" t="s">
        <v>16</v>
      </c>
      <c r="H362" t="s">
        <v>35</v>
      </c>
      <c r="I362" t="s">
        <v>44</v>
      </c>
      <c r="J362" t="s">
        <v>26</v>
      </c>
      <c r="K362" t="s">
        <v>20</v>
      </c>
      <c r="L362">
        <v>812</v>
      </c>
    </row>
    <row r="363" spans="1:12" x14ac:dyDescent="0.25">
      <c r="A363">
        <v>363</v>
      </c>
      <c r="B363" t="s">
        <v>106</v>
      </c>
      <c r="C363" t="s">
        <v>13</v>
      </c>
      <c r="D363" t="s">
        <v>14</v>
      </c>
      <c r="E363">
        <v>40</v>
      </c>
      <c r="F363" t="s">
        <v>184</v>
      </c>
      <c r="G363" t="s">
        <v>30</v>
      </c>
      <c r="H363" t="s">
        <v>145</v>
      </c>
      <c r="I363" t="s">
        <v>18</v>
      </c>
      <c r="J363" t="s">
        <v>65</v>
      </c>
      <c r="K363" t="s">
        <v>20</v>
      </c>
      <c r="L363">
        <v>810</v>
      </c>
    </row>
    <row r="364" spans="1:12" x14ac:dyDescent="0.25">
      <c r="A364">
        <v>364</v>
      </c>
      <c r="B364" t="s">
        <v>64</v>
      </c>
      <c r="C364" t="s">
        <v>13</v>
      </c>
      <c r="D364" t="s">
        <v>28</v>
      </c>
      <c r="E364">
        <v>50</v>
      </c>
      <c r="F364" t="s">
        <v>61</v>
      </c>
      <c r="G364" t="s">
        <v>30</v>
      </c>
      <c r="H364" t="s">
        <v>145</v>
      </c>
      <c r="I364" t="s">
        <v>18</v>
      </c>
      <c r="J364" t="s">
        <v>38</v>
      </c>
      <c r="K364" t="s">
        <v>31</v>
      </c>
      <c r="L364">
        <v>664</v>
      </c>
    </row>
    <row r="365" spans="1:12" x14ac:dyDescent="0.25">
      <c r="A365">
        <v>365</v>
      </c>
      <c r="B365" t="s">
        <v>54</v>
      </c>
      <c r="C365" t="s">
        <v>13</v>
      </c>
      <c r="D365" t="s">
        <v>46</v>
      </c>
      <c r="E365">
        <v>29</v>
      </c>
      <c r="F365" t="s">
        <v>53</v>
      </c>
      <c r="G365" t="s">
        <v>30</v>
      </c>
      <c r="H365" t="s">
        <v>145</v>
      </c>
      <c r="I365" t="s">
        <v>18</v>
      </c>
      <c r="J365" t="s">
        <v>22</v>
      </c>
      <c r="K365" t="s">
        <v>39</v>
      </c>
      <c r="L365">
        <v>324</v>
      </c>
    </row>
    <row r="366" spans="1:12" x14ac:dyDescent="0.25">
      <c r="A366">
        <v>366</v>
      </c>
      <c r="B366" t="s">
        <v>64</v>
      </c>
      <c r="C366" t="s">
        <v>13</v>
      </c>
      <c r="D366" t="s">
        <v>28</v>
      </c>
      <c r="E366">
        <v>49</v>
      </c>
      <c r="F366" t="s">
        <v>167</v>
      </c>
      <c r="G366" t="s">
        <v>30</v>
      </c>
      <c r="H366" t="s">
        <v>145</v>
      </c>
      <c r="I366" t="s">
        <v>44</v>
      </c>
      <c r="J366" t="s">
        <v>26</v>
      </c>
      <c r="K366" t="s">
        <v>39</v>
      </c>
      <c r="L366">
        <v>408</v>
      </c>
    </row>
    <row r="367" spans="1:12" x14ac:dyDescent="0.25">
      <c r="A367">
        <v>367</v>
      </c>
      <c r="B367" t="s">
        <v>110</v>
      </c>
      <c r="C367" t="s">
        <v>13</v>
      </c>
      <c r="D367" t="s">
        <v>33</v>
      </c>
      <c r="E367">
        <v>22</v>
      </c>
      <c r="F367" t="s">
        <v>111</v>
      </c>
      <c r="G367" t="s">
        <v>16</v>
      </c>
      <c r="H367" t="s">
        <v>35</v>
      </c>
      <c r="I367" t="s">
        <v>18</v>
      </c>
      <c r="J367" t="s">
        <v>19</v>
      </c>
      <c r="K367" t="s">
        <v>39</v>
      </c>
      <c r="L367">
        <v>679</v>
      </c>
    </row>
    <row r="368" spans="1:12" x14ac:dyDescent="0.25">
      <c r="A368">
        <v>368</v>
      </c>
      <c r="B368" t="s">
        <v>90</v>
      </c>
      <c r="C368" t="s">
        <v>13</v>
      </c>
      <c r="D368" t="s">
        <v>46</v>
      </c>
      <c r="E368">
        <v>28</v>
      </c>
      <c r="F368" t="s">
        <v>53</v>
      </c>
      <c r="G368" t="s">
        <v>74</v>
      </c>
      <c r="H368" t="s">
        <v>35</v>
      </c>
      <c r="I368" t="s">
        <v>18</v>
      </c>
      <c r="J368" t="s">
        <v>65</v>
      </c>
      <c r="K368" t="s">
        <v>20</v>
      </c>
      <c r="L368">
        <v>553</v>
      </c>
    </row>
    <row r="369" spans="1:12" x14ac:dyDescent="0.25">
      <c r="A369">
        <v>369</v>
      </c>
      <c r="B369" t="s">
        <v>149</v>
      </c>
      <c r="C369" t="s">
        <v>13</v>
      </c>
      <c r="D369" t="s">
        <v>14</v>
      </c>
      <c r="E369">
        <v>38</v>
      </c>
      <c r="F369" t="s">
        <v>37</v>
      </c>
      <c r="G369" t="s">
        <v>104</v>
      </c>
      <c r="H369" t="s">
        <v>105</v>
      </c>
      <c r="I369" t="s">
        <v>18</v>
      </c>
      <c r="J369" t="s">
        <v>65</v>
      </c>
      <c r="K369" t="s">
        <v>20</v>
      </c>
      <c r="L369">
        <v>578</v>
      </c>
    </row>
    <row r="370" spans="1:12" x14ac:dyDescent="0.25">
      <c r="A370">
        <v>370</v>
      </c>
      <c r="B370" t="s">
        <v>45</v>
      </c>
      <c r="C370" t="s">
        <v>13</v>
      </c>
      <c r="D370" t="s">
        <v>28</v>
      </c>
      <c r="E370">
        <v>55</v>
      </c>
      <c r="F370" t="s">
        <v>57</v>
      </c>
      <c r="G370" t="s">
        <v>74</v>
      </c>
      <c r="H370" t="s">
        <v>105</v>
      </c>
      <c r="I370" t="s">
        <v>63</v>
      </c>
      <c r="J370" t="s">
        <v>38</v>
      </c>
      <c r="K370" t="s">
        <v>20</v>
      </c>
      <c r="L370">
        <v>489</v>
      </c>
    </row>
    <row r="371" spans="1:12" x14ac:dyDescent="0.25">
      <c r="A371">
        <v>371</v>
      </c>
      <c r="B371" t="s">
        <v>120</v>
      </c>
      <c r="C371" t="s">
        <v>13</v>
      </c>
      <c r="D371" t="s">
        <v>14</v>
      </c>
      <c r="E371">
        <v>38</v>
      </c>
      <c r="F371" t="s">
        <v>37</v>
      </c>
      <c r="G371" t="s">
        <v>25</v>
      </c>
      <c r="H371" t="s">
        <v>35</v>
      </c>
      <c r="I371" t="s">
        <v>44</v>
      </c>
      <c r="J371" t="s">
        <v>38</v>
      </c>
      <c r="K371" t="s">
        <v>31</v>
      </c>
      <c r="L371">
        <v>696</v>
      </c>
    </row>
    <row r="372" spans="1:12" x14ac:dyDescent="0.25">
      <c r="A372">
        <v>372</v>
      </c>
      <c r="B372" t="s">
        <v>164</v>
      </c>
      <c r="C372" t="s">
        <v>13</v>
      </c>
      <c r="D372" t="s">
        <v>46</v>
      </c>
      <c r="E372">
        <v>30</v>
      </c>
      <c r="F372" t="s">
        <v>47</v>
      </c>
      <c r="G372" t="s">
        <v>30</v>
      </c>
      <c r="H372" t="s">
        <v>145</v>
      </c>
      <c r="I372" t="s">
        <v>18</v>
      </c>
      <c r="J372" t="s">
        <v>19</v>
      </c>
      <c r="K372" t="s">
        <v>31</v>
      </c>
      <c r="L372">
        <v>783</v>
      </c>
    </row>
    <row r="373" spans="1:12" x14ac:dyDescent="0.25">
      <c r="A373">
        <v>373</v>
      </c>
      <c r="B373" t="s">
        <v>27</v>
      </c>
      <c r="C373" t="s">
        <v>13</v>
      </c>
      <c r="D373" t="s">
        <v>46</v>
      </c>
      <c r="E373">
        <v>29</v>
      </c>
      <c r="F373" t="s">
        <v>53</v>
      </c>
      <c r="G373" t="s">
        <v>30</v>
      </c>
      <c r="H373" t="s">
        <v>145</v>
      </c>
      <c r="I373" t="s">
        <v>18</v>
      </c>
      <c r="J373" t="s">
        <v>19</v>
      </c>
      <c r="K373" t="s">
        <v>20</v>
      </c>
      <c r="L373">
        <v>369</v>
      </c>
    </row>
    <row r="374" spans="1:12" x14ac:dyDescent="0.25">
      <c r="A374">
        <v>374</v>
      </c>
      <c r="B374" t="s">
        <v>147</v>
      </c>
      <c r="C374" t="s">
        <v>13</v>
      </c>
      <c r="D374" t="s">
        <v>46</v>
      </c>
      <c r="E374">
        <v>33</v>
      </c>
      <c r="F374" t="s">
        <v>148</v>
      </c>
      <c r="G374" t="s">
        <v>74</v>
      </c>
      <c r="H374" t="s">
        <v>105</v>
      </c>
      <c r="I374" t="s">
        <v>18</v>
      </c>
      <c r="J374" t="s">
        <v>65</v>
      </c>
      <c r="K374" t="s">
        <v>20</v>
      </c>
      <c r="L374">
        <v>336</v>
      </c>
    </row>
    <row r="375" spans="1:12" x14ac:dyDescent="0.25">
      <c r="A375">
        <v>375</v>
      </c>
      <c r="B375" t="s">
        <v>114</v>
      </c>
      <c r="C375" t="s">
        <v>13</v>
      </c>
      <c r="D375" t="s">
        <v>46</v>
      </c>
      <c r="E375">
        <v>35</v>
      </c>
      <c r="F375" t="s">
        <v>115</v>
      </c>
      <c r="G375" t="s">
        <v>25</v>
      </c>
      <c r="H375" t="s">
        <v>35</v>
      </c>
      <c r="I375" t="s">
        <v>18</v>
      </c>
      <c r="J375" t="s">
        <v>19</v>
      </c>
      <c r="K375" t="s">
        <v>20</v>
      </c>
      <c r="L375">
        <v>567</v>
      </c>
    </row>
    <row r="376" spans="1:12" x14ac:dyDescent="0.25">
      <c r="A376">
        <v>376</v>
      </c>
      <c r="B376" t="s">
        <v>219</v>
      </c>
      <c r="C376" t="s">
        <v>13</v>
      </c>
      <c r="D376" t="s">
        <v>28</v>
      </c>
      <c r="E376">
        <v>51</v>
      </c>
      <c r="F376" t="s">
        <v>220</v>
      </c>
      <c r="G376" t="s">
        <v>16</v>
      </c>
      <c r="H376" t="s">
        <v>35</v>
      </c>
      <c r="I376" t="s">
        <v>63</v>
      </c>
      <c r="J376" t="s">
        <v>38</v>
      </c>
      <c r="K376" t="s">
        <v>20</v>
      </c>
      <c r="L376">
        <v>770</v>
      </c>
    </row>
    <row r="377" spans="1:12" x14ac:dyDescent="0.25">
      <c r="A377">
        <v>377</v>
      </c>
      <c r="B377" t="s">
        <v>181</v>
      </c>
      <c r="C377" t="s">
        <v>13</v>
      </c>
      <c r="D377" t="s">
        <v>14</v>
      </c>
      <c r="E377">
        <v>44</v>
      </c>
      <c r="F377" t="s">
        <v>100</v>
      </c>
      <c r="G377" t="s">
        <v>30</v>
      </c>
      <c r="H377" t="s">
        <v>145</v>
      </c>
      <c r="I377" t="s">
        <v>18</v>
      </c>
      <c r="J377" t="s">
        <v>26</v>
      </c>
      <c r="K377" t="s">
        <v>20</v>
      </c>
      <c r="L377">
        <v>638</v>
      </c>
    </row>
    <row r="378" spans="1:12" x14ac:dyDescent="0.25">
      <c r="A378">
        <v>378</v>
      </c>
      <c r="B378" t="s">
        <v>64</v>
      </c>
      <c r="C378" t="s">
        <v>13</v>
      </c>
      <c r="D378" t="s">
        <v>14</v>
      </c>
      <c r="E378">
        <v>38</v>
      </c>
      <c r="F378" t="s">
        <v>37</v>
      </c>
      <c r="G378" t="s">
        <v>30</v>
      </c>
      <c r="H378" t="s">
        <v>145</v>
      </c>
      <c r="I378" t="s">
        <v>44</v>
      </c>
      <c r="J378" t="s">
        <v>19</v>
      </c>
      <c r="K378" t="s">
        <v>20</v>
      </c>
      <c r="L378">
        <v>368</v>
      </c>
    </row>
    <row r="379" spans="1:12" x14ac:dyDescent="0.25">
      <c r="A379">
        <v>379</v>
      </c>
      <c r="B379" t="s">
        <v>86</v>
      </c>
      <c r="C379" t="s">
        <v>13</v>
      </c>
      <c r="D379" t="s">
        <v>46</v>
      </c>
      <c r="E379">
        <v>35</v>
      </c>
      <c r="F379" t="s">
        <v>87</v>
      </c>
      <c r="G379" t="s">
        <v>30</v>
      </c>
      <c r="H379" t="s">
        <v>145</v>
      </c>
      <c r="I379" t="s">
        <v>18</v>
      </c>
      <c r="J379" t="s">
        <v>65</v>
      </c>
      <c r="K379" t="s">
        <v>31</v>
      </c>
      <c r="L379">
        <v>697</v>
      </c>
    </row>
    <row r="380" spans="1:12" x14ac:dyDescent="0.25">
      <c r="A380">
        <v>380</v>
      </c>
      <c r="B380" t="s">
        <v>156</v>
      </c>
      <c r="C380" t="s">
        <v>13</v>
      </c>
      <c r="D380" t="s">
        <v>28</v>
      </c>
      <c r="E380">
        <v>53</v>
      </c>
      <c r="F380" t="s">
        <v>62</v>
      </c>
      <c r="G380" t="s">
        <v>30</v>
      </c>
      <c r="H380" t="s">
        <v>145</v>
      </c>
      <c r="I380" t="s">
        <v>18</v>
      </c>
      <c r="J380" t="s">
        <v>65</v>
      </c>
      <c r="K380" t="s">
        <v>39</v>
      </c>
      <c r="L380">
        <v>529</v>
      </c>
    </row>
    <row r="381" spans="1:12" x14ac:dyDescent="0.25">
      <c r="A381">
        <v>381</v>
      </c>
      <c r="B381" t="s">
        <v>154</v>
      </c>
      <c r="C381" t="s">
        <v>13</v>
      </c>
      <c r="D381" t="s">
        <v>14</v>
      </c>
      <c r="E381">
        <v>40</v>
      </c>
      <c r="F381" t="s">
        <v>216</v>
      </c>
      <c r="G381" t="s">
        <v>104</v>
      </c>
      <c r="H381" t="s">
        <v>105</v>
      </c>
      <c r="I381" t="s">
        <v>18</v>
      </c>
      <c r="J381" t="s">
        <v>26</v>
      </c>
      <c r="K381" t="s">
        <v>39</v>
      </c>
      <c r="L381">
        <v>714</v>
      </c>
    </row>
    <row r="382" spans="1:12" x14ac:dyDescent="0.25">
      <c r="A382">
        <v>382</v>
      </c>
      <c r="B382" t="s">
        <v>211</v>
      </c>
      <c r="C382" t="s">
        <v>13</v>
      </c>
      <c r="D382" t="s">
        <v>28</v>
      </c>
      <c r="E382">
        <v>47</v>
      </c>
      <c r="F382" t="s">
        <v>49</v>
      </c>
      <c r="G382" t="s">
        <v>104</v>
      </c>
      <c r="H382" t="s">
        <v>105</v>
      </c>
      <c r="I382" t="s">
        <v>18</v>
      </c>
      <c r="J382" t="s">
        <v>65</v>
      </c>
      <c r="K382" t="s">
        <v>39</v>
      </c>
      <c r="L382">
        <v>526</v>
      </c>
    </row>
    <row r="383" spans="1:12" x14ac:dyDescent="0.25">
      <c r="A383">
        <v>383</v>
      </c>
      <c r="B383" t="s">
        <v>32</v>
      </c>
      <c r="C383" t="s">
        <v>13</v>
      </c>
      <c r="D383" t="s">
        <v>14</v>
      </c>
      <c r="E383">
        <v>39</v>
      </c>
      <c r="F383" t="s">
        <v>41</v>
      </c>
      <c r="G383" t="s">
        <v>16</v>
      </c>
      <c r="H383" t="s">
        <v>35</v>
      </c>
      <c r="I383" t="s">
        <v>44</v>
      </c>
      <c r="J383" t="s">
        <v>26</v>
      </c>
      <c r="K383" t="s">
        <v>20</v>
      </c>
      <c r="L383">
        <v>812</v>
      </c>
    </row>
    <row r="384" spans="1:12" x14ac:dyDescent="0.25">
      <c r="A384">
        <v>384</v>
      </c>
      <c r="B384" t="s">
        <v>153</v>
      </c>
      <c r="C384" t="s">
        <v>13</v>
      </c>
      <c r="D384" t="s">
        <v>14</v>
      </c>
      <c r="E384">
        <v>40</v>
      </c>
      <c r="F384" t="s">
        <v>85</v>
      </c>
      <c r="G384" t="s">
        <v>30</v>
      </c>
      <c r="H384" t="s">
        <v>145</v>
      </c>
      <c r="I384" t="s">
        <v>18</v>
      </c>
      <c r="J384" t="s">
        <v>26</v>
      </c>
      <c r="K384" t="s">
        <v>20</v>
      </c>
      <c r="L384">
        <v>318</v>
      </c>
    </row>
    <row r="385" spans="1:12" x14ac:dyDescent="0.25">
      <c r="A385">
        <v>385</v>
      </c>
      <c r="B385" t="s">
        <v>199</v>
      </c>
      <c r="C385" t="s">
        <v>13</v>
      </c>
      <c r="D385" t="s">
        <v>28</v>
      </c>
      <c r="E385">
        <v>49</v>
      </c>
      <c r="F385" t="s">
        <v>200</v>
      </c>
      <c r="G385" t="s">
        <v>74</v>
      </c>
      <c r="H385" t="s">
        <v>105</v>
      </c>
      <c r="I385" t="s">
        <v>18</v>
      </c>
      <c r="J385" t="s">
        <v>22</v>
      </c>
      <c r="K385" t="s">
        <v>39</v>
      </c>
      <c r="L385">
        <v>519</v>
      </c>
    </row>
    <row r="386" spans="1:12" x14ac:dyDescent="0.25">
      <c r="A386">
        <v>386</v>
      </c>
      <c r="B386" t="s">
        <v>133</v>
      </c>
      <c r="C386" t="s">
        <v>13</v>
      </c>
      <c r="D386" t="s">
        <v>33</v>
      </c>
      <c r="E386">
        <v>22</v>
      </c>
      <c r="F386" t="s">
        <v>159</v>
      </c>
      <c r="G386" t="s">
        <v>30</v>
      </c>
      <c r="H386" t="s">
        <v>145</v>
      </c>
      <c r="I386" t="s">
        <v>63</v>
      </c>
      <c r="J386" t="s">
        <v>22</v>
      </c>
      <c r="K386" t="s">
        <v>39</v>
      </c>
      <c r="L386">
        <v>564</v>
      </c>
    </row>
    <row r="387" spans="1:12" x14ac:dyDescent="0.25">
      <c r="A387">
        <v>387</v>
      </c>
      <c r="B387" t="s">
        <v>209</v>
      </c>
      <c r="C387" t="s">
        <v>13</v>
      </c>
      <c r="D387" t="s">
        <v>28</v>
      </c>
      <c r="E387">
        <v>55</v>
      </c>
      <c r="F387" t="s">
        <v>210</v>
      </c>
      <c r="G387" t="s">
        <v>104</v>
      </c>
      <c r="H387" t="s">
        <v>105</v>
      </c>
      <c r="I387" t="s">
        <v>18</v>
      </c>
      <c r="J387" t="s">
        <v>22</v>
      </c>
      <c r="K387" t="s">
        <v>20</v>
      </c>
      <c r="L387">
        <v>502</v>
      </c>
    </row>
    <row r="388" spans="1:12" x14ac:dyDescent="0.25">
      <c r="A388">
        <v>388</v>
      </c>
      <c r="B388" t="s">
        <v>102</v>
      </c>
      <c r="C388" t="s">
        <v>13</v>
      </c>
      <c r="D388" t="s">
        <v>14</v>
      </c>
      <c r="E388">
        <v>38</v>
      </c>
      <c r="F388" t="s">
        <v>91</v>
      </c>
      <c r="G388" t="s">
        <v>16</v>
      </c>
      <c r="H388" t="s">
        <v>35</v>
      </c>
      <c r="I388" t="s">
        <v>63</v>
      </c>
      <c r="J388" t="s">
        <v>38</v>
      </c>
      <c r="K388" t="s">
        <v>39</v>
      </c>
      <c r="L388">
        <v>635</v>
      </c>
    </row>
    <row r="389" spans="1:12" x14ac:dyDescent="0.25">
      <c r="A389">
        <v>389</v>
      </c>
      <c r="B389" t="s">
        <v>112</v>
      </c>
      <c r="C389" t="s">
        <v>13</v>
      </c>
      <c r="D389" t="s">
        <v>46</v>
      </c>
      <c r="E389">
        <v>28</v>
      </c>
      <c r="F389" t="s">
        <v>97</v>
      </c>
      <c r="G389" t="s">
        <v>25</v>
      </c>
      <c r="H389" t="s">
        <v>35</v>
      </c>
      <c r="I389" t="s">
        <v>63</v>
      </c>
      <c r="J389" t="s">
        <v>19</v>
      </c>
      <c r="K389" t="s">
        <v>31</v>
      </c>
      <c r="L389">
        <v>844</v>
      </c>
    </row>
    <row r="390" spans="1:12" x14ac:dyDescent="0.25">
      <c r="A390">
        <v>390</v>
      </c>
      <c r="B390" t="s">
        <v>48</v>
      </c>
      <c r="C390" t="s">
        <v>13</v>
      </c>
      <c r="D390" t="s">
        <v>14</v>
      </c>
      <c r="E390">
        <v>43</v>
      </c>
      <c r="F390" t="s">
        <v>94</v>
      </c>
      <c r="G390" t="s">
        <v>104</v>
      </c>
      <c r="H390" t="s">
        <v>105</v>
      </c>
      <c r="I390" t="s">
        <v>18</v>
      </c>
      <c r="J390" t="s">
        <v>22</v>
      </c>
      <c r="K390" t="s">
        <v>20</v>
      </c>
      <c r="L390">
        <v>672</v>
      </c>
    </row>
    <row r="391" spans="1:12" x14ac:dyDescent="0.25">
      <c r="A391">
        <v>391</v>
      </c>
      <c r="B391" t="s">
        <v>162</v>
      </c>
      <c r="C391" t="s">
        <v>13</v>
      </c>
      <c r="D391" t="s">
        <v>14</v>
      </c>
      <c r="E391">
        <v>36</v>
      </c>
      <c r="F391" t="s">
        <v>67</v>
      </c>
      <c r="G391" t="s">
        <v>30</v>
      </c>
      <c r="H391" t="s">
        <v>145</v>
      </c>
      <c r="I391" t="s">
        <v>18</v>
      </c>
      <c r="J391" t="s">
        <v>22</v>
      </c>
      <c r="K391" t="s">
        <v>31</v>
      </c>
      <c r="L391">
        <v>692</v>
      </c>
    </row>
    <row r="392" spans="1:12" x14ac:dyDescent="0.25">
      <c r="A392">
        <v>392</v>
      </c>
      <c r="B392" t="s">
        <v>207</v>
      </c>
      <c r="C392" t="s">
        <v>13</v>
      </c>
      <c r="D392" t="s">
        <v>14</v>
      </c>
      <c r="E392">
        <v>44</v>
      </c>
      <c r="F392" t="s">
        <v>100</v>
      </c>
      <c r="G392" t="s">
        <v>104</v>
      </c>
      <c r="H392" t="s">
        <v>105</v>
      </c>
      <c r="I392" t="s">
        <v>18</v>
      </c>
      <c r="J392" t="s">
        <v>38</v>
      </c>
      <c r="K392" t="s">
        <v>39</v>
      </c>
      <c r="L392">
        <v>448</v>
      </c>
    </row>
    <row r="393" spans="1:12" x14ac:dyDescent="0.25">
      <c r="A393">
        <v>393</v>
      </c>
      <c r="B393" t="s">
        <v>66</v>
      </c>
      <c r="C393" t="s">
        <v>13</v>
      </c>
      <c r="D393" t="s">
        <v>14</v>
      </c>
      <c r="E393">
        <v>41</v>
      </c>
      <c r="F393" t="s">
        <v>94</v>
      </c>
      <c r="G393" t="s">
        <v>74</v>
      </c>
      <c r="H393" t="s">
        <v>35</v>
      </c>
      <c r="I393" t="s">
        <v>18</v>
      </c>
      <c r="J393" t="s">
        <v>22</v>
      </c>
      <c r="K393" t="s">
        <v>39</v>
      </c>
      <c r="L393">
        <v>399</v>
      </c>
    </row>
    <row r="394" spans="1:12" x14ac:dyDescent="0.25">
      <c r="A394">
        <v>394</v>
      </c>
      <c r="B394" t="s">
        <v>186</v>
      </c>
      <c r="C394" t="s">
        <v>13</v>
      </c>
      <c r="D394" t="s">
        <v>46</v>
      </c>
      <c r="E394">
        <v>27</v>
      </c>
      <c r="F394" t="s">
        <v>187</v>
      </c>
      <c r="G394" t="s">
        <v>30</v>
      </c>
      <c r="H394" t="s">
        <v>145</v>
      </c>
      <c r="I394" t="s">
        <v>63</v>
      </c>
      <c r="J394" t="s">
        <v>19</v>
      </c>
      <c r="K394" t="s">
        <v>39</v>
      </c>
      <c r="L394">
        <v>600</v>
      </c>
    </row>
    <row r="395" spans="1:12" x14ac:dyDescent="0.25">
      <c r="A395">
        <v>395</v>
      </c>
      <c r="B395" t="s">
        <v>12</v>
      </c>
      <c r="C395" t="s">
        <v>13</v>
      </c>
      <c r="D395" t="s">
        <v>28</v>
      </c>
      <c r="E395">
        <v>53</v>
      </c>
      <c r="F395" t="s">
        <v>189</v>
      </c>
      <c r="G395" t="s">
        <v>30</v>
      </c>
      <c r="H395" t="s">
        <v>145</v>
      </c>
      <c r="I395" t="s">
        <v>18</v>
      </c>
      <c r="J395" t="s">
        <v>19</v>
      </c>
      <c r="K395" t="s">
        <v>31</v>
      </c>
      <c r="L395">
        <v>551</v>
      </c>
    </row>
    <row r="396" spans="1:12" x14ac:dyDescent="0.25">
      <c r="A396">
        <v>396</v>
      </c>
      <c r="B396" t="s">
        <v>128</v>
      </c>
      <c r="C396" t="s">
        <v>13</v>
      </c>
      <c r="D396" t="s">
        <v>14</v>
      </c>
      <c r="E396">
        <v>36</v>
      </c>
      <c r="F396" t="s">
        <v>67</v>
      </c>
      <c r="G396" t="s">
        <v>25</v>
      </c>
      <c r="H396" t="s">
        <v>35</v>
      </c>
      <c r="I396" t="s">
        <v>63</v>
      </c>
      <c r="J396" t="s">
        <v>22</v>
      </c>
      <c r="K396" t="s">
        <v>20</v>
      </c>
      <c r="L396">
        <v>489</v>
      </c>
    </row>
    <row r="397" spans="1:12" x14ac:dyDescent="0.25">
      <c r="A397">
        <v>397</v>
      </c>
      <c r="B397" t="s">
        <v>64</v>
      </c>
      <c r="C397" t="s">
        <v>13</v>
      </c>
      <c r="D397" t="s">
        <v>28</v>
      </c>
      <c r="E397">
        <v>50</v>
      </c>
      <c r="F397" t="s">
        <v>61</v>
      </c>
      <c r="G397" t="s">
        <v>30</v>
      </c>
      <c r="H397" t="s">
        <v>145</v>
      </c>
      <c r="I397" t="s">
        <v>18</v>
      </c>
      <c r="J397" t="s">
        <v>38</v>
      </c>
      <c r="K397" t="s">
        <v>31</v>
      </c>
      <c r="L397">
        <v>664</v>
      </c>
    </row>
    <row r="398" spans="1:12" x14ac:dyDescent="0.25">
      <c r="A398">
        <v>398</v>
      </c>
      <c r="B398" t="s">
        <v>165</v>
      </c>
      <c r="C398" t="s">
        <v>13</v>
      </c>
      <c r="D398" t="s">
        <v>46</v>
      </c>
      <c r="E398">
        <v>29</v>
      </c>
      <c r="F398" t="s">
        <v>53</v>
      </c>
      <c r="G398" t="s">
        <v>30</v>
      </c>
      <c r="H398" t="s">
        <v>145</v>
      </c>
      <c r="I398" t="s">
        <v>63</v>
      </c>
      <c r="J398" t="s">
        <v>65</v>
      </c>
      <c r="K398" t="s">
        <v>20</v>
      </c>
      <c r="L398">
        <v>695</v>
      </c>
    </row>
    <row r="399" spans="1:12" x14ac:dyDescent="0.25">
      <c r="A399">
        <v>399</v>
      </c>
      <c r="B399" t="s">
        <v>153</v>
      </c>
      <c r="C399" t="s">
        <v>13</v>
      </c>
      <c r="D399" t="s">
        <v>14</v>
      </c>
      <c r="E399">
        <v>44</v>
      </c>
      <c r="F399" t="s">
        <v>195</v>
      </c>
      <c r="G399" t="s">
        <v>74</v>
      </c>
      <c r="H399" t="s">
        <v>105</v>
      </c>
      <c r="I399" t="s">
        <v>18</v>
      </c>
      <c r="J399" t="s">
        <v>26</v>
      </c>
      <c r="K399" t="s">
        <v>39</v>
      </c>
      <c r="L399">
        <v>425</v>
      </c>
    </row>
    <row r="400" spans="1:12" x14ac:dyDescent="0.25">
      <c r="A400">
        <v>400</v>
      </c>
      <c r="B400" t="s">
        <v>219</v>
      </c>
      <c r="C400" t="s">
        <v>13</v>
      </c>
      <c r="D400" t="s">
        <v>28</v>
      </c>
      <c r="E400">
        <v>51</v>
      </c>
      <c r="F400" t="s">
        <v>220</v>
      </c>
      <c r="G400" t="s">
        <v>16</v>
      </c>
      <c r="H400" t="s">
        <v>35</v>
      </c>
      <c r="I400" t="s">
        <v>63</v>
      </c>
      <c r="J400" t="s">
        <v>38</v>
      </c>
      <c r="K400" t="s">
        <v>20</v>
      </c>
      <c r="L400">
        <v>770</v>
      </c>
    </row>
    <row r="401" spans="1:12" x14ac:dyDescent="0.25">
      <c r="A401">
        <v>401</v>
      </c>
      <c r="B401" t="s">
        <v>112</v>
      </c>
      <c r="C401" t="s">
        <v>13</v>
      </c>
      <c r="D401" t="s">
        <v>28</v>
      </c>
      <c r="E401">
        <v>46</v>
      </c>
      <c r="F401" t="s">
        <v>59</v>
      </c>
      <c r="G401" t="s">
        <v>74</v>
      </c>
      <c r="H401" t="s">
        <v>35</v>
      </c>
      <c r="I401" t="s">
        <v>18</v>
      </c>
      <c r="J401" t="s">
        <v>26</v>
      </c>
      <c r="K401" t="s">
        <v>31</v>
      </c>
      <c r="L401">
        <v>467</v>
      </c>
    </row>
    <row r="402" spans="1:12" x14ac:dyDescent="0.25">
      <c r="A402">
        <v>402</v>
      </c>
      <c r="B402" t="s">
        <v>48</v>
      </c>
      <c r="C402" t="s">
        <v>13</v>
      </c>
      <c r="D402" t="s">
        <v>14</v>
      </c>
      <c r="E402">
        <v>43</v>
      </c>
      <c r="F402" t="s">
        <v>94</v>
      </c>
      <c r="G402" t="s">
        <v>104</v>
      </c>
      <c r="H402" t="s">
        <v>105</v>
      </c>
      <c r="I402" t="s">
        <v>18</v>
      </c>
      <c r="J402" t="s">
        <v>22</v>
      </c>
      <c r="K402" t="s">
        <v>20</v>
      </c>
      <c r="L402">
        <v>672</v>
      </c>
    </row>
    <row r="403" spans="1:12" x14ac:dyDescent="0.25">
      <c r="A403">
        <v>403</v>
      </c>
      <c r="B403" t="s">
        <v>196</v>
      </c>
      <c r="C403" t="s">
        <v>13</v>
      </c>
      <c r="D403" t="s">
        <v>28</v>
      </c>
      <c r="E403">
        <v>55</v>
      </c>
      <c r="F403" t="s">
        <v>43</v>
      </c>
      <c r="G403" t="s">
        <v>74</v>
      </c>
      <c r="H403" t="s">
        <v>105</v>
      </c>
      <c r="I403" t="s">
        <v>63</v>
      </c>
      <c r="J403" t="s">
        <v>65</v>
      </c>
      <c r="K403" t="s">
        <v>20</v>
      </c>
      <c r="L403">
        <v>750</v>
      </c>
    </row>
    <row r="404" spans="1:12" x14ac:dyDescent="0.25">
      <c r="A404">
        <v>404</v>
      </c>
      <c r="B404" t="s">
        <v>143</v>
      </c>
      <c r="C404" t="s">
        <v>13</v>
      </c>
      <c r="D404" t="s">
        <v>46</v>
      </c>
      <c r="E404">
        <v>29</v>
      </c>
      <c r="F404" t="s">
        <v>146</v>
      </c>
      <c r="G404" t="s">
        <v>104</v>
      </c>
      <c r="H404" t="s">
        <v>35</v>
      </c>
      <c r="I404" t="s">
        <v>63</v>
      </c>
      <c r="J404" t="s">
        <v>19</v>
      </c>
      <c r="K404" t="s">
        <v>31</v>
      </c>
      <c r="L404">
        <v>395</v>
      </c>
    </row>
    <row r="405" spans="1:12" x14ac:dyDescent="0.25">
      <c r="A405">
        <v>405</v>
      </c>
      <c r="B405" t="s">
        <v>40</v>
      </c>
      <c r="C405" t="s">
        <v>13</v>
      </c>
      <c r="D405" t="s">
        <v>14</v>
      </c>
      <c r="E405">
        <v>43</v>
      </c>
      <c r="F405" t="s">
        <v>94</v>
      </c>
      <c r="G405" t="s">
        <v>104</v>
      </c>
      <c r="H405" t="s">
        <v>105</v>
      </c>
      <c r="I405" t="s">
        <v>18</v>
      </c>
      <c r="J405" t="s">
        <v>65</v>
      </c>
      <c r="K405" t="s">
        <v>20</v>
      </c>
      <c r="L405">
        <v>528</v>
      </c>
    </row>
    <row r="406" spans="1:12" x14ac:dyDescent="0.25">
      <c r="A406">
        <v>406</v>
      </c>
      <c r="B406" t="s">
        <v>54</v>
      </c>
      <c r="C406" t="s">
        <v>13</v>
      </c>
      <c r="D406" t="s">
        <v>33</v>
      </c>
      <c r="G406" t="s">
        <v>74</v>
      </c>
      <c r="H406" t="s">
        <v>105</v>
      </c>
      <c r="I406" t="s">
        <v>63</v>
      </c>
      <c r="J406" t="s">
        <v>65</v>
      </c>
      <c r="K406" t="s">
        <v>20</v>
      </c>
      <c r="L406">
        <v>660</v>
      </c>
    </row>
    <row r="407" spans="1:12" x14ac:dyDescent="0.25">
      <c r="A407">
        <v>407</v>
      </c>
      <c r="B407" t="s">
        <v>32</v>
      </c>
      <c r="C407" t="s">
        <v>13</v>
      </c>
      <c r="D407" t="s">
        <v>33</v>
      </c>
      <c r="E407">
        <v>23</v>
      </c>
      <c r="F407" t="s">
        <v>34</v>
      </c>
      <c r="G407" t="s">
        <v>16</v>
      </c>
      <c r="H407" t="s">
        <v>35</v>
      </c>
      <c r="I407" t="s">
        <v>18</v>
      </c>
      <c r="J407" t="s">
        <v>22</v>
      </c>
      <c r="K407" t="s">
        <v>31</v>
      </c>
      <c r="L407">
        <v>416</v>
      </c>
    </row>
    <row r="408" spans="1:12" x14ac:dyDescent="0.25">
      <c r="A408">
        <v>408</v>
      </c>
      <c r="B408" t="s">
        <v>116</v>
      </c>
      <c r="C408" t="s">
        <v>13</v>
      </c>
      <c r="D408" t="s">
        <v>14</v>
      </c>
      <c r="E408">
        <v>36</v>
      </c>
      <c r="F408" t="s">
        <v>67</v>
      </c>
      <c r="G408" t="s">
        <v>30</v>
      </c>
      <c r="H408" t="s">
        <v>145</v>
      </c>
      <c r="I408" t="s">
        <v>18</v>
      </c>
      <c r="J408" t="s">
        <v>65</v>
      </c>
      <c r="K408" t="s">
        <v>39</v>
      </c>
      <c r="L408">
        <v>514</v>
      </c>
    </row>
    <row r="409" spans="1:12" x14ac:dyDescent="0.25">
      <c r="A409">
        <v>409</v>
      </c>
      <c r="B409" t="s">
        <v>78</v>
      </c>
      <c r="C409" t="s">
        <v>13</v>
      </c>
      <c r="D409" t="s">
        <v>46</v>
      </c>
      <c r="E409">
        <v>26</v>
      </c>
      <c r="F409" t="s">
        <v>142</v>
      </c>
      <c r="G409" t="s">
        <v>25</v>
      </c>
      <c r="H409" t="s">
        <v>35</v>
      </c>
      <c r="I409" t="s">
        <v>18</v>
      </c>
      <c r="J409" t="s">
        <v>19</v>
      </c>
      <c r="K409" t="s">
        <v>31</v>
      </c>
      <c r="L409">
        <v>398</v>
      </c>
    </row>
    <row r="410" spans="1:12" x14ac:dyDescent="0.25">
      <c r="A410">
        <v>410</v>
      </c>
      <c r="B410" t="s">
        <v>124</v>
      </c>
      <c r="C410" t="s">
        <v>13</v>
      </c>
      <c r="D410" t="s">
        <v>14</v>
      </c>
      <c r="E410">
        <v>41</v>
      </c>
      <c r="F410" t="s">
        <v>129</v>
      </c>
      <c r="G410" t="s">
        <v>30</v>
      </c>
      <c r="H410" t="s">
        <v>145</v>
      </c>
      <c r="I410" t="s">
        <v>63</v>
      </c>
      <c r="J410" t="s">
        <v>65</v>
      </c>
      <c r="K410" t="s">
        <v>39</v>
      </c>
      <c r="L410">
        <v>338</v>
      </c>
    </row>
    <row r="411" spans="1:12" x14ac:dyDescent="0.25">
      <c r="A411">
        <v>411</v>
      </c>
      <c r="B411" t="s">
        <v>171</v>
      </c>
      <c r="C411" t="s">
        <v>13</v>
      </c>
      <c r="D411" t="s">
        <v>46</v>
      </c>
      <c r="E411">
        <v>31</v>
      </c>
      <c r="F411" t="s">
        <v>47</v>
      </c>
      <c r="G411" t="s">
        <v>30</v>
      </c>
      <c r="H411" t="s">
        <v>145</v>
      </c>
      <c r="I411" t="s">
        <v>63</v>
      </c>
      <c r="J411" t="s">
        <v>26</v>
      </c>
      <c r="K411" t="s">
        <v>31</v>
      </c>
      <c r="L411">
        <v>462</v>
      </c>
    </row>
    <row r="412" spans="1:12" x14ac:dyDescent="0.25">
      <c r="A412">
        <v>412</v>
      </c>
      <c r="B412" t="s">
        <v>156</v>
      </c>
      <c r="C412" t="s">
        <v>13</v>
      </c>
      <c r="D412" t="s">
        <v>14</v>
      </c>
      <c r="E412">
        <v>42</v>
      </c>
      <c r="F412" t="s">
        <v>129</v>
      </c>
      <c r="G412" t="s">
        <v>30</v>
      </c>
      <c r="H412" t="s">
        <v>145</v>
      </c>
      <c r="I412" t="s">
        <v>18</v>
      </c>
      <c r="J412" t="s">
        <v>38</v>
      </c>
      <c r="K412" t="s">
        <v>39</v>
      </c>
      <c r="L412">
        <v>534</v>
      </c>
    </row>
    <row r="413" spans="1:12" x14ac:dyDescent="0.25">
      <c r="A413">
        <v>413</v>
      </c>
      <c r="B413" t="s">
        <v>134</v>
      </c>
      <c r="C413" t="s">
        <v>13</v>
      </c>
      <c r="D413" t="s">
        <v>14</v>
      </c>
      <c r="E413">
        <v>45</v>
      </c>
      <c r="F413" t="s">
        <v>193</v>
      </c>
      <c r="G413" t="s">
        <v>74</v>
      </c>
      <c r="H413" t="s">
        <v>105</v>
      </c>
      <c r="I413" t="s">
        <v>63</v>
      </c>
      <c r="J413" t="s">
        <v>65</v>
      </c>
      <c r="K413" t="s">
        <v>20</v>
      </c>
      <c r="L413">
        <v>830</v>
      </c>
    </row>
    <row r="414" spans="1:12" x14ac:dyDescent="0.25">
      <c r="A414">
        <v>414</v>
      </c>
      <c r="B414" t="s">
        <v>156</v>
      </c>
      <c r="C414" t="s">
        <v>13</v>
      </c>
      <c r="D414" t="s">
        <v>28</v>
      </c>
      <c r="E414">
        <v>53</v>
      </c>
      <c r="F414" t="s">
        <v>62</v>
      </c>
      <c r="G414" t="s">
        <v>30</v>
      </c>
      <c r="H414" t="s">
        <v>145</v>
      </c>
      <c r="I414" t="s">
        <v>18</v>
      </c>
      <c r="J414" t="s">
        <v>65</v>
      </c>
      <c r="K414" t="s">
        <v>39</v>
      </c>
      <c r="L414">
        <v>529</v>
      </c>
    </row>
    <row r="415" spans="1:12" x14ac:dyDescent="0.25">
      <c r="A415">
        <v>415</v>
      </c>
      <c r="B415" t="s">
        <v>156</v>
      </c>
      <c r="C415" t="s">
        <v>13</v>
      </c>
      <c r="D415" t="s">
        <v>14</v>
      </c>
      <c r="E415">
        <v>42</v>
      </c>
      <c r="F415" t="s">
        <v>129</v>
      </c>
      <c r="G415" t="s">
        <v>30</v>
      </c>
      <c r="H415" t="s">
        <v>145</v>
      </c>
      <c r="I415" t="s">
        <v>18</v>
      </c>
      <c r="J415" t="s">
        <v>38</v>
      </c>
      <c r="K415" t="s">
        <v>39</v>
      </c>
      <c r="L415">
        <v>534</v>
      </c>
    </row>
    <row r="416" spans="1:12" x14ac:dyDescent="0.25">
      <c r="A416">
        <v>416</v>
      </c>
      <c r="B416" t="s">
        <v>119</v>
      </c>
      <c r="C416" t="s">
        <v>13</v>
      </c>
      <c r="D416" t="s">
        <v>28</v>
      </c>
      <c r="E416">
        <v>52</v>
      </c>
      <c r="F416" t="s">
        <v>113</v>
      </c>
      <c r="G416" t="s">
        <v>25</v>
      </c>
      <c r="H416" t="s">
        <v>35</v>
      </c>
      <c r="I416" t="s">
        <v>18</v>
      </c>
      <c r="J416" t="s">
        <v>19</v>
      </c>
      <c r="K416" t="s">
        <v>39</v>
      </c>
      <c r="L416">
        <v>584</v>
      </c>
    </row>
    <row r="417" spans="1:12" x14ac:dyDescent="0.25">
      <c r="A417">
        <v>417</v>
      </c>
      <c r="B417" t="s">
        <v>86</v>
      </c>
      <c r="C417" t="s">
        <v>13</v>
      </c>
      <c r="D417" t="s">
        <v>46</v>
      </c>
      <c r="E417">
        <v>35</v>
      </c>
      <c r="F417" t="s">
        <v>87</v>
      </c>
      <c r="G417" t="s">
        <v>30</v>
      </c>
      <c r="H417" t="s">
        <v>145</v>
      </c>
      <c r="I417" t="s">
        <v>18</v>
      </c>
      <c r="J417" t="s">
        <v>65</v>
      </c>
      <c r="K417" t="s">
        <v>31</v>
      </c>
      <c r="L417">
        <v>697</v>
      </c>
    </row>
    <row r="418" spans="1:12" x14ac:dyDescent="0.25">
      <c r="A418">
        <v>418</v>
      </c>
      <c r="B418" t="s">
        <v>219</v>
      </c>
      <c r="C418" t="s">
        <v>13</v>
      </c>
      <c r="D418" t="s">
        <v>28</v>
      </c>
      <c r="E418">
        <v>51</v>
      </c>
      <c r="F418" t="s">
        <v>220</v>
      </c>
      <c r="G418" t="s">
        <v>16</v>
      </c>
      <c r="H418" t="s">
        <v>35</v>
      </c>
      <c r="I418" t="s">
        <v>63</v>
      </c>
      <c r="J418" t="s">
        <v>38</v>
      </c>
      <c r="K418" t="s">
        <v>20</v>
      </c>
      <c r="L418">
        <v>770</v>
      </c>
    </row>
    <row r="419" spans="1:12" x14ac:dyDescent="0.25">
      <c r="A419">
        <v>419</v>
      </c>
      <c r="B419" t="s">
        <v>122</v>
      </c>
      <c r="C419" t="s">
        <v>13</v>
      </c>
      <c r="D419" t="s">
        <v>33</v>
      </c>
      <c r="G419" t="s">
        <v>30</v>
      </c>
      <c r="H419" t="s">
        <v>145</v>
      </c>
      <c r="I419" t="s">
        <v>63</v>
      </c>
      <c r="J419" t="s">
        <v>65</v>
      </c>
      <c r="K419" t="s">
        <v>39</v>
      </c>
      <c r="L419">
        <v>476</v>
      </c>
    </row>
    <row r="420" spans="1:12" x14ac:dyDescent="0.25">
      <c r="A420">
        <v>420</v>
      </c>
      <c r="B420" t="s">
        <v>36</v>
      </c>
      <c r="C420" t="s">
        <v>13</v>
      </c>
      <c r="D420" t="s">
        <v>14</v>
      </c>
      <c r="E420">
        <v>37</v>
      </c>
      <c r="F420" t="s">
        <v>37</v>
      </c>
      <c r="G420" t="s">
        <v>16</v>
      </c>
      <c r="H420" t="s">
        <v>35</v>
      </c>
      <c r="I420" t="s">
        <v>18</v>
      </c>
      <c r="J420" t="s">
        <v>38</v>
      </c>
      <c r="K420" t="s">
        <v>39</v>
      </c>
      <c r="L420">
        <v>426</v>
      </c>
    </row>
    <row r="421" spans="1:12" x14ac:dyDescent="0.25">
      <c r="A421">
        <v>421</v>
      </c>
      <c r="B421" t="s">
        <v>168</v>
      </c>
      <c r="C421" t="s">
        <v>13</v>
      </c>
      <c r="D421" t="s">
        <v>46</v>
      </c>
      <c r="E421">
        <v>34</v>
      </c>
      <c r="F421" t="s">
        <v>87</v>
      </c>
      <c r="G421" t="s">
        <v>30</v>
      </c>
      <c r="H421" t="s">
        <v>145</v>
      </c>
      <c r="I421" t="s">
        <v>63</v>
      </c>
      <c r="J421" t="s">
        <v>22</v>
      </c>
      <c r="K421" t="s">
        <v>20</v>
      </c>
      <c r="L421">
        <v>341</v>
      </c>
    </row>
    <row r="422" spans="1:12" x14ac:dyDescent="0.25">
      <c r="A422">
        <v>422</v>
      </c>
      <c r="B422" t="s">
        <v>209</v>
      </c>
      <c r="C422" t="s">
        <v>13</v>
      </c>
      <c r="D422" t="s">
        <v>28</v>
      </c>
      <c r="E422">
        <v>55</v>
      </c>
      <c r="F422" t="s">
        <v>210</v>
      </c>
      <c r="G422" t="s">
        <v>104</v>
      </c>
      <c r="H422" t="s">
        <v>105</v>
      </c>
      <c r="I422" t="s">
        <v>18</v>
      </c>
      <c r="J422" t="s">
        <v>22</v>
      </c>
      <c r="K422" t="s">
        <v>20</v>
      </c>
      <c r="L422">
        <v>502</v>
      </c>
    </row>
    <row r="423" spans="1:12" x14ac:dyDescent="0.25">
      <c r="A423">
        <v>423</v>
      </c>
      <c r="B423" t="s">
        <v>68</v>
      </c>
      <c r="C423" t="s">
        <v>13</v>
      </c>
      <c r="D423" t="s">
        <v>46</v>
      </c>
      <c r="E423">
        <v>28</v>
      </c>
      <c r="F423" t="s">
        <v>170</v>
      </c>
      <c r="G423" t="s">
        <v>30</v>
      </c>
      <c r="H423" t="s">
        <v>145</v>
      </c>
      <c r="I423" t="s">
        <v>18</v>
      </c>
      <c r="J423" t="s">
        <v>38</v>
      </c>
      <c r="K423" t="s">
        <v>39</v>
      </c>
      <c r="L423">
        <v>432</v>
      </c>
    </row>
    <row r="424" spans="1:12" x14ac:dyDescent="0.25">
      <c r="A424">
        <v>424</v>
      </c>
      <c r="B424" t="s">
        <v>84</v>
      </c>
      <c r="C424" t="s">
        <v>13</v>
      </c>
      <c r="D424" t="s">
        <v>14</v>
      </c>
      <c r="E424">
        <v>38</v>
      </c>
      <c r="F424" t="s">
        <v>85</v>
      </c>
      <c r="G424" t="s">
        <v>74</v>
      </c>
      <c r="H424" t="s">
        <v>35</v>
      </c>
      <c r="I424" t="s">
        <v>63</v>
      </c>
      <c r="J424" t="s">
        <v>19</v>
      </c>
      <c r="K424" t="s">
        <v>31</v>
      </c>
      <c r="L424">
        <v>517</v>
      </c>
    </row>
    <row r="425" spans="1:12" x14ac:dyDescent="0.25">
      <c r="A425">
        <v>425</v>
      </c>
      <c r="B425" t="s">
        <v>112</v>
      </c>
      <c r="C425" t="s">
        <v>13</v>
      </c>
      <c r="D425" t="s">
        <v>46</v>
      </c>
      <c r="E425">
        <v>28</v>
      </c>
      <c r="F425" t="s">
        <v>97</v>
      </c>
      <c r="G425" t="s">
        <v>25</v>
      </c>
      <c r="H425" t="s">
        <v>35</v>
      </c>
      <c r="I425" t="s">
        <v>63</v>
      </c>
      <c r="J425" t="s">
        <v>19</v>
      </c>
      <c r="K425" t="s">
        <v>31</v>
      </c>
      <c r="L425">
        <v>844</v>
      </c>
    </row>
    <row r="426" spans="1:12" x14ac:dyDescent="0.25">
      <c r="A426">
        <v>426</v>
      </c>
      <c r="B426" t="s">
        <v>211</v>
      </c>
      <c r="C426" t="s">
        <v>13</v>
      </c>
      <c r="D426" t="s">
        <v>28</v>
      </c>
      <c r="E426">
        <v>53</v>
      </c>
      <c r="F426" t="s">
        <v>62</v>
      </c>
      <c r="G426" t="s">
        <v>104</v>
      </c>
      <c r="H426" t="s">
        <v>105</v>
      </c>
      <c r="I426" t="s">
        <v>18</v>
      </c>
      <c r="J426" t="s">
        <v>38</v>
      </c>
      <c r="K426" t="s">
        <v>31</v>
      </c>
      <c r="L426">
        <v>812</v>
      </c>
    </row>
    <row r="427" spans="1:12" x14ac:dyDescent="0.25">
      <c r="A427">
        <v>427</v>
      </c>
      <c r="B427" t="s">
        <v>96</v>
      </c>
      <c r="C427" t="s">
        <v>13</v>
      </c>
      <c r="D427" t="s">
        <v>28</v>
      </c>
      <c r="E427">
        <v>46</v>
      </c>
      <c r="F427" t="s">
        <v>59</v>
      </c>
      <c r="G427" t="s">
        <v>30</v>
      </c>
      <c r="H427" t="s">
        <v>145</v>
      </c>
      <c r="I427" t="s">
        <v>63</v>
      </c>
      <c r="J427" t="s">
        <v>22</v>
      </c>
      <c r="K427" t="s">
        <v>31</v>
      </c>
      <c r="L427">
        <v>522</v>
      </c>
    </row>
    <row r="428" spans="1:12" x14ac:dyDescent="0.25">
      <c r="A428">
        <v>428</v>
      </c>
      <c r="B428" t="s">
        <v>165</v>
      </c>
      <c r="C428" t="s">
        <v>13</v>
      </c>
      <c r="D428" t="s">
        <v>46</v>
      </c>
      <c r="E428">
        <v>31</v>
      </c>
      <c r="F428" t="s">
        <v>47</v>
      </c>
      <c r="G428" t="s">
        <v>25</v>
      </c>
      <c r="H428" t="s">
        <v>35</v>
      </c>
      <c r="I428" t="s">
        <v>18</v>
      </c>
      <c r="J428" t="s">
        <v>22</v>
      </c>
      <c r="K428" t="s">
        <v>20</v>
      </c>
      <c r="L428">
        <v>672</v>
      </c>
    </row>
    <row r="429" spans="1:12" x14ac:dyDescent="0.25">
      <c r="A429">
        <v>429</v>
      </c>
      <c r="B429" t="s">
        <v>52</v>
      </c>
      <c r="C429" t="s">
        <v>13</v>
      </c>
      <c r="D429" t="s">
        <v>46</v>
      </c>
      <c r="E429">
        <v>28</v>
      </c>
      <c r="F429" t="s">
        <v>53</v>
      </c>
      <c r="G429" t="s">
        <v>25</v>
      </c>
      <c r="H429" t="s">
        <v>35</v>
      </c>
      <c r="I429" t="s">
        <v>18</v>
      </c>
      <c r="J429" t="s">
        <v>22</v>
      </c>
      <c r="K429" t="s">
        <v>31</v>
      </c>
      <c r="L429">
        <v>536</v>
      </c>
    </row>
    <row r="430" spans="1:12" x14ac:dyDescent="0.25">
      <c r="A430">
        <v>430</v>
      </c>
      <c r="B430" t="s">
        <v>164</v>
      </c>
      <c r="C430" t="s">
        <v>13</v>
      </c>
      <c r="D430" t="s">
        <v>46</v>
      </c>
      <c r="E430">
        <v>30</v>
      </c>
      <c r="F430" t="s">
        <v>47</v>
      </c>
      <c r="G430" t="s">
        <v>30</v>
      </c>
      <c r="H430" t="s">
        <v>145</v>
      </c>
      <c r="I430" t="s">
        <v>18</v>
      </c>
      <c r="J430" t="s">
        <v>19</v>
      </c>
      <c r="K430" t="s">
        <v>31</v>
      </c>
      <c r="L430">
        <v>783</v>
      </c>
    </row>
    <row r="431" spans="1:12" x14ac:dyDescent="0.25">
      <c r="A431">
        <v>431</v>
      </c>
      <c r="B431" t="s">
        <v>86</v>
      </c>
      <c r="C431" t="s">
        <v>13</v>
      </c>
      <c r="D431" t="s">
        <v>46</v>
      </c>
      <c r="E431">
        <v>33</v>
      </c>
      <c r="F431" t="s">
        <v>87</v>
      </c>
      <c r="G431" t="s">
        <v>74</v>
      </c>
      <c r="H431" t="s">
        <v>35</v>
      </c>
      <c r="I431" t="s">
        <v>63</v>
      </c>
      <c r="J431" t="s">
        <v>26</v>
      </c>
      <c r="K431" t="s">
        <v>20</v>
      </c>
      <c r="L431">
        <v>731</v>
      </c>
    </row>
    <row r="432" spans="1:12" x14ac:dyDescent="0.25">
      <c r="A432">
        <v>432</v>
      </c>
      <c r="B432" t="s">
        <v>58</v>
      </c>
      <c r="C432" t="s">
        <v>13</v>
      </c>
      <c r="D432" t="s">
        <v>28</v>
      </c>
      <c r="E432">
        <v>48</v>
      </c>
      <c r="F432" t="s">
        <v>49</v>
      </c>
      <c r="G432" t="s">
        <v>104</v>
      </c>
      <c r="H432" t="s">
        <v>105</v>
      </c>
      <c r="I432" t="s">
        <v>18</v>
      </c>
      <c r="J432" t="s">
        <v>38</v>
      </c>
      <c r="K432" t="s">
        <v>31</v>
      </c>
      <c r="L432">
        <v>701</v>
      </c>
    </row>
    <row r="433" spans="1:12" x14ac:dyDescent="0.25">
      <c r="A433">
        <v>433</v>
      </c>
      <c r="B433" t="s">
        <v>36</v>
      </c>
      <c r="C433" t="s">
        <v>13</v>
      </c>
      <c r="D433" t="s">
        <v>14</v>
      </c>
      <c r="E433">
        <v>37</v>
      </c>
      <c r="F433" t="s">
        <v>37</v>
      </c>
      <c r="G433" t="s">
        <v>16</v>
      </c>
      <c r="H433" t="s">
        <v>35</v>
      </c>
      <c r="I433" t="s">
        <v>18</v>
      </c>
      <c r="J433" t="s">
        <v>38</v>
      </c>
      <c r="K433" t="s">
        <v>39</v>
      </c>
      <c r="L433">
        <v>426</v>
      </c>
    </row>
    <row r="434" spans="1:12" x14ac:dyDescent="0.25">
      <c r="A434">
        <v>434</v>
      </c>
      <c r="B434" t="s">
        <v>219</v>
      </c>
      <c r="C434" t="s">
        <v>13</v>
      </c>
      <c r="D434" t="s">
        <v>28</v>
      </c>
      <c r="E434">
        <v>51</v>
      </c>
      <c r="F434" t="s">
        <v>220</v>
      </c>
      <c r="G434" t="s">
        <v>16</v>
      </c>
      <c r="H434" t="s">
        <v>35</v>
      </c>
      <c r="I434" t="s">
        <v>63</v>
      </c>
      <c r="J434" t="s">
        <v>38</v>
      </c>
      <c r="K434" t="s">
        <v>20</v>
      </c>
      <c r="L434">
        <v>770</v>
      </c>
    </row>
    <row r="435" spans="1:12" x14ac:dyDescent="0.25">
      <c r="A435">
        <v>435</v>
      </c>
      <c r="B435" t="s">
        <v>90</v>
      </c>
      <c r="C435" t="s">
        <v>13</v>
      </c>
      <c r="D435" t="s">
        <v>28</v>
      </c>
      <c r="E435">
        <v>52</v>
      </c>
      <c r="F435" t="s">
        <v>92</v>
      </c>
      <c r="G435" t="s">
        <v>74</v>
      </c>
      <c r="H435" t="s">
        <v>35</v>
      </c>
      <c r="I435" t="s">
        <v>18</v>
      </c>
      <c r="J435" t="s">
        <v>22</v>
      </c>
      <c r="K435" t="s">
        <v>39</v>
      </c>
      <c r="L435">
        <v>322</v>
      </c>
    </row>
    <row r="436" spans="1:12" x14ac:dyDescent="0.25">
      <c r="A436">
        <v>436</v>
      </c>
      <c r="B436" t="s">
        <v>154</v>
      </c>
      <c r="C436" t="s">
        <v>13</v>
      </c>
      <c r="D436" t="s">
        <v>28</v>
      </c>
      <c r="E436">
        <v>49</v>
      </c>
      <c r="F436" t="s">
        <v>155</v>
      </c>
      <c r="G436" t="s">
        <v>30</v>
      </c>
      <c r="H436" t="s">
        <v>145</v>
      </c>
      <c r="I436" t="s">
        <v>18</v>
      </c>
      <c r="J436" t="s">
        <v>26</v>
      </c>
      <c r="K436" t="s">
        <v>20</v>
      </c>
      <c r="L436">
        <v>695</v>
      </c>
    </row>
    <row r="437" spans="1:12" x14ac:dyDescent="0.25">
      <c r="A437">
        <v>437</v>
      </c>
      <c r="B437" t="s">
        <v>75</v>
      </c>
      <c r="C437" t="s">
        <v>13</v>
      </c>
      <c r="D437" t="s">
        <v>46</v>
      </c>
      <c r="E437">
        <v>30</v>
      </c>
      <c r="F437" t="s">
        <v>76</v>
      </c>
      <c r="G437" t="s">
        <v>25</v>
      </c>
      <c r="H437" t="s">
        <v>35</v>
      </c>
      <c r="I437" t="s">
        <v>18</v>
      </c>
      <c r="J437" t="s">
        <v>65</v>
      </c>
      <c r="K437" t="s">
        <v>31</v>
      </c>
      <c r="L437">
        <v>368</v>
      </c>
    </row>
    <row r="438" spans="1:12" x14ac:dyDescent="0.25">
      <c r="A438">
        <v>438</v>
      </c>
      <c r="B438" t="s">
        <v>153</v>
      </c>
      <c r="C438" t="s">
        <v>13</v>
      </c>
      <c r="D438" t="s">
        <v>14</v>
      </c>
      <c r="E438">
        <v>44</v>
      </c>
      <c r="F438" t="s">
        <v>195</v>
      </c>
      <c r="G438" t="s">
        <v>74</v>
      </c>
      <c r="H438" t="s">
        <v>105</v>
      </c>
      <c r="I438" t="s">
        <v>18</v>
      </c>
      <c r="J438" t="s">
        <v>26</v>
      </c>
      <c r="K438" t="s">
        <v>39</v>
      </c>
      <c r="L438">
        <v>425</v>
      </c>
    </row>
    <row r="439" spans="1:12" x14ac:dyDescent="0.25">
      <c r="A439">
        <v>439</v>
      </c>
      <c r="B439" t="s">
        <v>84</v>
      </c>
      <c r="C439" t="s">
        <v>13</v>
      </c>
      <c r="D439" t="s">
        <v>14</v>
      </c>
      <c r="E439">
        <v>38</v>
      </c>
      <c r="F439" t="s">
        <v>85</v>
      </c>
      <c r="G439" t="s">
        <v>74</v>
      </c>
      <c r="H439" t="s">
        <v>35</v>
      </c>
      <c r="I439" t="s">
        <v>63</v>
      </c>
      <c r="J439" t="s">
        <v>19</v>
      </c>
      <c r="K439" t="s">
        <v>31</v>
      </c>
      <c r="L439">
        <v>517</v>
      </c>
    </row>
    <row r="440" spans="1:12" x14ac:dyDescent="0.25">
      <c r="A440">
        <v>440</v>
      </c>
      <c r="B440" t="s">
        <v>89</v>
      </c>
      <c r="C440" t="s">
        <v>13</v>
      </c>
      <c r="D440" t="s">
        <v>33</v>
      </c>
      <c r="E440">
        <v>23</v>
      </c>
      <c r="F440" t="s">
        <v>34</v>
      </c>
      <c r="G440" t="s">
        <v>74</v>
      </c>
      <c r="H440" t="s">
        <v>35</v>
      </c>
      <c r="I440" t="s">
        <v>18</v>
      </c>
      <c r="J440" t="s">
        <v>19</v>
      </c>
      <c r="K440" t="s">
        <v>31</v>
      </c>
      <c r="L440">
        <v>588</v>
      </c>
    </row>
    <row r="441" spans="1:12" x14ac:dyDescent="0.25">
      <c r="A441">
        <v>441</v>
      </c>
      <c r="B441" t="s">
        <v>168</v>
      </c>
      <c r="C441" t="s">
        <v>13</v>
      </c>
      <c r="D441" t="s">
        <v>46</v>
      </c>
      <c r="E441">
        <v>34</v>
      </c>
      <c r="F441" t="s">
        <v>87</v>
      </c>
      <c r="G441" t="s">
        <v>30</v>
      </c>
      <c r="H441" t="s">
        <v>145</v>
      </c>
      <c r="I441" t="s">
        <v>63</v>
      </c>
      <c r="J441" t="s">
        <v>22</v>
      </c>
      <c r="K441" t="s">
        <v>20</v>
      </c>
      <c r="L441">
        <v>341</v>
      </c>
    </row>
    <row r="442" spans="1:12" x14ac:dyDescent="0.25">
      <c r="A442">
        <v>442</v>
      </c>
      <c r="B442" t="s">
        <v>154</v>
      </c>
      <c r="C442" t="s">
        <v>13</v>
      </c>
      <c r="D442" t="s">
        <v>14</v>
      </c>
      <c r="E442">
        <v>40</v>
      </c>
      <c r="F442" t="s">
        <v>216</v>
      </c>
      <c r="G442" t="s">
        <v>104</v>
      </c>
      <c r="H442" t="s">
        <v>105</v>
      </c>
      <c r="I442" t="s">
        <v>18</v>
      </c>
      <c r="J442" t="s">
        <v>26</v>
      </c>
      <c r="K442" t="s">
        <v>39</v>
      </c>
      <c r="L442">
        <v>714</v>
      </c>
    </row>
    <row r="443" spans="1:12" x14ac:dyDescent="0.25">
      <c r="A443">
        <v>443</v>
      </c>
      <c r="B443" t="s">
        <v>90</v>
      </c>
      <c r="C443" t="s">
        <v>13</v>
      </c>
      <c r="D443" t="s">
        <v>28</v>
      </c>
      <c r="E443">
        <v>52</v>
      </c>
      <c r="F443" t="s">
        <v>92</v>
      </c>
      <c r="G443" t="s">
        <v>74</v>
      </c>
      <c r="H443" t="s">
        <v>35</v>
      </c>
      <c r="I443" t="s">
        <v>18</v>
      </c>
      <c r="J443" t="s">
        <v>22</v>
      </c>
      <c r="K443" t="s">
        <v>39</v>
      </c>
      <c r="L443">
        <v>322</v>
      </c>
    </row>
    <row r="444" spans="1:12" x14ac:dyDescent="0.25">
      <c r="A444">
        <v>444</v>
      </c>
      <c r="B444" t="s">
        <v>186</v>
      </c>
      <c r="C444" t="s">
        <v>13</v>
      </c>
      <c r="D444" t="s">
        <v>46</v>
      </c>
      <c r="E444">
        <v>27</v>
      </c>
      <c r="F444" t="s">
        <v>187</v>
      </c>
      <c r="G444" t="s">
        <v>30</v>
      </c>
      <c r="H444" t="s">
        <v>145</v>
      </c>
      <c r="I444" t="s">
        <v>63</v>
      </c>
      <c r="J444" t="s">
        <v>19</v>
      </c>
      <c r="K444" t="s">
        <v>39</v>
      </c>
      <c r="L444">
        <v>600</v>
      </c>
    </row>
    <row r="445" spans="1:12" x14ac:dyDescent="0.25">
      <c r="A445">
        <v>445</v>
      </c>
      <c r="B445" t="s">
        <v>133</v>
      </c>
      <c r="C445" t="s">
        <v>13</v>
      </c>
      <c r="D445" t="s">
        <v>33</v>
      </c>
      <c r="E445">
        <v>22</v>
      </c>
      <c r="F445" t="s">
        <v>159</v>
      </c>
      <c r="G445" t="s">
        <v>30</v>
      </c>
      <c r="H445" t="s">
        <v>145</v>
      </c>
      <c r="I445" t="s">
        <v>63</v>
      </c>
      <c r="J445" t="s">
        <v>22</v>
      </c>
      <c r="K445" t="s">
        <v>39</v>
      </c>
      <c r="L445">
        <v>564</v>
      </c>
    </row>
    <row r="446" spans="1:12" x14ac:dyDescent="0.25">
      <c r="A446">
        <v>446</v>
      </c>
      <c r="B446" t="s">
        <v>98</v>
      </c>
      <c r="C446" t="s">
        <v>13</v>
      </c>
      <c r="D446" t="s">
        <v>14</v>
      </c>
      <c r="E446">
        <v>44</v>
      </c>
      <c r="F446" t="s">
        <v>100</v>
      </c>
      <c r="G446" t="s">
        <v>25</v>
      </c>
      <c r="H446" t="s">
        <v>35</v>
      </c>
      <c r="I446" t="s">
        <v>63</v>
      </c>
      <c r="J446" t="s">
        <v>65</v>
      </c>
      <c r="K446" t="s">
        <v>20</v>
      </c>
      <c r="L446">
        <v>361</v>
      </c>
    </row>
    <row r="447" spans="1:12" x14ac:dyDescent="0.25">
      <c r="A447">
        <v>447</v>
      </c>
      <c r="B447" t="s">
        <v>154</v>
      </c>
      <c r="C447" t="s">
        <v>13</v>
      </c>
      <c r="D447" t="s">
        <v>14</v>
      </c>
      <c r="E447">
        <v>40</v>
      </c>
      <c r="F447" t="s">
        <v>216</v>
      </c>
      <c r="G447" t="s">
        <v>104</v>
      </c>
      <c r="H447" t="s">
        <v>105</v>
      </c>
      <c r="I447" t="s">
        <v>18</v>
      </c>
      <c r="J447" t="s">
        <v>26</v>
      </c>
      <c r="K447" t="s">
        <v>39</v>
      </c>
      <c r="L447">
        <v>714</v>
      </c>
    </row>
    <row r="448" spans="1:12" x14ac:dyDescent="0.25">
      <c r="A448">
        <v>448</v>
      </c>
      <c r="B448" t="s">
        <v>95</v>
      </c>
      <c r="C448" t="s">
        <v>13</v>
      </c>
      <c r="D448" t="s">
        <v>14</v>
      </c>
      <c r="E448">
        <v>39</v>
      </c>
      <c r="F448" t="s">
        <v>37</v>
      </c>
      <c r="G448" t="s">
        <v>30</v>
      </c>
      <c r="H448" t="s">
        <v>145</v>
      </c>
      <c r="I448" t="s">
        <v>18</v>
      </c>
      <c r="J448" t="s">
        <v>22</v>
      </c>
      <c r="K448" t="s">
        <v>31</v>
      </c>
      <c r="L448">
        <v>791</v>
      </c>
    </row>
    <row r="449" spans="1:12" x14ac:dyDescent="0.25">
      <c r="A449">
        <v>449</v>
      </c>
      <c r="B449" t="s">
        <v>45</v>
      </c>
      <c r="C449" t="s">
        <v>13</v>
      </c>
      <c r="D449" t="s">
        <v>28</v>
      </c>
      <c r="E449">
        <v>51</v>
      </c>
      <c r="F449" t="s">
        <v>62</v>
      </c>
      <c r="G449" t="s">
        <v>25</v>
      </c>
      <c r="H449" t="s">
        <v>35</v>
      </c>
      <c r="I449" t="s">
        <v>63</v>
      </c>
      <c r="J449" t="s">
        <v>22</v>
      </c>
      <c r="K449" t="s">
        <v>31</v>
      </c>
      <c r="L449">
        <v>375</v>
      </c>
    </row>
    <row r="450" spans="1:12" x14ac:dyDescent="0.25">
      <c r="A450">
        <v>450</v>
      </c>
      <c r="B450" t="s">
        <v>165</v>
      </c>
      <c r="C450" t="s">
        <v>13</v>
      </c>
      <c r="D450" t="s">
        <v>14</v>
      </c>
      <c r="E450">
        <v>37</v>
      </c>
      <c r="F450" t="s">
        <v>91</v>
      </c>
      <c r="G450" t="s">
        <v>104</v>
      </c>
      <c r="H450" t="s">
        <v>105</v>
      </c>
      <c r="I450" t="s">
        <v>18</v>
      </c>
      <c r="J450" t="s">
        <v>65</v>
      </c>
      <c r="K450" t="s">
        <v>20</v>
      </c>
      <c r="L450">
        <v>740</v>
      </c>
    </row>
    <row r="451" spans="1:12" x14ac:dyDescent="0.25">
      <c r="A451">
        <v>451</v>
      </c>
      <c r="B451" t="s">
        <v>130</v>
      </c>
      <c r="C451" t="s">
        <v>13</v>
      </c>
      <c r="D451" t="s">
        <v>14</v>
      </c>
      <c r="E451">
        <v>45</v>
      </c>
      <c r="F451" t="s">
        <v>204</v>
      </c>
      <c r="G451" t="s">
        <v>74</v>
      </c>
      <c r="H451" t="s">
        <v>105</v>
      </c>
      <c r="I451" t="s">
        <v>44</v>
      </c>
      <c r="J451" t="s">
        <v>26</v>
      </c>
      <c r="K451" t="s">
        <v>31</v>
      </c>
      <c r="L451">
        <v>490</v>
      </c>
    </row>
    <row r="452" spans="1:12" x14ac:dyDescent="0.25">
      <c r="A452">
        <v>452</v>
      </c>
      <c r="B452" t="s">
        <v>207</v>
      </c>
      <c r="C452" t="s">
        <v>13</v>
      </c>
      <c r="D452" t="s">
        <v>28</v>
      </c>
      <c r="E452">
        <v>50</v>
      </c>
      <c r="F452" t="s">
        <v>61</v>
      </c>
      <c r="G452" t="s">
        <v>104</v>
      </c>
      <c r="H452" t="s">
        <v>105</v>
      </c>
      <c r="I452" t="s">
        <v>18</v>
      </c>
      <c r="J452" t="s">
        <v>65</v>
      </c>
      <c r="K452" t="s">
        <v>39</v>
      </c>
      <c r="L452">
        <v>416</v>
      </c>
    </row>
    <row r="453" spans="1:12" x14ac:dyDescent="0.25">
      <c r="A453">
        <v>453</v>
      </c>
      <c r="B453" t="s">
        <v>64</v>
      </c>
      <c r="C453" t="s">
        <v>13</v>
      </c>
      <c r="D453" t="s">
        <v>28</v>
      </c>
      <c r="E453">
        <v>49</v>
      </c>
      <c r="F453" t="s">
        <v>167</v>
      </c>
      <c r="G453" t="s">
        <v>30</v>
      </c>
      <c r="H453" t="s">
        <v>145</v>
      </c>
      <c r="I453" t="s">
        <v>44</v>
      </c>
      <c r="J453" t="s">
        <v>26</v>
      </c>
      <c r="K453" t="s">
        <v>39</v>
      </c>
      <c r="L453">
        <v>408</v>
      </c>
    </row>
    <row r="454" spans="1:12" x14ac:dyDescent="0.25">
      <c r="A454">
        <v>454</v>
      </c>
      <c r="B454" t="s">
        <v>23</v>
      </c>
      <c r="C454" t="s">
        <v>13</v>
      </c>
      <c r="D454" t="s">
        <v>14</v>
      </c>
      <c r="E454">
        <v>43</v>
      </c>
      <c r="F454" t="s">
        <v>24</v>
      </c>
      <c r="G454" t="s">
        <v>25</v>
      </c>
      <c r="H454" t="s">
        <v>17</v>
      </c>
      <c r="I454" t="s">
        <v>18</v>
      </c>
      <c r="J454" t="s">
        <v>26</v>
      </c>
      <c r="K454" t="s">
        <v>20</v>
      </c>
      <c r="L454">
        <v>645</v>
      </c>
    </row>
    <row r="455" spans="1:12" x14ac:dyDescent="0.25">
      <c r="A455">
        <v>455</v>
      </c>
      <c r="B455" t="s">
        <v>120</v>
      </c>
      <c r="C455" t="s">
        <v>13</v>
      </c>
      <c r="D455" t="s">
        <v>28</v>
      </c>
      <c r="E455">
        <v>46</v>
      </c>
      <c r="F455" t="s">
        <v>24</v>
      </c>
      <c r="G455" t="s">
        <v>104</v>
      </c>
      <c r="H455" t="s">
        <v>105</v>
      </c>
      <c r="I455" t="s">
        <v>18</v>
      </c>
      <c r="J455" t="s">
        <v>65</v>
      </c>
      <c r="K455" t="s">
        <v>31</v>
      </c>
      <c r="L455">
        <v>708</v>
      </c>
    </row>
    <row r="456" spans="1:12" x14ac:dyDescent="0.25">
      <c r="A456">
        <v>456</v>
      </c>
      <c r="B456" t="s">
        <v>116</v>
      </c>
      <c r="C456" t="s">
        <v>13</v>
      </c>
      <c r="D456" t="s">
        <v>14</v>
      </c>
      <c r="E456">
        <v>41</v>
      </c>
      <c r="F456" t="s">
        <v>41</v>
      </c>
      <c r="G456" t="s">
        <v>16</v>
      </c>
      <c r="H456" t="s">
        <v>35</v>
      </c>
      <c r="I456" t="s">
        <v>18</v>
      </c>
      <c r="J456" t="s">
        <v>38</v>
      </c>
      <c r="K456" t="s">
        <v>39</v>
      </c>
      <c r="L456">
        <v>495</v>
      </c>
    </row>
    <row r="457" spans="1:12" x14ac:dyDescent="0.25">
      <c r="A457">
        <v>457</v>
      </c>
      <c r="B457" t="s">
        <v>112</v>
      </c>
      <c r="C457" t="s">
        <v>13</v>
      </c>
      <c r="D457" t="s">
        <v>14</v>
      </c>
      <c r="E457">
        <v>44</v>
      </c>
      <c r="F457" t="s">
        <v>118</v>
      </c>
      <c r="G457" t="s">
        <v>30</v>
      </c>
      <c r="H457" t="s">
        <v>35</v>
      </c>
      <c r="I457" t="s">
        <v>18</v>
      </c>
      <c r="J457" t="s">
        <v>65</v>
      </c>
      <c r="K457" t="s">
        <v>20</v>
      </c>
      <c r="L457">
        <v>342</v>
      </c>
    </row>
    <row r="458" spans="1:12" x14ac:dyDescent="0.25">
      <c r="A458">
        <v>458</v>
      </c>
      <c r="B458" t="s">
        <v>154</v>
      </c>
      <c r="C458" t="s">
        <v>13</v>
      </c>
      <c r="D458" t="s">
        <v>14</v>
      </c>
      <c r="E458">
        <v>40</v>
      </c>
      <c r="F458" t="s">
        <v>216</v>
      </c>
      <c r="G458" t="s">
        <v>104</v>
      </c>
      <c r="H458" t="s">
        <v>105</v>
      </c>
      <c r="I458" t="s">
        <v>18</v>
      </c>
      <c r="J458" t="s">
        <v>26</v>
      </c>
      <c r="K458" t="s">
        <v>39</v>
      </c>
      <c r="L458">
        <v>714</v>
      </c>
    </row>
    <row r="459" spans="1:12" x14ac:dyDescent="0.25">
      <c r="A459">
        <v>459</v>
      </c>
      <c r="B459" t="s">
        <v>133</v>
      </c>
      <c r="C459" t="s">
        <v>13</v>
      </c>
      <c r="D459" t="s">
        <v>46</v>
      </c>
      <c r="E459">
        <v>35</v>
      </c>
      <c r="F459" t="s">
        <v>87</v>
      </c>
      <c r="G459" t="s">
        <v>25</v>
      </c>
      <c r="H459" t="s">
        <v>35</v>
      </c>
      <c r="I459" t="s">
        <v>18</v>
      </c>
      <c r="J459" t="s">
        <v>19</v>
      </c>
      <c r="K459" t="s">
        <v>39</v>
      </c>
      <c r="L459">
        <v>792</v>
      </c>
    </row>
    <row r="460" spans="1:12" x14ac:dyDescent="0.25">
      <c r="A460">
        <v>460</v>
      </c>
      <c r="B460" t="s">
        <v>126</v>
      </c>
      <c r="C460" t="s">
        <v>13</v>
      </c>
      <c r="D460" t="s">
        <v>28</v>
      </c>
      <c r="E460">
        <v>49</v>
      </c>
      <c r="F460" t="s">
        <v>214</v>
      </c>
      <c r="G460" t="s">
        <v>104</v>
      </c>
      <c r="H460" t="s">
        <v>105</v>
      </c>
      <c r="I460" t="s">
        <v>63</v>
      </c>
      <c r="J460" t="s">
        <v>65</v>
      </c>
      <c r="K460" t="s">
        <v>39</v>
      </c>
      <c r="L460">
        <v>825</v>
      </c>
    </row>
    <row r="461" spans="1:12" x14ac:dyDescent="0.25">
      <c r="A461">
        <v>461</v>
      </c>
      <c r="B461" t="s">
        <v>154</v>
      </c>
      <c r="C461" t="s">
        <v>13</v>
      </c>
      <c r="D461" t="s">
        <v>28</v>
      </c>
      <c r="E461">
        <v>49</v>
      </c>
      <c r="F461" t="s">
        <v>155</v>
      </c>
      <c r="G461" t="s">
        <v>30</v>
      </c>
      <c r="H461" t="s">
        <v>145</v>
      </c>
      <c r="I461" t="s">
        <v>18</v>
      </c>
      <c r="J461" t="s">
        <v>26</v>
      </c>
      <c r="K461" t="s">
        <v>20</v>
      </c>
      <c r="L461">
        <v>695</v>
      </c>
    </row>
    <row r="462" spans="1:12" x14ac:dyDescent="0.25">
      <c r="A462">
        <v>462</v>
      </c>
      <c r="B462" t="s">
        <v>48</v>
      </c>
      <c r="C462" t="s">
        <v>13</v>
      </c>
      <c r="D462" t="s">
        <v>33</v>
      </c>
      <c r="E462">
        <v>22</v>
      </c>
      <c r="F462" t="s">
        <v>77</v>
      </c>
      <c r="G462" t="s">
        <v>74</v>
      </c>
      <c r="H462" t="s">
        <v>35</v>
      </c>
      <c r="I462" t="s">
        <v>18</v>
      </c>
      <c r="J462" t="s">
        <v>65</v>
      </c>
      <c r="K462" t="s">
        <v>39</v>
      </c>
      <c r="L462">
        <v>346</v>
      </c>
    </row>
    <row r="463" spans="1:12" x14ac:dyDescent="0.25">
      <c r="A463">
        <v>463</v>
      </c>
      <c r="B463" t="s">
        <v>108</v>
      </c>
      <c r="C463" t="s">
        <v>13</v>
      </c>
      <c r="D463" t="s">
        <v>14</v>
      </c>
      <c r="E463">
        <v>38</v>
      </c>
      <c r="F463" t="s">
        <v>109</v>
      </c>
      <c r="G463" t="s">
        <v>25</v>
      </c>
      <c r="H463" t="s">
        <v>105</v>
      </c>
      <c r="I463" t="s">
        <v>18</v>
      </c>
      <c r="J463" t="s">
        <v>38</v>
      </c>
      <c r="K463" t="s">
        <v>20</v>
      </c>
      <c r="L463">
        <v>774</v>
      </c>
    </row>
    <row r="464" spans="1:12" x14ac:dyDescent="0.25">
      <c r="A464">
        <v>464</v>
      </c>
      <c r="B464" t="s">
        <v>199</v>
      </c>
      <c r="C464" t="s">
        <v>13</v>
      </c>
      <c r="D464" t="s">
        <v>28</v>
      </c>
      <c r="E464">
        <v>49</v>
      </c>
      <c r="F464" t="s">
        <v>200</v>
      </c>
      <c r="G464" t="s">
        <v>74</v>
      </c>
      <c r="H464" t="s">
        <v>105</v>
      </c>
      <c r="I464" t="s">
        <v>18</v>
      </c>
      <c r="J464" t="s">
        <v>22</v>
      </c>
      <c r="K464" t="s">
        <v>39</v>
      </c>
      <c r="L464">
        <v>519</v>
      </c>
    </row>
    <row r="465" spans="1:12" x14ac:dyDescent="0.25">
      <c r="A465">
        <v>465</v>
      </c>
      <c r="B465" t="s">
        <v>156</v>
      </c>
      <c r="C465" t="s">
        <v>13</v>
      </c>
      <c r="D465" t="s">
        <v>14</v>
      </c>
      <c r="E465">
        <v>42</v>
      </c>
      <c r="F465" t="s">
        <v>129</v>
      </c>
      <c r="G465" t="s">
        <v>30</v>
      </c>
      <c r="H465" t="s">
        <v>145</v>
      </c>
      <c r="I465" t="s">
        <v>18</v>
      </c>
      <c r="J465" t="s">
        <v>38</v>
      </c>
      <c r="K465" t="s">
        <v>39</v>
      </c>
      <c r="L465">
        <v>534</v>
      </c>
    </row>
    <row r="466" spans="1:12" x14ac:dyDescent="0.25">
      <c r="A466">
        <v>466</v>
      </c>
      <c r="B466" t="s">
        <v>112</v>
      </c>
      <c r="C466" t="s">
        <v>13</v>
      </c>
      <c r="D466" t="s">
        <v>28</v>
      </c>
      <c r="E466">
        <v>46</v>
      </c>
      <c r="F466" t="s">
        <v>59</v>
      </c>
      <c r="G466" t="s">
        <v>74</v>
      </c>
      <c r="H466" t="s">
        <v>35</v>
      </c>
      <c r="I466" t="s">
        <v>18</v>
      </c>
      <c r="J466" t="s">
        <v>26</v>
      </c>
      <c r="K466" t="s">
        <v>31</v>
      </c>
      <c r="L466">
        <v>467</v>
      </c>
    </row>
    <row r="467" spans="1:12" x14ac:dyDescent="0.25">
      <c r="A467">
        <v>467</v>
      </c>
      <c r="B467" t="s">
        <v>133</v>
      </c>
      <c r="C467" t="s">
        <v>13</v>
      </c>
      <c r="D467" t="s">
        <v>33</v>
      </c>
      <c r="E467">
        <v>24</v>
      </c>
      <c r="F467" t="s">
        <v>34</v>
      </c>
      <c r="G467" t="s">
        <v>30</v>
      </c>
      <c r="H467" t="s">
        <v>145</v>
      </c>
      <c r="I467" t="s">
        <v>18</v>
      </c>
      <c r="J467" t="s">
        <v>65</v>
      </c>
      <c r="K467" t="s">
        <v>39</v>
      </c>
      <c r="L467">
        <v>443</v>
      </c>
    </row>
    <row r="468" spans="1:12" x14ac:dyDescent="0.25">
      <c r="A468">
        <v>468</v>
      </c>
      <c r="B468" t="s">
        <v>153</v>
      </c>
      <c r="C468" t="s">
        <v>13</v>
      </c>
      <c r="D468" t="s">
        <v>14</v>
      </c>
      <c r="E468">
        <v>44</v>
      </c>
      <c r="F468" t="s">
        <v>195</v>
      </c>
      <c r="G468" t="s">
        <v>74</v>
      </c>
      <c r="H468" t="s">
        <v>105</v>
      </c>
      <c r="I468" t="s">
        <v>18</v>
      </c>
      <c r="J468" t="s">
        <v>26</v>
      </c>
      <c r="K468" t="s">
        <v>39</v>
      </c>
      <c r="L468">
        <v>425</v>
      </c>
    </row>
    <row r="469" spans="1:12" x14ac:dyDescent="0.25">
      <c r="A469">
        <v>469</v>
      </c>
      <c r="B469" t="s">
        <v>98</v>
      </c>
      <c r="C469" t="s">
        <v>13</v>
      </c>
      <c r="D469" t="s">
        <v>28</v>
      </c>
      <c r="E469">
        <v>54</v>
      </c>
      <c r="F469" t="s">
        <v>92</v>
      </c>
      <c r="G469" t="s">
        <v>104</v>
      </c>
      <c r="H469" t="s">
        <v>105</v>
      </c>
      <c r="I469" t="s">
        <v>18</v>
      </c>
      <c r="J469" t="s">
        <v>38</v>
      </c>
      <c r="K469" t="s">
        <v>20</v>
      </c>
      <c r="L469">
        <v>433</v>
      </c>
    </row>
    <row r="470" spans="1:12" x14ac:dyDescent="0.25">
      <c r="A470">
        <v>470</v>
      </c>
      <c r="B470" t="s">
        <v>182</v>
      </c>
      <c r="C470" t="s">
        <v>13</v>
      </c>
      <c r="D470" t="s">
        <v>46</v>
      </c>
      <c r="E470">
        <v>28</v>
      </c>
      <c r="F470" t="s">
        <v>183</v>
      </c>
      <c r="G470" t="s">
        <v>30</v>
      </c>
      <c r="H470" t="s">
        <v>145</v>
      </c>
      <c r="I470" t="s">
        <v>63</v>
      </c>
      <c r="J470" t="s">
        <v>38</v>
      </c>
      <c r="K470" t="s">
        <v>20</v>
      </c>
      <c r="L470">
        <v>641</v>
      </c>
    </row>
    <row r="471" spans="1:12" x14ac:dyDescent="0.25">
      <c r="A471">
        <v>471</v>
      </c>
      <c r="B471" t="s">
        <v>27</v>
      </c>
      <c r="C471" t="s">
        <v>13</v>
      </c>
      <c r="D471" t="s">
        <v>28</v>
      </c>
      <c r="E471">
        <v>52</v>
      </c>
      <c r="F471" t="s">
        <v>103</v>
      </c>
      <c r="G471" t="s">
        <v>30</v>
      </c>
      <c r="H471" t="s">
        <v>145</v>
      </c>
      <c r="I471" t="s">
        <v>18</v>
      </c>
      <c r="J471" t="s">
        <v>65</v>
      </c>
      <c r="K471" t="s">
        <v>31</v>
      </c>
      <c r="L471">
        <v>805</v>
      </c>
    </row>
    <row r="472" spans="1:12" x14ac:dyDescent="0.25">
      <c r="A472">
        <v>472</v>
      </c>
      <c r="B472" t="s">
        <v>50</v>
      </c>
      <c r="C472" t="s">
        <v>13</v>
      </c>
      <c r="D472" t="s">
        <v>46</v>
      </c>
      <c r="E472">
        <v>31</v>
      </c>
      <c r="F472" t="s">
        <v>101</v>
      </c>
      <c r="G472" t="s">
        <v>25</v>
      </c>
      <c r="H472" t="s">
        <v>35</v>
      </c>
      <c r="I472" t="s">
        <v>18</v>
      </c>
      <c r="J472" t="s">
        <v>38</v>
      </c>
      <c r="K472" t="s">
        <v>39</v>
      </c>
      <c r="L472">
        <v>315</v>
      </c>
    </row>
    <row r="473" spans="1:12" x14ac:dyDescent="0.25">
      <c r="A473">
        <v>473</v>
      </c>
      <c r="B473" t="s">
        <v>90</v>
      </c>
      <c r="C473" t="s">
        <v>13</v>
      </c>
      <c r="D473" t="s">
        <v>46</v>
      </c>
      <c r="E473">
        <v>28</v>
      </c>
      <c r="F473" t="s">
        <v>53</v>
      </c>
      <c r="G473" t="s">
        <v>74</v>
      </c>
      <c r="H473" t="s">
        <v>35</v>
      </c>
      <c r="I473" t="s">
        <v>18</v>
      </c>
      <c r="J473" t="s">
        <v>65</v>
      </c>
      <c r="K473" t="s">
        <v>20</v>
      </c>
      <c r="L473">
        <v>553</v>
      </c>
    </row>
    <row r="474" spans="1:12" x14ac:dyDescent="0.25">
      <c r="A474">
        <v>474</v>
      </c>
      <c r="B474" t="s">
        <v>70</v>
      </c>
      <c r="C474" t="s">
        <v>13</v>
      </c>
      <c r="D474" t="s">
        <v>28</v>
      </c>
      <c r="E474">
        <v>52</v>
      </c>
      <c r="F474" t="s">
        <v>103</v>
      </c>
      <c r="G474" t="s">
        <v>104</v>
      </c>
      <c r="H474" t="s">
        <v>105</v>
      </c>
      <c r="I474" t="s">
        <v>18</v>
      </c>
      <c r="J474" t="s">
        <v>65</v>
      </c>
      <c r="K474" t="s">
        <v>31</v>
      </c>
      <c r="L474">
        <v>557</v>
      </c>
    </row>
    <row r="475" spans="1:12" x14ac:dyDescent="0.25">
      <c r="A475">
        <v>475</v>
      </c>
      <c r="B475" t="s">
        <v>171</v>
      </c>
      <c r="C475" t="s">
        <v>13</v>
      </c>
      <c r="D475" t="s">
        <v>46</v>
      </c>
      <c r="E475">
        <v>31</v>
      </c>
      <c r="F475" t="s">
        <v>47</v>
      </c>
      <c r="G475" t="s">
        <v>30</v>
      </c>
      <c r="H475" t="s">
        <v>145</v>
      </c>
      <c r="I475" t="s">
        <v>63</v>
      </c>
      <c r="J475" t="s">
        <v>26</v>
      </c>
      <c r="K475" t="s">
        <v>31</v>
      </c>
      <c r="L475">
        <v>462</v>
      </c>
    </row>
    <row r="476" spans="1:12" x14ac:dyDescent="0.25">
      <c r="A476">
        <v>476</v>
      </c>
      <c r="B476" t="s">
        <v>99</v>
      </c>
      <c r="C476" t="s">
        <v>13</v>
      </c>
      <c r="D476" t="s">
        <v>14</v>
      </c>
      <c r="E476">
        <v>44</v>
      </c>
      <c r="F476" t="s">
        <v>100</v>
      </c>
      <c r="G476" t="s">
        <v>16</v>
      </c>
      <c r="H476" t="s">
        <v>35</v>
      </c>
      <c r="I476" t="s">
        <v>63</v>
      </c>
      <c r="J476" t="s">
        <v>19</v>
      </c>
      <c r="K476" t="s">
        <v>31</v>
      </c>
      <c r="L476">
        <v>815</v>
      </c>
    </row>
    <row r="477" spans="1:12" x14ac:dyDescent="0.25">
      <c r="A477">
        <v>477</v>
      </c>
      <c r="B477" t="s">
        <v>133</v>
      </c>
      <c r="C477" t="s">
        <v>13</v>
      </c>
      <c r="D477" t="s">
        <v>46</v>
      </c>
      <c r="E477">
        <v>35</v>
      </c>
      <c r="F477" t="s">
        <v>87</v>
      </c>
      <c r="G477" t="s">
        <v>25</v>
      </c>
      <c r="H477" t="s">
        <v>35</v>
      </c>
      <c r="I477" t="s">
        <v>18</v>
      </c>
      <c r="J477" t="s">
        <v>19</v>
      </c>
      <c r="K477" t="s">
        <v>39</v>
      </c>
      <c r="L477">
        <v>792</v>
      </c>
    </row>
    <row r="478" spans="1:12" x14ac:dyDescent="0.25">
      <c r="A478">
        <v>478</v>
      </c>
      <c r="B478" t="s">
        <v>119</v>
      </c>
      <c r="C478" t="s">
        <v>13</v>
      </c>
      <c r="D478" t="s">
        <v>14</v>
      </c>
      <c r="E478">
        <v>36</v>
      </c>
      <c r="F478" t="s">
        <v>205</v>
      </c>
      <c r="G478" t="s">
        <v>74</v>
      </c>
      <c r="H478" t="s">
        <v>105</v>
      </c>
      <c r="I478" t="s">
        <v>44</v>
      </c>
      <c r="J478" t="s">
        <v>65</v>
      </c>
      <c r="K478" t="s">
        <v>31</v>
      </c>
      <c r="L478">
        <v>807</v>
      </c>
    </row>
    <row r="479" spans="1:12" x14ac:dyDescent="0.25">
      <c r="A479">
        <v>479</v>
      </c>
      <c r="B479" t="s">
        <v>130</v>
      </c>
      <c r="C479" t="s">
        <v>13</v>
      </c>
      <c r="D479" t="s">
        <v>33</v>
      </c>
      <c r="E479">
        <v>23</v>
      </c>
      <c r="F479" t="s">
        <v>166</v>
      </c>
      <c r="G479" t="s">
        <v>30</v>
      </c>
      <c r="H479" t="s">
        <v>145</v>
      </c>
      <c r="I479" t="s">
        <v>63</v>
      </c>
      <c r="J479" t="s">
        <v>26</v>
      </c>
      <c r="K479" t="s">
        <v>39</v>
      </c>
      <c r="L479">
        <v>443</v>
      </c>
    </row>
    <row r="480" spans="1:12" x14ac:dyDescent="0.25">
      <c r="A480">
        <v>480</v>
      </c>
      <c r="B480" t="s">
        <v>23</v>
      </c>
      <c r="C480" t="s">
        <v>13</v>
      </c>
      <c r="D480" t="s">
        <v>46</v>
      </c>
      <c r="E480">
        <v>34</v>
      </c>
      <c r="F480" t="s">
        <v>87</v>
      </c>
      <c r="G480" t="s">
        <v>16</v>
      </c>
      <c r="H480" t="s">
        <v>35</v>
      </c>
      <c r="I480" t="s">
        <v>18</v>
      </c>
      <c r="J480" t="s">
        <v>38</v>
      </c>
      <c r="K480" t="s">
        <v>39</v>
      </c>
      <c r="L480">
        <v>756</v>
      </c>
    </row>
    <row r="481" spans="1:12" x14ac:dyDescent="0.25">
      <c r="A481">
        <v>481</v>
      </c>
      <c r="B481" t="s">
        <v>143</v>
      </c>
      <c r="C481" t="s">
        <v>13</v>
      </c>
      <c r="D481" t="s">
        <v>46</v>
      </c>
      <c r="E481">
        <v>29</v>
      </c>
      <c r="F481" t="s">
        <v>146</v>
      </c>
      <c r="G481" t="s">
        <v>104</v>
      </c>
      <c r="H481" t="s">
        <v>35</v>
      </c>
      <c r="I481" t="s">
        <v>63</v>
      </c>
      <c r="J481" t="s">
        <v>19</v>
      </c>
      <c r="K481" t="s">
        <v>31</v>
      </c>
      <c r="L481">
        <v>395</v>
      </c>
    </row>
    <row r="482" spans="1:12" x14ac:dyDescent="0.25">
      <c r="A482">
        <v>482</v>
      </c>
      <c r="B482" t="s">
        <v>154</v>
      </c>
      <c r="C482" t="s">
        <v>13</v>
      </c>
      <c r="D482" t="s">
        <v>28</v>
      </c>
      <c r="E482">
        <v>49</v>
      </c>
      <c r="F482" t="s">
        <v>155</v>
      </c>
      <c r="G482" t="s">
        <v>30</v>
      </c>
      <c r="H482" t="s">
        <v>145</v>
      </c>
      <c r="I482" t="s">
        <v>18</v>
      </c>
      <c r="J482" t="s">
        <v>26</v>
      </c>
      <c r="K482" t="s">
        <v>20</v>
      </c>
      <c r="L482">
        <v>695</v>
      </c>
    </row>
    <row r="483" spans="1:12" x14ac:dyDescent="0.25">
      <c r="A483">
        <v>483</v>
      </c>
      <c r="B483" t="s">
        <v>119</v>
      </c>
      <c r="C483" t="s">
        <v>13</v>
      </c>
      <c r="D483" t="s">
        <v>28</v>
      </c>
      <c r="E483">
        <v>52</v>
      </c>
      <c r="F483" t="s">
        <v>113</v>
      </c>
      <c r="G483" t="s">
        <v>25</v>
      </c>
      <c r="H483" t="s">
        <v>35</v>
      </c>
      <c r="I483" t="s">
        <v>18</v>
      </c>
      <c r="J483" t="s">
        <v>19</v>
      </c>
      <c r="K483" t="s">
        <v>39</v>
      </c>
      <c r="L483">
        <v>584</v>
      </c>
    </row>
    <row r="484" spans="1:12" x14ac:dyDescent="0.25">
      <c r="A484">
        <v>484</v>
      </c>
      <c r="B484" t="s">
        <v>153</v>
      </c>
      <c r="C484" t="s">
        <v>13</v>
      </c>
      <c r="D484" t="s">
        <v>14</v>
      </c>
      <c r="E484">
        <v>44</v>
      </c>
      <c r="F484" t="s">
        <v>100</v>
      </c>
      <c r="G484" t="s">
        <v>74</v>
      </c>
      <c r="H484" t="s">
        <v>105</v>
      </c>
      <c r="I484" t="s">
        <v>63</v>
      </c>
      <c r="J484" t="s">
        <v>65</v>
      </c>
      <c r="K484" t="s">
        <v>31</v>
      </c>
      <c r="L484">
        <v>686</v>
      </c>
    </row>
    <row r="485" spans="1:12" x14ac:dyDescent="0.25">
      <c r="A485">
        <v>485</v>
      </c>
      <c r="B485" t="s">
        <v>119</v>
      </c>
      <c r="C485" t="s">
        <v>13</v>
      </c>
      <c r="D485" t="s">
        <v>14</v>
      </c>
      <c r="E485">
        <v>36</v>
      </c>
      <c r="F485" t="s">
        <v>205</v>
      </c>
      <c r="G485" t="s">
        <v>74</v>
      </c>
      <c r="H485" t="s">
        <v>105</v>
      </c>
      <c r="I485" t="s">
        <v>44</v>
      </c>
      <c r="J485" t="s">
        <v>65</v>
      </c>
      <c r="K485" t="s">
        <v>31</v>
      </c>
      <c r="L485">
        <v>807</v>
      </c>
    </row>
    <row r="486" spans="1:12" x14ac:dyDescent="0.25">
      <c r="A486">
        <v>486</v>
      </c>
      <c r="B486" t="s">
        <v>127</v>
      </c>
      <c r="C486" t="s">
        <v>13</v>
      </c>
      <c r="D486" t="s">
        <v>28</v>
      </c>
      <c r="E486">
        <v>51</v>
      </c>
      <c r="F486" t="s">
        <v>113</v>
      </c>
      <c r="G486" t="s">
        <v>16</v>
      </c>
      <c r="H486" t="s">
        <v>35</v>
      </c>
      <c r="I486" t="s">
        <v>18</v>
      </c>
      <c r="J486" t="s">
        <v>38</v>
      </c>
      <c r="K486" t="s">
        <v>20</v>
      </c>
      <c r="L486">
        <v>389</v>
      </c>
    </row>
    <row r="487" spans="1:12" x14ac:dyDescent="0.25">
      <c r="A487">
        <v>487</v>
      </c>
      <c r="B487" t="s">
        <v>40</v>
      </c>
      <c r="C487" t="s">
        <v>13</v>
      </c>
      <c r="D487" t="s">
        <v>46</v>
      </c>
      <c r="E487">
        <v>35</v>
      </c>
      <c r="F487" t="s">
        <v>87</v>
      </c>
      <c r="G487" t="s">
        <v>30</v>
      </c>
      <c r="H487" t="s">
        <v>145</v>
      </c>
      <c r="I487" t="s">
        <v>18</v>
      </c>
      <c r="J487" t="s">
        <v>26</v>
      </c>
      <c r="K487" t="s">
        <v>31</v>
      </c>
      <c r="L487">
        <v>721</v>
      </c>
    </row>
    <row r="488" spans="1:12" x14ac:dyDescent="0.25">
      <c r="A488">
        <v>488</v>
      </c>
      <c r="B488" t="s">
        <v>42</v>
      </c>
      <c r="C488" t="s">
        <v>13</v>
      </c>
      <c r="D488" t="s">
        <v>46</v>
      </c>
      <c r="E488">
        <v>35</v>
      </c>
      <c r="F488" t="s">
        <v>87</v>
      </c>
      <c r="G488" t="s">
        <v>74</v>
      </c>
      <c r="H488" t="s">
        <v>35</v>
      </c>
      <c r="I488" t="s">
        <v>18</v>
      </c>
      <c r="J488" t="s">
        <v>65</v>
      </c>
      <c r="K488" t="s">
        <v>31</v>
      </c>
      <c r="L488">
        <v>624</v>
      </c>
    </row>
    <row r="489" spans="1:12" x14ac:dyDescent="0.25">
      <c r="A489">
        <v>489</v>
      </c>
      <c r="B489" t="s">
        <v>36</v>
      </c>
      <c r="C489" t="s">
        <v>13</v>
      </c>
      <c r="D489" t="s">
        <v>14</v>
      </c>
      <c r="E489">
        <v>37</v>
      </c>
      <c r="F489" t="s">
        <v>37</v>
      </c>
      <c r="G489" t="s">
        <v>16</v>
      </c>
      <c r="H489" t="s">
        <v>35</v>
      </c>
      <c r="I489" t="s">
        <v>18</v>
      </c>
      <c r="J489" t="s">
        <v>38</v>
      </c>
      <c r="K489" t="s">
        <v>39</v>
      </c>
      <c r="L489">
        <v>426</v>
      </c>
    </row>
    <row r="490" spans="1:12" x14ac:dyDescent="0.25">
      <c r="A490">
        <v>490</v>
      </c>
      <c r="B490" t="s">
        <v>106</v>
      </c>
      <c r="C490" t="s">
        <v>13</v>
      </c>
      <c r="D490" t="s">
        <v>14</v>
      </c>
      <c r="E490">
        <v>40</v>
      </c>
      <c r="F490" t="s">
        <v>184</v>
      </c>
      <c r="G490" t="s">
        <v>30</v>
      </c>
      <c r="H490" t="s">
        <v>145</v>
      </c>
      <c r="I490" t="s">
        <v>18</v>
      </c>
      <c r="J490" t="s">
        <v>65</v>
      </c>
      <c r="K490" t="s">
        <v>20</v>
      </c>
      <c r="L490">
        <v>810</v>
      </c>
    </row>
    <row r="491" spans="1:12" x14ac:dyDescent="0.25">
      <c r="A491">
        <v>491</v>
      </c>
      <c r="B491" t="s">
        <v>99</v>
      </c>
      <c r="C491" t="s">
        <v>13</v>
      </c>
      <c r="D491" t="s">
        <v>14</v>
      </c>
      <c r="E491">
        <v>38</v>
      </c>
      <c r="F491" t="s">
        <v>15</v>
      </c>
      <c r="G491" t="s">
        <v>30</v>
      </c>
      <c r="H491" t="s">
        <v>145</v>
      </c>
      <c r="I491" t="s">
        <v>18</v>
      </c>
      <c r="J491" t="s">
        <v>26</v>
      </c>
      <c r="K491" t="s">
        <v>20</v>
      </c>
      <c r="L491">
        <v>552</v>
      </c>
    </row>
    <row r="492" spans="1:12" x14ac:dyDescent="0.25">
      <c r="A492">
        <v>492</v>
      </c>
      <c r="B492" t="s">
        <v>45</v>
      </c>
      <c r="C492" t="s">
        <v>13</v>
      </c>
      <c r="D492" t="s">
        <v>28</v>
      </c>
      <c r="E492">
        <v>55</v>
      </c>
      <c r="F492" t="s">
        <v>57</v>
      </c>
      <c r="G492" t="s">
        <v>74</v>
      </c>
      <c r="H492" t="s">
        <v>105</v>
      </c>
      <c r="I492" t="s">
        <v>63</v>
      </c>
      <c r="J492" t="s">
        <v>38</v>
      </c>
      <c r="K492" t="s">
        <v>20</v>
      </c>
      <c r="L492">
        <v>489</v>
      </c>
    </row>
    <row r="493" spans="1:12" x14ac:dyDescent="0.25">
      <c r="A493">
        <v>493</v>
      </c>
      <c r="B493" t="s">
        <v>158</v>
      </c>
      <c r="C493" t="s">
        <v>13</v>
      </c>
      <c r="D493" t="s">
        <v>46</v>
      </c>
      <c r="E493">
        <v>28</v>
      </c>
      <c r="F493" t="s">
        <v>146</v>
      </c>
      <c r="G493" t="s">
        <v>30</v>
      </c>
      <c r="H493" t="s">
        <v>145</v>
      </c>
      <c r="I493" t="s">
        <v>18</v>
      </c>
      <c r="J493" t="s">
        <v>26</v>
      </c>
      <c r="K493" t="s">
        <v>39</v>
      </c>
      <c r="L493">
        <v>375</v>
      </c>
    </row>
    <row r="494" spans="1:12" x14ac:dyDescent="0.25">
      <c r="A494">
        <v>494</v>
      </c>
      <c r="B494" t="s">
        <v>98</v>
      </c>
      <c r="C494" t="s">
        <v>13</v>
      </c>
      <c r="D494" t="s">
        <v>28</v>
      </c>
      <c r="E494">
        <v>54</v>
      </c>
      <c r="F494" t="s">
        <v>92</v>
      </c>
      <c r="G494" t="s">
        <v>104</v>
      </c>
      <c r="H494" t="s">
        <v>105</v>
      </c>
      <c r="I494" t="s">
        <v>18</v>
      </c>
      <c r="J494" t="s">
        <v>38</v>
      </c>
      <c r="K494" t="s">
        <v>20</v>
      </c>
      <c r="L494">
        <v>433</v>
      </c>
    </row>
    <row r="495" spans="1:12" x14ac:dyDescent="0.25">
      <c r="A495">
        <v>495</v>
      </c>
      <c r="B495" t="s">
        <v>153</v>
      </c>
      <c r="C495" t="s">
        <v>13</v>
      </c>
      <c r="D495" t="s">
        <v>14</v>
      </c>
      <c r="E495">
        <v>44</v>
      </c>
      <c r="F495" t="s">
        <v>100</v>
      </c>
      <c r="G495" t="s">
        <v>74</v>
      </c>
      <c r="H495" t="s">
        <v>105</v>
      </c>
      <c r="I495" t="s">
        <v>63</v>
      </c>
      <c r="J495" t="s">
        <v>65</v>
      </c>
      <c r="K495" t="s">
        <v>31</v>
      </c>
      <c r="L495">
        <v>686</v>
      </c>
    </row>
    <row r="496" spans="1:12" x14ac:dyDescent="0.25">
      <c r="A496">
        <v>496</v>
      </c>
      <c r="B496" t="s">
        <v>95</v>
      </c>
      <c r="C496" t="s">
        <v>13</v>
      </c>
      <c r="D496" t="s">
        <v>14</v>
      </c>
      <c r="E496">
        <v>37</v>
      </c>
      <c r="F496" t="s">
        <v>37</v>
      </c>
      <c r="G496" t="s">
        <v>74</v>
      </c>
      <c r="H496" t="s">
        <v>35</v>
      </c>
      <c r="I496" t="s">
        <v>18</v>
      </c>
      <c r="J496" t="s">
        <v>65</v>
      </c>
      <c r="K496" t="s">
        <v>20</v>
      </c>
      <c r="L496">
        <v>479</v>
      </c>
    </row>
    <row r="497" spans="1:12" x14ac:dyDescent="0.25">
      <c r="A497">
        <v>497</v>
      </c>
      <c r="B497" t="s">
        <v>84</v>
      </c>
      <c r="C497" t="s">
        <v>13</v>
      </c>
      <c r="D497" t="s">
        <v>28</v>
      </c>
      <c r="E497">
        <v>46</v>
      </c>
      <c r="F497" t="s">
        <v>59</v>
      </c>
      <c r="G497" t="s">
        <v>30</v>
      </c>
      <c r="H497" t="s">
        <v>145</v>
      </c>
      <c r="I497" t="s">
        <v>44</v>
      </c>
      <c r="J497" t="s">
        <v>19</v>
      </c>
      <c r="K497" t="s">
        <v>31</v>
      </c>
      <c r="L497">
        <v>481</v>
      </c>
    </row>
    <row r="498" spans="1:12" x14ac:dyDescent="0.25">
      <c r="A498">
        <v>498</v>
      </c>
      <c r="B498" t="s">
        <v>68</v>
      </c>
      <c r="C498" t="s">
        <v>13</v>
      </c>
      <c r="D498" t="s">
        <v>46</v>
      </c>
      <c r="E498">
        <v>28</v>
      </c>
      <c r="F498" t="s">
        <v>69</v>
      </c>
      <c r="G498" t="s">
        <v>25</v>
      </c>
      <c r="H498" t="s">
        <v>35</v>
      </c>
      <c r="I498" t="s">
        <v>18</v>
      </c>
      <c r="J498" t="s">
        <v>38</v>
      </c>
      <c r="K498" t="s">
        <v>31</v>
      </c>
      <c r="L498">
        <v>385</v>
      </c>
    </row>
    <row r="499" spans="1:12" x14ac:dyDescent="0.25">
      <c r="A499">
        <v>499</v>
      </c>
      <c r="B499" t="s">
        <v>12</v>
      </c>
      <c r="C499" t="s">
        <v>13</v>
      </c>
      <c r="D499" t="s">
        <v>28</v>
      </c>
      <c r="E499">
        <v>53</v>
      </c>
      <c r="F499" t="s">
        <v>189</v>
      </c>
      <c r="G499" t="s">
        <v>30</v>
      </c>
      <c r="H499" t="s">
        <v>145</v>
      </c>
      <c r="I499" t="s">
        <v>18</v>
      </c>
      <c r="J499" t="s">
        <v>19</v>
      </c>
      <c r="K499" t="s">
        <v>31</v>
      </c>
      <c r="L499">
        <v>551</v>
      </c>
    </row>
    <row r="500" spans="1:12" x14ac:dyDescent="0.25">
      <c r="A500">
        <v>500</v>
      </c>
      <c r="B500" t="s">
        <v>120</v>
      </c>
      <c r="C500" t="s">
        <v>13</v>
      </c>
      <c r="D500" t="s">
        <v>14</v>
      </c>
      <c r="E500">
        <v>38</v>
      </c>
      <c r="F500" t="s">
        <v>37</v>
      </c>
      <c r="G500" t="s">
        <v>25</v>
      </c>
      <c r="H500" t="s">
        <v>35</v>
      </c>
      <c r="I500" t="s">
        <v>44</v>
      </c>
      <c r="J500" t="s">
        <v>38</v>
      </c>
      <c r="K500" t="s">
        <v>31</v>
      </c>
      <c r="L500">
        <v>696</v>
      </c>
    </row>
    <row r="501" spans="1:12" x14ac:dyDescent="0.25">
      <c r="A501">
        <v>501</v>
      </c>
      <c r="B501" t="s">
        <v>84</v>
      </c>
      <c r="C501" t="s">
        <v>13</v>
      </c>
      <c r="D501" t="s">
        <v>28</v>
      </c>
      <c r="E501">
        <v>46</v>
      </c>
      <c r="F501" t="s">
        <v>59</v>
      </c>
      <c r="G501" t="s">
        <v>30</v>
      </c>
      <c r="H501" t="s">
        <v>145</v>
      </c>
      <c r="I501" t="s">
        <v>44</v>
      </c>
      <c r="J501" t="s">
        <v>19</v>
      </c>
      <c r="K501" t="s">
        <v>31</v>
      </c>
      <c r="L501">
        <v>481</v>
      </c>
    </row>
    <row r="502" spans="1:12" x14ac:dyDescent="0.25">
      <c r="A502">
        <v>502</v>
      </c>
      <c r="B502" t="s">
        <v>127</v>
      </c>
      <c r="C502" t="s">
        <v>13</v>
      </c>
      <c r="D502" t="s">
        <v>28</v>
      </c>
      <c r="E502">
        <v>51</v>
      </c>
      <c r="F502" t="s">
        <v>113</v>
      </c>
      <c r="G502" t="s">
        <v>16</v>
      </c>
      <c r="H502" t="s">
        <v>35</v>
      </c>
      <c r="I502" t="s">
        <v>18</v>
      </c>
      <c r="J502" t="s">
        <v>38</v>
      </c>
      <c r="K502" t="s">
        <v>20</v>
      </c>
      <c r="L502">
        <v>389</v>
      </c>
    </row>
    <row r="503" spans="1:12" x14ac:dyDescent="0.25">
      <c r="A503">
        <v>503</v>
      </c>
      <c r="B503" t="s">
        <v>82</v>
      </c>
      <c r="C503" t="s">
        <v>13</v>
      </c>
      <c r="D503" t="s">
        <v>28</v>
      </c>
      <c r="E503">
        <v>49</v>
      </c>
      <c r="F503" t="s">
        <v>215</v>
      </c>
      <c r="G503" t="s">
        <v>104</v>
      </c>
      <c r="H503" t="s">
        <v>105</v>
      </c>
      <c r="I503" t="s">
        <v>18</v>
      </c>
      <c r="J503" t="s">
        <v>65</v>
      </c>
      <c r="K503" t="s">
        <v>39</v>
      </c>
      <c r="L503">
        <v>442</v>
      </c>
    </row>
    <row r="504" spans="1:12" x14ac:dyDescent="0.25">
      <c r="A504">
        <v>504</v>
      </c>
      <c r="B504" t="s">
        <v>139</v>
      </c>
      <c r="C504" t="s">
        <v>13</v>
      </c>
      <c r="D504" t="s">
        <v>46</v>
      </c>
      <c r="E504">
        <v>27</v>
      </c>
      <c r="F504" t="s">
        <v>140</v>
      </c>
      <c r="G504" t="s">
        <v>25</v>
      </c>
      <c r="H504" t="s">
        <v>35</v>
      </c>
      <c r="I504" t="s">
        <v>44</v>
      </c>
      <c r="J504" t="s">
        <v>22</v>
      </c>
      <c r="K504" t="s">
        <v>39</v>
      </c>
      <c r="L504">
        <v>693</v>
      </c>
    </row>
    <row r="505" spans="1:12" x14ac:dyDescent="0.25">
      <c r="A505">
        <v>505</v>
      </c>
      <c r="B505" t="s">
        <v>82</v>
      </c>
      <c r="C505" t="s">
        <v>13</v>
      </c>
      <c r="D505" t="s">
        <v>28</v>
      </c>
      <c r="E505">
        <v>49</v>
      </c>
      <c r="F505" t="s">
        <v>215</v>
      </c>
      <c r="G505" t="s">
        <v>104</v>
      </c>
      <c r="H505" t="s">
        <v>105</v>
      </c>
      <c r="I505" t="s">
        <v>18</v>
      </c>
      <c r="J505" t="s">
        <v>65</v>
      </c>
      <c r="K505" t="s">
        <v>39</v>
      </c>
      <c r="L505">
        <v>442</v>
      </c>
    </row>
    <row r="506" spans="1:12" x14ac:dyDescent="0.25">
      <c r="A506">
        <v>506</v>
      </c>
      <c r="B506" t="s">
        <v>211</v>
      </c>
      <c r="C506" t="s">
        <v>13</v>
      </c>
      <c r="D506" t="s">
        <v>28</v>
      </c>
      <c r="E506">
        <v>53</v>
      </c>
      <c r="F506" t="s">
        <v>62</v>
      </c>
      <c r="G506" t="s">
        <v>104</v>
      </c>
      <c r="H506" t="s">
        <v>105</v>
      </c>
      <c r="I506" t="s">
        <v>18</v>
      </c>
      <c r="J506" t="s">
        <v>38</v>
      </c>
      <c r="K506" t="s">
        <v>31</v>
      </c>
      <c r="L506">
        <v>812</v>
      </c>
    </row>
    <row r="507" spans="1:12" x14ac:dyDescent="0.25">
      <c r="A507">
        <v>507</v>
      </c>
      <c r="B507" t="s">
        <v>127</v>
      </c>
      <c r="C507" t="s">
        <v>13</v>
      </c>
      <c r="D507" t="s">
        <v>28</v>
      </c>
      <c r="E507">
        <v>51</v>
      </c>
      <c r="F507" t="s">
        <v>113</v>
      </c>
      <c r="G507" t="s">
        <v>16</v>
      </c>
      <c r="H507" t="s">
        <v>35</v>
      </c>
      <c r="I507" t="s">
        <v>18</v>
      </c>
      <c r="J507" t="s">
        <v>38</v>
      </c>
      <c r="K507" t="s">
        <v>20</v>
      </c>
      <c r="L507">
        <v>389</v>
      </c>
    </row>
    <row r="508" spans="1:12" x14ac:dyDescent="0.25">
      <c r="A508">
        <v>508</v>
      </c>
      <c r="B508" t="s">
        <v>154</v>
      </c>
      <c r="C508" t="s">
        <v>13</v>
      </c>
      <c r="D508" t="s">
        <v>28</v>
      </c>
      <c r="E508">
        <v>49</v>
      </c>
      <c r="F508" t="s">
        <v>155</v>
      </c>
      <c r="G508" t="s">
        <v>30</v>
      </c>
      <c r="H508" t="s">
        <v>145</v>
      </c>
      <c r="I508" t="s">
        <v>18</v>
      </c>
      <c r="J508" t="s">
        <v>26</v>
      </c>
      <c r="K508" t="s">
        <v>20</v>
      </c>
      <c r="L508">
        <v>695</v>
      </c>
    </row>
    <row r="509" spans="1:12" x14ac:dyDescent="0.25">
      <c r="A509">
        <v>509</v>
      </c>
      <c r="B509" t="s">
        <v>84</v>
      </c>
      <c r="C509" t="s">
        <v>13</v>
      </c>
      <c r="D509" t="s">
        <v>197</v>
      </c>
      <c r="E509">
        <v>57</v>
      </c>
      <c r="F509" t="s">
        <v>198</v>
      </c>
      <c r="G509" t="s">
        <v>74</v>
      </c>
      <c r="H509" t="s">
        <v>105</v>
      </c>
      <c r="I509" t="s">
        <v>18</v>
      </c>
      <c r="J509" t="s">
        <v>19</v>
      </c>
      <c r="K509" t="s">
        <v>31</v>
      </c>
      <c r="L509">
        <v>472</v>
      </c>
    </row>
    <row r="510" spans="1:12" x14ac:dyDescent="0.25">
      <c r="A510">
        <v>510</v>
      </c>
      <c r="B510" t="s">
        <v>168</v>
      </c>
      <c r="C510" t="s">
        <v>13</v>
      </c>
      <c r="D510" t="s">
        <v>46</v>
      </c>
      <c r="E510">
        <v>34</v>
      </c>
      <c r="F510" t="s">
        <v>87</v>
      </c>
      <c r="G510" t="s">
        <v>30</v>
      </c>
      <c r="H510" t="s">
        <v>145</v>
      </c>
      <c r="I510" t="s">
        <v>63</v>
      </c>
      <c r="J510" t="s">
        <v>22</v>
      </c>
      <c r="K510" t="s">
        <v>20</v>
      </c>
      <c r="L510">
        <v>341</v>
      </c>
    </row>
    <row r="511" spans="1:12" x14ac:dyDescent="0.25">
      <c r="A511">
        <v>511</v>
      </c>
      <c r="B511" t="s">
        <v>165</v>
      </c>
      <c r="C511" t="s">
        <v>13</v>
      </c>
      <c r="D511" t="s">
        <v>28</v>
      </c>
      <c r="E511">
        <v>46</v>
      </c>
      <c r="F511" t="s">
        <v>59</v>
      </c>
      <c r="G511" t="s">
        <v>104</v>
      </c>
      <c r="H511" t="s">
        <v>105</v>
      </c>
      <c r="I511" t="s">
        <v>18</v>
      </c>
      <c r="J511" t="s">
        <v>65</v>
      </c>
      <c r="K511" t="s">
        <v>20</v>
      </c>
      <c r="L511">
        <v>512</v>
      </c>
    </row>
    <row r="512" spans="1:12" x14ac:dyDescent="0.25">
      <c r="A512">
        <v>512</v>
      </c>
      <c r="B512" t="s">
        <v>209</v>
      </c>
      <c r="C512" t="s">
        <v>13</v>
      </c>
      <c r="D512" t="s">
        <v>28</v>
      </c>
      <c r="E512">
        <v>55</v>
      </c>
      <c r="F512" t="s">
        <v>210</v>
      </c>
      <c r="G512" t="s">
        <v>104</v>
      </c>
      <c r="H512" t="s">
        <v>105</v>
      </c>
      <c r="I512" t="s">
        <v>18</v>
      </c>
      <c r="J512" t="s">
        <v>22</v>
      </c>
      <c r="K512" t="s">
        <v>20</v>
      </c>
      <c r="L512">
        <v>502</v>
      </c>
    </row>
    <row r="513" spans="1:12" x14ac:dyDescent="0.25">
      <c r="A513">
        <v>513</v>
      </c>
      <c r="B513" t="s">
        <v>82</v>
      </c>
      <c r="C513" t="s">
        <v>13</v>
      </c>
      <c r="D513" t="s">
        <v>197</v>
      </c>
      <c r="E513">
        <v>59</v>
      </c>
      <c r="F513" t="s">
        <v>201</v>
      </c>
      <c r="G513" t="s">
        <v>74</v>
      </c>
      <c r="H513" t="s">
        <v>105</v>
      </c>
      <c r="I513" t="s">
        <v>18</v>
      </c>
      <c r="J513" t="s">
        <v>26</v>
      </c>
      <c r="K513" t="s">
        <v>39</v>
      </c>
      <c r="L513">
        <v>775</v>
      </c>
    </row>
    <row r="514" spans="1:12" x14ac:dyDescent="0.25">
      <c r="A514">
        <v>514</v>
      </c>
      <c r="B514" t="s">
        <v>54</v>
      </c>
      <c r="C514" t="s">
        <v>13</v>
      </c>
      <c r="D514" t="s">
        <v>46</v>
      </c>
      <c r="E514">
        <v>29</v>
      </c>
      <c r="F514" t="s">
        <v>53</v>
      </c>
      <c r="G514" t="s">
        <v>30</v>
      </c>
      <c r="H514" t="s">
        <v>145</v>
      </c>
      <c r="I514" t="s">
        <v>18</v>
      </c>
      <c r="J514" t="s">
        <v>22</v>
      </c>
      <c r="K514" t="s">
        <v>39</v>
      </c>
      <c r="L514">
        <v>324</v>
      </c>
    </row>
    <row r="515" spans="1:12" x14ac:dyDescent="0.25">
      <c r="A515">
        <v>515</v>
      </c>
      <c r="B515" t="s">
        <v>80</v>
      </c>
      <c r="C515" t="s">
        <v>13</v>
      </c>
      <c r="D515" t="s">
        <v>33</v>
      </c>
      <c r="E515">
        <v>25</v>
      </c>
      <c r="F515" t="s">
        <v>81</v>
      </c>
      <c r="G515" t="s">
        <v>74</v>
      </c>
      <c r="H515" t="s">
        <v>35</v>
      </c>
      <c r="I515" t="s">
        <v>18</v>
      </c>
      <c r="J515" t="s">
        <v>26</v>
      </c>
      <c r="K515" t="s">
        <v>20</v>
      </c>
      <c r="L515">
        <v>752</v>
      </c>
    </row>
    <row r="516" spans="1:12" x14ac:dyDescent="0.25">
      <c r="A516">
        <v>516</v>
      </c>
      <c r="B516" t="s">
        <v>78</v>
      </c>
      <c r="C516" t="s">
        <v>13</v>
      </c>
      <c r="D516" t="s">
        <v>46</v>
      </c>
      <c r="E516">
        <v>26</v>
      </c>
      <c r="F516" t="s">
        <v>142</v>
      </c>
      <c r="G516" t="s">
        <v>25</v>
      </c>
      <c r="H516" t="s">
        <v>35</v>
      </c>
      <c r="I516" t="s">
        <v>18</v>
      </c>
      <c r="J516" t="s">
        <v>19</v>
      </c>
      <c r="K516" t="s">
        <v>31</v>
      </c>
      <c r="L516">
        <v>398</v>
      </c>
    </row>
    <row r="517" spans="1:12" x14ac:dyDescent="0.25">
      <c r="A517">
        <v>517</v>
      </c>
      <c r="B517" t="s">
        <v>78</v>
      </c>
      <c r="C517" t="s">
        <v>13</v>
      </c>
      <c r="D517" t="s">
        <v>46</v>
      </c>
      <c r="E517">
        <v>26</v>
      </c>
      <c r="F517" t="s">
        <v>142</v>
      </c>
      <c r="G517" t="s">
        <v>25</v>
      </c>
      <c r="H517" t="s">
        <v>35</v>
      </c>
      <c r="I517" t="s">
        <v>18</v>
      </c>
      <c r="J517" t="s">
        <v>19</v>
      </c>
      <c r="K517" t="s">
        <v>31</v>
      </c>
      <c r="L517">
        <v>398</v>
      </c>
    </row>
    <row r="518" spans="1:12" x14ac:dyDescent="0.25">
      <c r="A518">
        <v>518</v>
      </c>
      <c r="B518" t="s">
        <v>175</v>
      </c>
      <c r="C518" t="s">
        <v>13</v>
      </c>
      <c r="D518" t="s">
        <v>46</v>
      </c>
      <c r="E518">
        <v>34</v>
      </c>
      <c r="F518" t="s">
        <v>176</v>
      </c>
      <c r="G518" t="s">
        <v>30</v>
      </c>
      <c r="H518" t="s">
        <v>145</v>
      </c>
      <c r="I518" t="s">
        <v>63</v>
      </c>
      <c r="J518" t="s">
        <v>22</v>
      </c>
      <c r="K518" t="s">
        <v>20</v>
      </c>
      <c r="L518">
        <v>469</v>
      </c>
    </row>
    <row r="519" spans="1:12" x14ac:dyDescent="0.25">
      <c r="A519">
        <v>519</v>
      </c>
      <c r="B519" t="s">
        <v>217</v>
      </c>
      <c r="C519" t="s">
        <v>13</v>
      </c>
      <c r="D519" t="s">
        <v>14</v>
      </c>
      <c r="E519">
        <v>43</v>
      </c>
      <c r="F519" t="s">
        <v>218</v>
      </c>
      <c r="G519" t="s">
        <v>104</v>
      </c>
      <c r="H519" t="s">
        <v>105</v>
      </c>
      <c r="I519" t="s">
        <v>18</v>
      </c>
      <c r="J519" t="s">
        <v>19</v>
      </c>
      <c r="K519" t="s">
        <v>39</v>
      </c>
      <c r="L519">
        <v>558</v>
      </c>
    </row>
    <row r="520" spans="1:12" x14ac:dyDescent="0.25">
      <c r="A520">
        <v>520</v>
      </c>
      <c r="B520" t="s">
        <v>78</v>
      </c>
      <c r="C520" t="s">
        <v>13</v>
      </c>
      <c r="D520" t="s">
        <v>46</v>
      </c>
      <c r="E520">
        <v>26</v>
      </c>
      <c r="F520" t="s">
        <v>142</v>
      </c>
      <c r="G520" t="s">
        <v>25</v>
      </c>
      <c r="H520" t="s">
        <v>35</v>
      </c>
      <c r="I520" t="s">
        <v>18</v>
      </c>
      <c r="J520" t="s">
        <v>19</v>
      </c>
      <c r="K520" t="s">
        <v>31</v>
      </c>
      <c r="L520">
        <v>398</v>
      </c>
    </row>
    <row r="521" spans="1:12" x14ac:dyDescent="0.25">
      <c r="A521">
        <v>521</v>
      </c>
      <c r="B521" t="s">
        <v>211</v>
      </c>
      <c r="C521" t="s">
        <v>13</v>
      </c>
      <c r="D521" t="s">
        <v>28</v>
      </c>
      <c r="E521">
        <v>47</v>
      </c>
      <c r="F521" t="s">
        <v>49</v>
      </c>
      <c r="G521" t="s">
        <v>104</v>
      </c>
      <c r="H521" t="s">
        <v>105</v>
      </c>
      <c r="I521" t="s">
        <v>18</v>
      </c>
      <c r="J521" t="s">
        <v>65</v>
      </c>
      <c r="K521" t="s">
        <v>39</v>
      </c>
      <c r="L521">
        <v>526</v>
      </c>
    </row>
    <row r="522" spans="1:12" x14ac:dyDescent="0.25">
      <c r="A522">
        <v>522</v>
      </c>
      <c r="B522" t="s">
        <v>95</v>
      </c>
      <c r="C522" t="s">
        <v>13</v>
      </c>
      <c r="D522" t="s">
        <v>14</v>
      </c>
      <c r="E522">
        <v>37</v>
      </c>
      <c r="F522" t="s">
        <v>37</v>
      </c>
      <c r="G522" t="s">
        <v>74</v>
      </c>
      <c r="H522" t="s">
        <v>35</v>
      </c>
      <c r="I522" t="s">
        <v>18</v>
      </c>
      <c r="J522" t="s">
        <v>65</v>
      </c>
      <c r="K522" t="s">
        <v>20</v>
      </c>
      <c r="L522">
        <v>479</v>
      </c>
    </row>
    <row r="523" spans="1:12" x14ac:dyDescent="0.25">
      <c r="A523">
        <v>523</v>
      </c>
      <c r="B523" t="s">
        <v>68</v>
      </c>
      <c r="C523" t="s">
        <v>13</v>
      </c>
      <c r="D523" t="s">
        <v>46</v>
      </c>
      <c r="E523">
        <v>28</v>
      </c>
      <c r="F523" t="s">
        <v>170</v>
      </c>
      <c r="G523" t="s">
        <v>30</v>
      </c>
      <c r="H523" t="s">
        <v>145</v>
      </c>
      <c r="I523" t="s">
        <v>18</v>
      </c>
      <c r="J523" t="s">
        <v>38</v>
      </c>
      <c r="K523" t="s">
        <v>39</v>
      </c>
      <c r="L523">
        <v>432</v>
      </c>
    </row>
    <row r="524" spans="1:12" x14ac:dyDescent="0.25">
      <c r="A524">
        <v>524</v>
      </c>
      <c r="B524" t="s">
        <v>48</v>
      </c>
      <c r="C524" t="s">
        <v>13</v>
      </c>
      <c r="D524" t="s">
        <v>33</v>
      </c>
      <c r="E524">
        <v>22</v>
      </c>
      <c r="F524" t="s">
        <v>77</v>
      </c>
      <c r="G524" t="s">
        <v>74</v>
      </c>
      <c r="H524" t="s">
        <v>35</v>
      </c>
      <c r="I524" t="s">
        <v>18</v>
      </c>
      <c r="J524" t="s">
        <v>65</v>
      </c>
      <c r="K524" t="s">
        <v>39</v>
      </c>
      <c r="L524">
        <v>346</v>
      </c>
    </row>
    <row r="525" spans="1:12" x14ac:dyDescent="0.25">
      <c r="A525">
        <v>525</v>
      </c>
      <c r="B525" t="s">
        <v>40</v>
      </c>
      <c r="C525" t="s">
        <v>13</v>
      </c>
      <c r="D525" t="s">
        <v>46</v>
      </c>
      <c r="E525">
        <v>35</v>
      </c>
      <c r="F525" t="s">
        <v>87</v>
      </c>
      <c r="G525" t="s">
        <v>30</v>
      </c>
      <c r="H525" t="s">
        <v>145</v>
      </c>
      <c r="I525" t="s">
        <v>18</v>
      </c>
      <c r="J525" t="s">
        <v>26</v>
      </c>
      <c r="K525" t="s">
        <v>31</v>
      </c>
      <c r="L525">
        <v>721</v>
      </c>
    </row>
    <row r="526" spans="1:12" x14ac:dyDescent="0.25">
      <c r="A526">
        <v>526</v>
      </c>
      <c r="B526" t="s">
        <v>116</v>
      </c>
      <c r="C526" t="s">
        <v>13</v>
      </c>
      <c r="D526" t="s">
        <v>46</v>
      </c>
      <c r="E526">
        <v>34</v>
      </c>
      <c r="F526" t="s">
        <v>71</v>
      </c>
      <c r="G526" t="s">
        <v>30</v>
      </c>
      <c r="H526" t="s">
        <v>145</v>
      </c>
      <c r="I526" t="s">
        <v>63</v>
      </c>
      <c r="J526" t="s">
        <v>19</v>
      </c>
      <c r="K526" t="s">
        <v>31</v>
      </c>
      <c r="L526">
        <v>328</v>
      </c>
    </row>
    <row r="527" spans="1:12" x14ac:dyDescent="0.25">
      <c r="A527">
        <v>527</v>
      </c>
      <c r="B527" t="s">
        <v>58</v>
      </c>
      <c r="C527" t="s">
        <v>13</v>
      </c>
      <c r="D527" t="s">
        <v>14</v>
      </c>
      <c r="E527">
        <v>44</v>
      </c>
      <c r="F527" t="s">
        <v>59</v>
      </c>
      <c r="G527" t="s">
        <v>25</v>
      </c>
      <c r="H527" t="s">
        <v>35</v>
      </c>
      <c r="I527" t="s">
        <v>18</v>
      </c>
      <c r="J527" t="s">
        <v>38</v>
      </c>
      <c r="K527" t="s">
        <v>31</v>
      </c>
      <c r="L527">
        <v>746</v>
      </c>
    </row>
    <row r="528" spans="1:12" x14ac:dyDescent="0.25">
      <c r="A528">
        <v>528</v>
      </c>
      <c r="B528" t="s">
        <v>45</v>
      </c>
      <c r="C528" t="s">
        <v>13</v>
      </c>
      <c r="D528" t="s">
        <v>46</v>
      </c>
      <c r="E528">
        <v>29</v>
      </c>
      <c r="F528" t="s">
        <v>47</v>
      </c>
      <c r="G528" t="s">
        <v>16</v>
      </c>
      <c r="H528" t="s">
        <v>35</v>
      </c>
      <c r="I528" t="s">
        <v>18</v>
      </c>
      <c r="J528" t="s">
        <v>22</v>
      </c>
      <c r="K528" t="s">
        <v>39</v>
      </c>
      <c r="L528">
        <v>395</v>
      </c>
    </row>
    <row r="529" spans="1:12" x14ac:dyDescent="0.25">
      <c r="A529">
        <v>529</v>
      </c>
      <c r="B529" t="s">
        <v>70</v>
      </c>
      <c r="C529" t="s">
        <v>13</v>
      </c>
      <c r="D529" t="s">
        <v>28</v>
      </c>
      <c r="E529">
        <v>52</v>
      </c>
      <c r="F529" t="s">
        <v>103</v>
      </c>
      <c r="G529" t="s">
        <v>104</v>
      </c>
      <c r="H529" t="s">
        <v>105</v>
      </c>
      <c r="I529" t="s">
        <v>18</v>
      </c>
      <c r="J529" t="s">
        <v>65</v>
      </c>
      <c r="K529" t="s">
        <v>31</v>
      </c>
      <c r="L529">
        <v>557</v>
      </c>
    </row>
    <row r="530" spans="1:12" x14ac:dyDescent="0.25">
      <c r="A530">
        <v>530</v>
      </c>
      <c r="B530" t="s">
        <v>130</v>
      </c>
      <c r="C530" t="s">
        <v>13</v>
      </c>
      <c r="D530" t="s">
        <v>14</v>
      </c>
      <c r="E530">
        <v>45</v>
      </c>
      <c r="F530" t="s">
        <v>204</v>
      </c>
      <c r="G530" t="s">
        <v>74</v>
      </c>
      <c r="H530" t="s">
        <v>105</v>
      </c>
      <c r="I530" t="s">
        <v>44</v>
      </c>
      <c r="J530" t="s">
        <v>26</v>
      </c>
      <c r="K530" t="s">
        <v>31</v>
      </c>
      <c r="L530">
        <v>490</v>
      </c>
    </row>
    <row r="531" spans="1:12" x14ac:dyDescent="0.25">
      <c r="A531">
        <v>531</v>
      </c>
      <c r="B531" t="s">
        <v>181</v>
      </c>
      <c r="C531" t="s">
        <v>13</v>
      </c>
      <c r="D531" t="s">
        <v>14</v>
      </c>
      <c r="E531">
        <v>39</v>
      </c>
      <c r="F531" t="s">
        <v>15</v>
      </c>
      <c r="G531" t="s">
        <v>30</v>
      </c>
      <c r="H531" t="s">
        <v>145</v>
      </c>
      <c r="I531" t="s">
        <v>18</v>
      </c>
      <c r="J531" t="s">
        <v>19</v>
      </c>
      <c r="K531" t="s">
        <v>31</v>
      </c>
      <c r="L531">
        <v>795</v>
      </c>
    </row>
    <row r="532" spans="1:12" x14ac:dyDescent="0.25">
      <c r="A532">
        <v>532</v>
      </c>
      <c r="B532" t="s">
        <v>192</v>
      </c>
      <c r="C532" t="s">
        <v>13</v>
      </c>
      <c r="D532" t="s">
        <v>46</v>
      </c>
      <c r="E532">
        <v>35</v>
      </c>
      <c r="F532" t="s">
        <v>87</v>
      </c>
      <c r="G532" t="s">
        <v>30</v>
      </c>
      <c r="H532" t="s">
        <v>145</v>
      </c>
      <c r="I532" t="s">
        <v>63</v>
      </c>
      <c r="J532" t="s">
        <v>38</v>
      </c>
      <c r="K532" t="s">
        <v>20</v>
      </c>
      <c r="L532">
        <v>744</v>
      </c>
    </row>
    <row r="533" spans="1:12" x14ac:dyDescent="0.25">
      <c r="A533">
        <v>533</v>
      </c>
      <c r="B533" t="s">
        <v>175</v>
      </c>
      <c r="C533" t="s">
        <v>13</v>
      </c>
      <c r="D533" t="s">
        <v>28</v>
      </c>
      <c r="E533">
        <v>52</v>
      </c>
      <c r="F533" t="s">
        <v>103</v>
      </c>
      <c r="G533" t="s">
        <v>30</v>
      </c>
      <c r="H533" t="s">
        <v>145</v>
      </c>
      <c r="I533" t="s">
        <v>18</v>
      </c>
      <c r="J533" t="s">
        <v>22</v>
      </c>
      <c r="K533" t="s">
        <v>39</v>
      </c>
      <c r="L533">
        <v>626</v>
      </c>
    </row>
    <row r="534" spans="1:12" x14ac:dyDescent="0.25">
      <c r="A534">
        <v>534</v>
      </c>
      <c r="B534" t="s">
        <v>99</v>
      </c>
      <c r="C534" t="s">
        <v>13</v>
      </c>
      <c r="D534" t="s">
        <v>14</v>
      </c>
      <c r="E534">
        <v>38</v>
      </c>
      <c r="F534" t="s">
        <v>202</v>
      </c>
      <c r="G534" t="s">
        <v>74</v>
      </c>
      <c r="H534" t="s">
        <v>105</v>
      </c>
      <c r="I534" t="s">
        <v>18</v>
      </c>
      <c r="J534" t="s">
        <v>26</v>
      </c>
      <c r="K534" t="s">
        <v>20</v>
      </c>
      <c r="L534">
        <v>755</v>
      </c>
    </row>
    <row r="535" spans="1:12" x14ac:dyDescent="0.25">
      <c r="A535">
        <v>535</v>
      </c>
      <c r="B535" t="s">
        <v>86</v>
      </c>
      <c r="C535" t="s">
        <v>13</v>
      </c>
      <c r="D535" t="s">
        <v>28</v>
      </c>
      <c r="E535">
        <v>48</v>
      </c>
      <c r="F535" t="s">
        <v>222</v>
      </c>
      <c r="G535" t="s">
        <v>74</v>
      </c>
      <c r="H535" t="s">
        <v>35</v>
      </c>
      <c r="I535" t="s">
        <v>63</v>
      </c>
      <c r="J535" t="s">
        <v>26</v>
      </c>
      <c r="K535" t="s">
        <v>31</v>
      </c>
      <c r="L535">
        <v>657</v>
      </c>
    </row>
    <row r="536" spans="1:12" x14ac:dyDescent="0.25">
      <c r="A536">
        <v>536</v>
      </c>
      <c r="B536" t="s">
        <v>64</v>
      </c>
      <c r="C536" t="s">
        <v>13</v>
      </c>
      <c r="D536" t="s">
        <v>14</v>
      </c>
      <c r="E536">
        <v>38</v>
      </c>
      <c r="F536" t="s">
        <v>37</v>
      </c>
      <c r="G536" t="s">
        <v>30</v>
      </c>
      <c r="H536" t="s">
        <v>145</v>
      </c>
      <c r="I536" t="s">
        <v>44</v>
      </c>
      <c r="J536" t="s">
        <v>19</v>
      </c>
      <c r="K536" t="s">
        <v>20</v>
      </c>
      <c r="L536">
        <v>368</v>
      </c>
    </row>
    <row r="537" spans="1:12" x14ac:dyDescent="0.25">
      <c r="A537">
        <v>537</v>
      </c>
      <c r="B537" t="s">
        <v>130</v>
      </c>
      <c r="C537" t="s">
        <v>13</v>
      </c>
      <c r="D537" t="s">
        <v>14</v>
      </c>
      <c r="E537">
        <v>37</v>
      </c>
      <c r="F537" t="s">
        <v>131</v>
      </c>
      <c r="G537" t="s">
        <v>30</v>
      </c>
      <c r="H537" t="s">
        <v>35</v>
      </c>
      <c r="I537" t="s">
        <v>63</v>
      </c>
      <c r="J537" t="s">
        <v>19</v>
      </c>
      <c r="K537" t="s">
        <v>31</v>
      </c>
      <c r="L537">
        <v>414</v>
      </c>
    </row>
    <row r="538" spans="1:12" x14ac:dyDescent="0.25">
      <c r="A538">
        <v>538</v>
      </c>
      <c r="B538" t="s">
        <v>75</v>
      </c>
      <c r="C538" t="s">
        <v>13</v>
      </c>
      <c r="D538" t="s">
        <v>46</v>
      </c>
      <c r="E538">
        <v>30</v>
      </c>
      <c r="F538" t="s">
        <v>76</v>
      </c>
      <c r="G538" t="s">
        <v>25</v>
      </c>
      <c r="H538" t="s">
        <v>35</v>
      </c>
      <c r="I538" t="s">
        <v>18</v>
      </c>
      <c r="J538" t="s">
        <v>65</v>
      </c>
      <c r="K538" t="s">
        <v>31</v>
      </c>
      <c r="L538">
        <v>368</v>
      </c>
    </row>
    <row r="539" spans="1:12" x14ac:dyDescent="0.25">
      <c r="A539">
        <v>539</v>
      </c>
      <c r="B539" t="s">
        <v>48</v>
      </c>
      <c r="C539" t="s">
        <v>13</v>
      </c>
      <c r="D539" t="s">
        <v>14</v>
      </c>
      <c r="E539">
        <v>43</v>
      </c>
      <c r="F539" t="s">
        <v>94</v>
      </c>
      <c r="G539" t="s">
        <v>104</v>
      </c>
      <c r="H539" t="s">
        <v>105</v>
      </c>
      <c r="I539" t="s">
        <v>18</v>
      </c>
      <c r="J539" t="s">
        <v>22</v>
      </c>
      <c r="K539" t="s">
        <v>20</v>
      </c>
      <c r="L539">
        <v>672</v>
      </c>
    </row>
    <row r="540" spans="1:12" x14ac:dyDescent="0.25">
      <c r="A540">
        <v>540</v>
      </c>
      <c r="B540" t="s">
        <v>50</v>
      </c>
      <c r="C540" t="s">
        <v>13</v>
      </c>
      <c r="D540" t="s">
        <v>46</v>
      </c>
      <c r="E540">
        <v>31</v>
      </c>
      <c r="F540" t="s">
        <v>101</v>
      </c>
      <c r="G540" t="s">
        <v>25</v>
      </c>
      <c r="H540" t="s">
        <v>35</v>
      </c>
      <c r="I540" t="s">
        <v>18</v>
      </c>
      <c r="J540" t="s">
        <v>38</v>
      </c>
      <c r="K540" t="s">
        <v>39</v>
      </c>
      <c r="L540">
        <v>315</v>
      </c>
    </row>
    <row r="541" spans="1:12" x14ac:dyDescent="0.25">
      <c r="A541">
        <v>541</v>
      </c>
      <c r="B541" t="s">
        <v>96</v>
      </c>
      <c r="C541" t="s">
        <v>13</v>
      </c>
      <c r="D541" t="s">
        <v>46</v>
      </c>
      <c r="E541">
        <v>26</v>
      </c>
      <c r="F541" t="s">
        <v>97</v>
      </c>
      <c r="G541" t="s">
        <v>74</v>
      </c>
      <c r="H541" t="s">
        <v>35</v>
      </c>
      <c r="I541" t="s">
        <v>18</v>
      </c>
      <c r="J541" t="s">
        <v>38</v>
      </c>
      <c r="K541" t="s">
        <v>39</v>
      </c>
      <c r="L541">
        <v>522</v>
      </c>
    </row>
    <row r="542" spans="1:12" x14ac:dyDescent="0.25">
      <c r="A542">
        <v>542</v>
      </c>
      <c r="B542" t="s">
        <v>154</v>
      </c>
      <c r="C542" t="s">
        <v>13</v>
      </c>
      <c r="D542" t="s">
        <v>14</v>
      </c>
      <c r="E542">
        <v>40</v>
      </c>
      <c r="F542" t="s">
        <v>216</v>
      </c>
      <c r="G542" t="s">
        <v>104</v>
      </c>
      <c r="H542" t="s">
        <v>105</v>
      </c>
      <c r="I542" t="s">
        <v>18</v>
      </c>
      <c r="J542" t="s">
        <v>26</v>
      </c>
      <c r="K542" t="s">
        <v>39</v>
      </c>
      <c r="L542">
        <v>714</v>
      </c>
    </row>
    <row r="543" spans="1:12" x14ac:dyDescent="0.25">
      <c r="A543">
        <v>543</v>
      </c>
      <c r="B543" t="s">
        <v>153</v>
      </c>
      <c r="C543" t="s">
        <v>13</v>
      </c>
      <c r="D543" t="s">
        <v>14</v>
      </c>
      <c r="E543">
        <v>44</v>
      </c>
      <c r="F543" t="s">
        <v>100</v>
      </c>
      <c r="G543" t="s">
        <v>74</v>
      </c>
      <c r="H543" t="s">
        <v>105</v>
      </c>
      <c r="I543" t="s">
        <v>63</v>
      </c>
      <c r="J543" t="s">
        <v>65</v>
      </c>
      <c r="K543" t="s">
        <v>31</v>
      </c>
      <c r="L543">
        <v>686</v>
      </c>
    </row>
    <row r="544" spans="1:12" x14ac:dyDescent="0.25">
      <c r="A544">
        <v>544</v>
      </c>
      <c r="B544" t="s">
        <v>70</v>
      </c>
      <c r="C544" t="s">
        <v>13</v>
      </c>
      <c r="D544" t="s">
        <v>28</v>
      </c>
      <c r="E544">
        <v>52</v>
      </c>
      <c r="F544" t="s">
        <v>103</v>
      </c>
      <c r="G544" t="s">
        <v>104</v>
      </c>
      <c r="H544" t="s">
        <v>105</v>
      </c>
      <c r="I544" t="s">
        <v>18</v>
      </c>
      <c r="J544" t="s">
        <v>65</v>
      </c>
      <c r="K544" t="s">
        <v>31</v>
      </c>
      <c r="L544">
        <v>557</v>
      </c>
    </row>
    <row r="545" spans="1:12" x14ac:dyDescent="0.25">
      <c r="A545">
        <v>545</v>
      </c>
      <c r="B545" t="s">
        <v>164</v>
      </c>
      <c r="C545" t="s">
        <v>13</v>
      </c>
      <c r="D545" t="s">
        <v>46</v>
      </c>
      <c r="E545">
        <v>30</v>
      </c>
      <c r="F545" t="s">
        <v>47</v>
      </c>
      <c r="G545" t="s">
        <v>30</v>
      </c>
      <c r="H545" t="s">
        <v>145</v>
      </c>
      <c r="I545" t="s">
        <v>18</v>
      </c>
      <c r="J545" t="s">
        <v>19</v>
      </c>
      <c r="K545" t="s">
        <v>31</v>
      </c>
      <c r="L545">
        <v>783</v>
      </c>
    </row>
    <row r="546" spans="1:12" x14ac:dyDescent="0.25">
      <c r="A546">
        <v>546</v>
      </c>
      <c r="B546" t="s">
        <v>40</v>
      </c>
      <c r="C546" t="s">
        <v>13</v>
      </c>
      <c r="D546" t="s">
        <v>14</v>
      </c>
      <c r="E546">
        <v>39</v>
      </c>
      <c r="F546" t="s">
        <v>41</v>
      </c>
      <c r="G546" t="s">
        <v>16</v>
      </c>
      <c r="H546" t="s">
        <v>35</v>
      </c>
      <c r="I546" t="s">
        <v>18</v>
      </c>
      <c r="J546" t="s">
        <v>26</v>
      </c>
      <c r="K546" t="s">
        <v>39</v>
      </c>
      <c r="L546">
        <v>692</v>
      </c>
    </row>
    <row r="547" spans="1:12" x14ac:dyDescent="0.25">
      <c r="A547">
        <v>547</v>
      </c>
      <c r="B547" t="s">
        <v>110</v>
      </c>
      <c r="C547" t="s">
        <v>13</v>
      </c>
      <c r="D547" t="s">
        <v>33</v>
      </c>
      <c r="E547">
        <v>22</v>
      </c>
      <c r="F547" t="s">
        <v>111</v>
      </c>
      <c r="G547" t="s">
        <v>16</v>
      </c>
      <c r="H547" t="s">
        <v>35</v>
      </c>
      <c r="I547" t="s">
        <v>18</v>
      </c>
      <c r="J547" t="s">
        <v>19</v>
      </c>
      <c r="K547" t="s">
        <v>39</v>
      </c>
      <c r="L547">
        <v>679</v>
      </c>
    </row>
    <row r="548" spans="1:12" x14ac:dyDescent="0.25">
      <c r="A548">
        <v>548</v>
      </c>
      <c r="B548" t="s">
        <v>99</v>
      </c>
      <c r="C548" t="s">
        <v>13</v>
      </c>
      <c r="D548" t="s">
        <v>14</v>
      </c>
      <c r="E548">
        <v>42</v>
      </c>
      <c r="F548" t="s">
        <v>129</v>
      </c>
      <c r="G548" t="s">
        <v>25</v>
      </c>
      <c r="H548" t="s">
        <v>35</v>
      </c>
      <c r="I548" t="s">
        <v>18</v>
      </c>
      <c r="J548" t="s">
        <v>22</v>
      </c>
      <c r="K548" t="s">
        <v>20</v>
      </c>
      <c r="L548">
        <v>668</v>
      </c>
    </row>
    <row r="549" spans="1:12" x14ac:dyDescent="0.25">
      <c r="A549">
        <v>549</v>
      </c>
      <c r="B549" t="s">
        <v>171</v>
      </c>
      <c r="C549" t="s">
        <v>13</v>
      </c>
      <c r="D549" t="s">
        <v>46</v>
      </c>
      <c r="E549">
        <v>31</v>
      </c>
      <c r="F549" t="s">
        <v>47</v>
      </c>
      <c r="G549" t="s">
        <v>30</v>
      </c>
      <c r="H549" t="s">
        <v>145</v>
      </c>
      <c r="I549" t="s">
        <v>63</v>
      </c>
      <c r="J549" t="s">
        <v>26</v>
      </c>
      <c r="K549" t="s">
        <v>31</v>
      </c>
      <c r="L549">
        <v>462</v>
      </c>
    </row>
    <row r="550" spans="1:12" x14ac:dyDescent="0.25">
      <c r="A550">
        <v>550</v>
      </c>
      <c r="B550" t="s">
        <v>112</v>
      </c>
      <c r="C550" t="s">
        <v>13</v>
      </c>
      <c r="D550" t="s">
        <v>28</v>
      </c>
      <c r="E550">
        <v>46</v>
      </c>
      <c r="F550" t="s">
        <v>59</v>
      </c>
      <c r="G550" t="s">
        <v>74</v>
      </c>
      <c r="H550" t="s">
        <v>35</v>
      </c>
      <c r="I550" t="s">
        <v>18</v>
      </c>
      <c r="J550" t="s">
        <v>26</v>
      </c>
      <c r="K550" t="s">
        <v>31</v>
      </c>
      <c r="L550">
        <v>467</v>
      </c>
    </row>
    <row r="551" spans="1:12" x14ac:dyDescent="0.25">
      <c r="A551">
        <v>551</v>
      </c>
      <c r="B551" t="s">
        <v>90</v>
      </c>
      <c r="C551" t="s">
        <v>13</v>
      </c>
      <c r="D551" t="s">
        <v>28</v>
      </c>
      <c r="E551">
        <v>49</v>
      </c>
      <c r="F551" t="s">
        <v>152</v>
      </c>
      <c r="G551" t="s">
        <v>25</v>
      </c>
      <c r="H551" t="s">
        <v>35</v>
      </c>
      <c r="I551" t="s">
        <v>18</v>
      </c>
      <c r="J551" t="s">
        <v>19</v>
      </c>
      <c r="K551" t="s">
        <v>31</v>
      </c>
      <c r="L551">
        <v>641</v>
      </c>
    </row>
    <row r="552" spans="1:12" x14ac:dyDescent="0.25">
      <c r="A552">
        <v>552</v>
      </c>
      <c r="B552" t="s">
        <v>150</v>
      </c>
      <c r="C552" t="s">
        <v>13</v>
      </c>
      <c r="D552" t="s">
        <v>33</v>
      </c>
      <c r="E552">
        <v>22</v>
      </c>
      <c r="F552" t="s">
        <v>151</v>
      </c>
      <c r="G552" t="s">
        <v>74</v>
      </c>
      <c r="H552" t="s">
        <v>35</v>
      </c>
      <c r="I552" t="s">
        <v>18</v>
      </c>
      <c r="J552" t="s">
        <v>65</v>
      </c>
      <c r="K552" t="s">
        <v>39</v>
      </c>
      <c r="L552">
        <v>516</v>
      </c>
    </row>
    <row r="553" spans="1:12" x14ac:dyDescent="0.25">
      <c r="A553">
        <v>553</v>
      </c>
      <c r="B553" t="s">
        <v>130</v>
      </c>
      <c r="C553" t="s">
        <v>13</v>
      </c>
      <c r="D553" t="s">
        <v>28</v>
      </c>
      <c r="E553">
        <v>52</v>
      </c>
      <c r="F553" t="s">
        <v>103</v>
      </c>
      <c r="G553" t="s">
        <v>74</v>
      </c>
      <c r="H553" t="s">
        <v>105</v>
      </c>
      <c r="I553" t="s">
        <v>18</v>
      </c>
      <c r="J553" t="s">
        <v>65</v>
      </c>
      <c r="K553" t="s">
        <v>31</v>
      </c>
      <c r="L553">
        <v>390</v>
      </c>
    </row>
    <row r="554" spans="1:12" x14ac:dyDescent="0.25">
      <c r="A554">
        <v>554</v>
      </c>
      <c r="B554" t="s">
        <v>54</v>
      </c>
      <c r="C554" t="s">
        <v>13</v>
      </c>
      <c r="D554" t="s">
        <v>33</v>
      </c>
      <c r="E554">
        <v>22</v>
      </c>
      <c r="F554" t="s">
        <v>88</v>
      </c>
      <c r="G554" t="s">
        <v>74</v>
      </c>
      <c r="H554" t="s">
        <v>35</v>
      </c>
      <c r="I554" t="s">
        <v>63</v>
      </c>
      <c r="J554" t="s">
        <v>19</v>
      </c>
      <c r="K554" t="s">
        <v>31</v>
      </c>
      <c r="L554">
        <v>640</v>
      </c>
    </row>
    <row r="555" spans="1:12" x14ac:dyDescent="0.25">
      <c r="A555">
        <v>555</v>
      </c>
      <c r="B555" t="s">
        <v>127</v>
      </c>
      <c r="C555" t="s">
        <v>13</v>
      </c>
      <c r="D555" t="s">
        <v>28</v>
      </c>
      <c r="E555">
        <v>51</v>
      </c>
      <c r="F555" t="s">
        <v>113</v>
      </c>
      <c r="G555" t="s">
        <v>16</v>
      </c>
      <c r="H555" t="s">
        <v>35</v>
      </c>
      <c r="I555" t="s">
        <v>18</v>
      </c>
      <c r="J555" t="s">
        <v>38</v>
      </c>
      <c r="K555" t="s">
        <v>20</v>
      </c>
      <c r="L555">
        <v>389</v>
      </c>
    </row>
    <row r="556" spans="1:12" x14ac:dyDescent="0.25">
      <c r="A556">
        <v>556</v>
      </c>
      <c r="B556" t="s">
        <v>126</v>
      </c>
      <c r="C556" t="s">
        <v>13</v>
      </c>
      <c r="D556" t="s">
        <v>28</v>
      </c>
      <c r="E556">
        <v>49</v>
      </c>
      <c r="F556" t="s">
        <v>214</v>
      </c>
      <c r="G556" t="s">
        <v>104</v>
      </c>
      <c r="H556" t="s">
        <v>105</v>
      </c>
      <c r="I556" t="s">
        <v>63</v>
      </c>
      <c r="J556" t="s">
        <v>65</v>
      </c>
      <c r="K556" t="s">
        <v>39</v>
      </c>
      <c r="L556">
        <v>825</v>
      </c>
    </row>
    <row r="557" spans="1:12" x14ac:dyDescent="0.25">
      <c r="A557">
        <v>557</v>
      </c>
      <c r="B557" t="s">
        <v>177</v>
      </c>
      <c r="C557" t="s">
        <v>13</v>
      </c>
      <c r="D557" t="s">
        <v>33</v>
      </c>
      <c r="E557">
        <v>21</v>
      </c>
      <c r="F557" t="s">
        <v>178</v>
      </c>
      <c r="G557" t="s">
        <v>30</v>
      </c>
      <c r="H557" t="s">
        <v>145</v>
      </c>
      <c r="I557" t="s">
        <v>18</v>
      </c>
      <c r="J557" t="s">
        <v>26</v>
      </c>
      <c r="K557" t="s">
        <v>20</v>
      </c>
      <c r="L557">
        <v>493</v>
      </c>
    </row>
    <row r="558" spans="1:12" x14ac:dyDescent="0.25">
      <c r="A558">
        <v>558</v>
      </c>
      <c r="B558" t="s">
        <v>120</v>
      </c>
      <c r="C558" t="s">
        <v>13</v>
      </c>
      <c r="D558" t="s">
        <v>28</v>
      </c>
      <c r="E558">
        <v>46</v>
      </c>
      <c r="F558" t="s">
        <v>24</v>
      </c>
      <c r="G558" t="s">
        <v>104</v>
      </c>
      <c r="H558" t="s">
        <v>105</v>
      </c>
      <c r="I558" t="s">
        <v>18</v>
      </c>
      <c r="J558" t="s">
        <v>65</v>
      </c>
      <c r="K558" t="s">
        <v>31</v>
      </c>
      <c r="L558">
        <v>708</v>
      </c>
    </row>
    <row r="559" spans="1:12" x14ac:dyDescent="0.25">
      <c r="A559">
        <v>559</v>
      </c>
      <c r="B559" t="s">
        <v>136</v>
      </c>
      <c r="C559" t="s">
        <v>13</v>
      </c>
      <c r="D559" t="s">
        <v>14</v>
      </c>
      <c r="E559">
        <v>43</v>
      </c>
      <c r="F559" t="s">
        <v>137</v>
      </c>
      <c r="G559" t="s">
        <v>74</v>
      </c>
      <c r="H559" t="s">
        <v>35</v>
      </c>
      <c r="I559" t="s">
        <v>18</v>
      </c>
      <c r="J559" t="s">
        <v>22</v>
      </c>
      <c r="K559" t="s">
        <v>39</v>
      </c>
      <c r="L559">
        <v>675</v>
      </c>
    </row>
    <row r="560" spans="1:12" x14ac:dyDescent="0.25">
      <c r="A560">
        <v>560</v>
      </c>
      <c r="B560" t="s">
        <v>58</v>
      </c>
      <c r="C560" t="s">
        <v>13</v>
      </c>
      <c r="D560" t="s">
        <v>14</v>
      </c>
      <c r="E560">
        <v>38</v>
      </c>
      <c r="F560" t="s">
        <v>15</v>
      </c>
      <c r="G560" t="s">
        <v>30</v>
      </c>
      <c r="H560" t="s">
        <v>145</v>
      </c>
      <c r="I560" t="s">
        <v>18</v>
      </c>
      <c r="J560" t="s">
        <v>26</v>
      </c>
      <c r="K560" t="s">
        <v>39</v>
      </c>
      <c r="L560">
        <v>450</v>
      </c>
    </row>
    <row r="561" spans="1:12" x14ac:dyDescent="0.25">
      <c r="A561">
        <v>561</v>
      </c>
      <c r="B561" t="s">
        <v>217</v>
      </c>
      <c r="C561" t="s">
        <v>13</v>
      </c>
      <c r="D561" t="s">
        <v>14</v>
      </c>
      <c r="E561">
        <v>43</v>
      </c>
      <c r="F561" t="s">
        <v>218</v>
      </c>
      <c r="G561" t="s">
        <v>104</v>
      </c>
      <c r="H561" t="s">
        <v>105</v>
      </c>
      <c r="I561" t="s">
        <v>18</v>
      </c>
      <c r="J561" t="s">
        <v>19</v>
      </c>
      <c r="K561" t="s">
        <v>39</v>
      </c>
      <c r="L561">
        <v>558</v>
      </c>
    </row>
    <row r="562" spans="1:12" x14ac:dyDescent="0.25">
      <c r="A562">
        <v>562</v>
      </c>
      <c r="B562" t="s">
        <v>116</v>
      </c>
      <c r="C562" t="s">
        <v>13</v>
      </c>
      <c r="D562" t="s">
        <v>46</v>
      </c>
      <c r="E562">
        <v>34</v>
      </c>
      <c r="F562" t="s">
        <v>71</v>
      </c>
      <c r="G562" t="s">
        <v>30</v>
      </c>
      <c r="H562" t="s">
        <v>145</v>
      </c>
      <c r="I562" t="s">
        <v>63</v>
      </c>
      <c r="J562" t="s">
        <v>19</v>
      </c>
      <c r="K562" t="s">
        <v>31</v>
      </c>
      <c r="L562">
        <v>328</v>
      </c>
    </row>
    <row r="563" spans="1:12" x14ac:dyDescent="0.25">
      <c r="A563">
        <v>563</v>
      </c>
      <c r="B563" t="s">
        <v>52</v>
      </c>
      <c r="C563" t="s">
        <v>13</v>
      </c>
      <c r="D563" t="s">
        <v>46</v>
      </c>
      <c r="E563">
        <v>28</v>
      </c>
      <c r="F563" t="s">
        <v>53</v>
      </c>
      <c r="G563" t="s">
        <v>25</v>
      </c>
      <c r="H563" t="s">
        <v>35</v>
      </c>
      <c r="I563" t="s">
        <v>18</v>
      </c>
      <c r="J563" t="s">
        <v>22</v>
      </c>
      <c r="K563" t="s">
        <v>31</v>
      </c>
      <c r="L563">
        <v>536</v>
      </c>
    </row>
    <row r="564" spans="1:12" x14ac:dyDescent="0.25">
      <c r="A564">
        <v>564</v>
      </c>
      <c r="B564" t="s">
        <v>130</v>
      </c>
      <c r="C564" t="s">
        <v>13</v>
      </c>
      <c r="D564" t="s">
        <v>28</v>
      </c>
      <c r="E564">
        <v>52</v>
      </c>
      <c r="F564" t="s">
        <v>103</v>
      </c>
      <c r="G564" t="s">
        <v>74</v>
      </c>
      <c r="H564" t="s">
        <v>105</v>
      </c>
      <c r="I564" t="s">
        <v>18</v>
      </c>
      <c r="J564" t="s">
        <v>65</v>
      </c>
      <c r="K564" t="s">
        <v>31</v>
      </c>
      <c r="L564">
        <v>390</v>
      </c>
    </row>
    <row r="565" spans="1:12" x14ac:dyDescent="0.25">
      <c r="A565">
        <v>565</v>
      </c>
      <c r="B565" t="s">
        <v>199</v>
      </c>
      <c r="C565" t="s">
        <v>13</v>
      </c>
      <c r="D565" t="s">
        <v>28</v>
      </c>
      <c r="E565">
        <v>49</v>
      </c>
      <c r="F565" t="s">
        <v>200</v>
      </c>
      <c r="G565" t="s">
        <v>74</v>
      </c>
      <c r="H565" t="s">
        <v>105</v>
      </c>
      <c r="I565" t="s">
        <v>18</v>
      </c>
      <c r="J565" t="s">
        <v>22</v>
      </c>
      <c r="K565" t="s">
        <v>39</v>
      </c>
      <c r="L565">
        <v>519</v>
      </c>
    </row>
    <row r="566" spans="1:12" x14ac:dyDescent="0.25">
      <c r="A566">
        <v>566</v>
      </c>
      <c r="B566" t="s">
        <v>12</v>
      </c>
      <c r="C566" t="s">
        <v>13</v>
      </c>
      <c r="D566" t="s">
        <v>28</v>
      </c>
      <c r="E566">
        <v>53</v>
      </c>
      <c r="F566" t="s">
        <v>189</v>
      </c>
      <c r="G566" t="s">
        <v>30</v>
      </c>
      <c r="H566" t="s">
        <v>145</v>
      </c>
      <c r="I566" t="s">
        <v>18</v>
      </c>
      <c r="J566" t="s">
        <v>19</v>
      </c>
      <c r="K566" t="s">
        <v>31</v>
      </c>
      <c r="L566">
        <v>551</v>
      </c>
    </row>
    <row r="567" spans="1:12" x14ac:dyDescent="0.25">
      <c r="A567">
        <v>567</v>
      </c>
      <c r="B567" t="s">
        <v>112</v>
      </c>
      <c r="C567" t="s">
        <v>13</v>
      </c>
      <c r="D567" t="s">
        <v>14</v>
      </c>
      <c r="E567">
        <v>44</v>
      </c>
      <c r="F567" t="s">
        <v>118</v>
      </c>
      <c r="G567" t="s">
        <v>30</v>
      </c>
      <c r="H567" t="s">
        <v>35</v>
      </c>
      <c r="I567" t="s">
        <v>18</v>
      </c>
      <c r="J567" t="s">
        <v>65</v>
      </c>
      <c r="K567" t="s">
        <v>20</v>
      </c>
      <c r="L567">
        <v>342</v>
      </c>
    </row>
    <row r="568" spans="1:12" x14ac:dyDescent="0.25">
      <c r="A568">
        <v>568</v>
      </c>
      <c r="B568" t="s">
        <v>86</v>
      </c>
      <c r="C568" t="s">
        <v>13</v>
      </c>
      <c r="D568" t="s">
        <v>28</v>
      </c>
      <c r="E568">
        <v>48</v>
      </c>
      <c r="F568" t="s">
        <v>222</v>
      </c>
      <c r="G568" t="s">
        <v>74</v>
      </c>
      <c r="H568" t="s">
        <v>35</v>
      </c>
      <c r="I568" t="s">
        <v>63</v>
      </c>
      <c r="J568" t="s">
        <v>26</v>
      </c>
      <c r="K568" t="s">
        <v>31</v>
      </c>
      <c r="L568">
        <v>657</v>
      </c>
    </row>
    <row r="569" spans="1:12" x14ac:dyDescent="0.25">
      <c r="A569">
        <v>569</v>
      </c>
      <c r="B569" t="s">
        <v>106</v>
      </c>
      <c r="C569" t="s">
        <v>13</v>
      </c>
      <c r="D569" t="s">
        <v>14</v>
      </c>
      <c r="E569">
        <v>36</v>
      </c>
      <c r="F569" t="s">
        <v>67</v>
      </c>
      <c r="G569" t="s">
        <v>25</v>
      </c>
      <c r="H569" t="s">
        <v>35</v>
      </c>
      <c r="I569" t="s">
        <v>63</v>
      </c>
      <c r="J569" t="s">
        <v>38</v>
      </c>
      <c r="K569" t="s">
        <v>31</v>
      </c>
      <c r="L569">
        <v>796</v>
      </c>
    </row>
    <row r="570" spans="1:12" x14ac:dyDescent="0.25">
      <c r="A570">
        <v>570</v>
      </c>
      <c r="B570" t="s">
        <v>122</v>
      </c>
      <c r="C570" t="s">
        <v>13</v>
      </c>
      <c r="D570" t="s">
        <v>14</v>
      </c>
      <c r="E570">
        <v>44</v>
      </c>
      <c r="F570" t="s">
        <v>123</v>
      </c>
      <c r="G570" t="s">
        <v>74</v>
      </c>
      <c r="H570" t="s">
        <v>35</v>
      </c>
      <c r="I570" t="s">
        <v>63</v>
      </c>
      <c r="J570" t="s">
        <v>38</v>
      </c>
      <c r="K570" t="s">
        <v>39</v>
      </c>
      <c r="L570">
        <v>601</v>
      </c>
    </row>
    <row r="571" spans="1:12" x14ac:dyDescent="0.25">
      <c r="A571">
        <v>571</v>
      </c>
      <c r="B571" t="s">
        <v>128</v>
      </c>
      <c r="C571" t="s">
        <v>13</v>
      </c>
      <c r="D571" t="s">
        <v>14</v>
      </c>
      <c r="E571">
        <v>36</v>
      </c>
      <c r="F571" t="s">
        <v>67</v>
      </c>
      <c r="G571" t="s">
        <v>25</v>
      </c>
      <c r="H571" t="s">
        <v>35</v>
      </c>
      <c r="I571" t="s">
        <v>63</v>
      </c>
      <c r="J571" t="s">
        <v>22</v>
      </c>
      <c r="K571" t="s">
        <v>20</v>
      </c>
      <c r="L571">
        <v>489</v>
      </c>
    </row>
    <row r="572" spans="1:12" x14ac:dyDescent="0.25">
      <c r="A572">
        <v>572</v>
      </c>
      <c r="B572" t="s">
        <v>119</v>
      </c>
      <c r="C572" t="s">
        <v>13</v>
      </c>
      <c r="D572" t="s">
        <v>28</v>
      </c>
      <c r="E572">
        <v>52</v>
      </c>
      <c r="F572" t="s">
        <v>113</v>
      </c>
      <c r="G572" t="s">
        <v>25</v>
      </c>
      <c r="H572" t="s">
        <v>35</v>
      </c>
      <c r="I572" t="s">
        <v>18</v>
      </c>
      <c r="J572" t="s">
        <v>19</v>
      </c>
      <c r="K572" t="s">
        <v>39</v>
      </c>
      <c r="L572">
        <v>584</v>
      </c>
    </row>
    <row r="573" spans="1:12" x14ac:dyDescent="0.25">
      <c r="A573">
        <v>573</v>
      </c>
      <c r="B573" t="s">
        <v>40</v>
      </c>
      <c r="C573" t="s">
        <v>13</v>
      </c>
      <c r="D573" t="s">
        <v>14</v>
      </c>
      <c r="E573">
        <v>43</v>
      </c>
      <c r="F573" t="s">
        <v>94</v>
      </c>
      <c r="G573" t="s">
        <v>104</v>
      </c>
      <c r="H573" t="s">
        <v>105</v>
      </c>
      <c r="I573" t="s">
        <v>18</v>
      </c>
      <c r="J573" t="s">
        <v>65</v>
      </c>
      <c r="K573" t="s">
        <v>20</v>
      </c>
      <c r="L573">
        <v>528</v>
      </c>
    </row>
    <row r="574" spans="1:12" x14ac:dyDescent="0.25">
      <c r="A574">
        <v>574</v>
      </c>
      <c r="B574" t="s">
        <v>90</v>
      </c>
      <c r="C574" t="s">
        <v>13</v>
      </c>
      <c r="D574" t="s">
        <v>28</v>
      </c>
      <c r="E574">
        <v>52</v>
      </c>
      <c r="F574" t="s">
        <v>92</v>
      </c>
      <c r="G574" t="s">
        <v>74</v>
      </c>
      <c r="H574" t="s">
        <v>35</v>
      </c>
      <c r="I574" t="s">
        <v>18</v>
      </c>
      <c r="J574" t="s">
        <v>22</v>
      </c>
      <c r="K574" t="s">
        <v>39</v>
      </c>
      <c r="L574">
        <v>322</v>
      </c>
    </row>
    <row r="575" spans="1:12" x14ac:dyDescent="0.25">
      <c r="A575">
        <v>575</v>
      </c>
      <c r="B575" t="s">
        <v>48</v>
      </c>
      <c r="C575" t="s">
        <v>13</v>
      </c>
      <c r="D575" t="s">
        <v>14</v>
      </c>
      <c r="E575">
        <v>45</v>
      </c>
      <c r="F575" t="s">
        <v>49</v>
      </c>
      <c r="G575" t="s">
        <v>16</v>
      </c>
      <c r="H575" t="s">
        <v>35</v>
      </c>
      <c r="I575" t="s">
        <v>44</v>
      </c>
      <c r="J575" t="s">
        <v>19</v>
      </c>
      <c r="K575" t="s">
        <v>31</v>
      </c>
      <c r="L575">
        <v>417</v>
      </c>
    </row>
    <row r="576" spans="1:12" x14ac:dyDescent="0.25">
      <c r="A576">
        <v>576</v>
      </c>
      <c r="B576" t="s">
        <v>89</v>
      </c>
      <c r="C576" t="s">
        <v>13</v>
      </c>
      <c r="D576" t="s">
        <v>33</v>
      </c>
      <c r="E576">
        <v>23</v>
      </c>
      <c r="F576" t="s">
        <v>34</v>
      </c>
      <c r="G576" t="s">
        <v>74</v>
      </c>
      <c r="H576" t="s">
        <v>35</v>
      </c>
      <c r="I576" t="s">
        <v>18</v>
      </c>
      <c r="J576" t="s">
        <v>19</v>
      </c>
      <c r="K576" t="s">
        <v>31</v>
      </c>
      <c r="L576">
        <v>588</v>
      </c>
    </row>
    <row r="577" spans="1:12" x14ac:dyDescent="0.25">
      <c r="A577">
        <v>577</v>
      </c>
      <c r="B577" t="s">
        <v>99</v>
      </c>
      <c r="C577" t="s">
        <v>13</v>
      </c>
      <c r="D577" t="s">
        <v>14</v>
      </c>
      <c r="E577">
        <v>44</v>
      </c>
      <c r="F577" t="s">
        <v>100</v>
      </c>
      <c r="G577" t="s">
        <v>16</v>
      </c>
      <c r="H577" t="s">
        <v>35</v>
      </c>
      <c r="I577" t="s">
        <v>63</v>
      </c>
      <c r="J577" t="s">
        <v>19</v>
      </c>
      <c r="K577" t="s">
        <v>31</v>
      </c>
      <c r="L577">
        <v>815</v>
      </c>
    </row>
    <row r="578" spans="1:12" x14ac:dyDescent="0.25">
      <c r="A578">
        <v>578</v>
      </c>
      <c r="B578" t="s">
        <v>208</v>
      </c>
      <c r="C578" t="s">
        <v>13</v>
      </c>
      <c r="D578" t="s">
        <v>14</v>
      </c>
      <c r="E578">
        <v>39</v>
      </c>
      <c r="F578" t="s">
        <v>37</v>
      </c>
      <c r="G578" t="s">
        <v>104</v>
      </c>
      <c r="H578" t="s">
        <v>105</v>
      </c>
      <c r="I578" t="s">
        <v>18</v>
      </c>
      <c r="J578" t="s">
        <v>19</v>
      </c>
      <c r="K578" t="s">
        <v>20</v>
      </c>
      <c r="L578">
        <v>472</v>
      </c>
    </row>
    <row r="579" spans="1:12" x14ac:dyDescent="0.25">
      <c r="A579">
        <v>579</v>
      </c>
      <c r="B579" t="s">
        <v>86</v>
      </c>
      <c r="C579" t="s">
        <v>13</v>
      </c>
      <c r="D579" t="s">
        <v>46</v>
      </c>
      <c r="E579">
        <v>33</v>
      </c>
      <c r="F579" t="s">
        <v>87</v>
      </c>
      <c r="G579" t="s">
        <v>74</v>
      </c>
      <c r="H579" t="s">
        <v>35</v>
      </c>
      <c r="I579" t="s">
        <v>63</v>
      </c>
      <c r="J579" t="s">
        <v>26</v>
      </c>
      <c r="K579" t="s">
        <v>20</v>
      </c>
      <c r="L579">
        <v>731</v>
      </c>
    </row>
    <row r="580" spans="1:12" x14ac:dyDescent="0.25">
      <c r="A580">
        <v>580</v>
      </c>
      <c r="B580" t="s">
        <v>93</v>
      </c>
      <c r="C580" t="s">
        <v>13</v>
      </c>
      <c r="D580" t="s">
        <v>46</v>
      </c>
      <c r="E580">
        <v>32</v>
      </c>
      <c r="F580" t="s">
        <v>71</v>
      </c>
      <c r="G580" t="s">
        <v>74</v>
      </c>
      <c r="H580" t="s">
        <v>35</v>
      </c>
      <c r="I580" t="s">
        <v>18</v>
      </c>
      <c r="J580" t="s">
        <v>26</v>
      </c>
      <c r="K580" t="s">
        <v>20</v>
      </c>
      <c r="L580">
        <v>821</v>
      </c>
    </row>
    <row r="581" spans="1:12" x14ac:dyDescent="0.25">
      <c r="A581">
        <v>581</v>
      </c>
      <c r="B581" t="s">
        <v>84</v>
      </c>
      <c r="C581" t="s">
        <v>13</v>
      </c>
      <c r="D581" t="s">
        <v>197</v>
      </c>
      <c r="E581">
        <v>57</v>
      </c>
      <c r="F581" t="s">
        <v>198</v>
      </c>
      <c r="G581" t="s">
        <v>74</v>
      </c>
      <c r="H581" t="s">
        <v>105</v>
      </c>
      <c r="I581" t="s">
        <v>18</v>
      </c>
      <c r="J581" t="s">
        <v>19</v>
      </c>
      <c r="K581" t="s">
        <v>31</v>
      </c>
      <c r="L581">
        <v>472</v>
      </c>
    </row>
    <row r="582" spans="1:12" x14ac:dyDescent="0.25">
      <c r="A582">
        <v>582</v>
      </c>
      <c r="B582" t="s">
        <v>40</v>
      </c>
      <c r="C582" t="s">
        <v>13</v>
      </c>
      <c r="D582" t="s">
        <v>14</v>
      </c>
      <c r="E582">
        <v>39</v>
      </c>
      <c r="F582" t="s">
        <v>41</v>
      </c>
      <c r="G582" t="s">
        <v>16</v>
      </c>
      <c r="H582" t="s">
        <v>35</v>
      </c>
      <c r="I582" t="s">
        <v>18</v>
      </c>
      <c r="J582" t="s">
        <v>26</v>
      </c>
      <c r="K582" t="s">
        <v>39</v>
      </c>
      <c r="L582">
        <v>692</v>
      </c>
    </row>
    <row r="583" spans="1:12" x14ac:dyDescent="0.25">
      <c r="A583">
        <v>583</v>
      </c>
      <c r="B583" t="s">
        <v>128</v>
      </c>
      <c r="C583" t="s">
        <v>13</v>
      </c>
      <c r="D583" t="s">
        <v>14</v>
      </c>
      <c r="E583">
        <v>42</v>
      </c>
      <c r="F583" t="s">
        <v>129</v>
      </c>
      <c r="G583" t="s">
        <v>25</v>
      </c>
      <c r="H583" t="s">
        <v>35</v>
      </c>
      <c r="I583" t="s">
        <v>18</v>
      </c>
      <c r="J583" t="s">
        <v>38</v>
      </c>
      <c r="K583" t="s">
        <v>20</v>
      </c>
      <c r="L583">
        <v>717</v>
      </c>
    </row>
    <row r="584" spans="1:12" x14ac:dyDescent="0.25">
      <c r="A584">
        <v>584</v>
      </c>
      <c r="B584" t="s">
        <v>32</v>
      </c>
      <c r="C584" t="s">
        <v>13</v>
      </c>
      <c r="D584" t="s">
        <v>33</v>
      </c>
      <c r="E584">
        <v>23</v>
      </c>
      <c r="F584" t="s">
        <v>34</v>
      </c>
      <c r="G584" t="s">
        <v>16</v>
      </c>
      <c r="H584" t="s">
        <v>35</v>
      </c>
      <c r="I584" t="s">
        <v>18</v>
      </c>
      <c r="J584" t="s">
        <v>22</v>
      </c>
      <c r="K584" t="s">
        <v>31</v>
      </c>
      <c r="L584">
        <v>416</v>
      </c>
    </row>
    <row r="585" spans="1:12" x14ac:dyDescent="0.25">
      <c r="A585">
        <v>585</v>
      </c>
      <c r="B585" t="s">
        <v>66</v>
      </c>
      <c r="C585" t="s">
        <v>13</v>
      </c>
      <c r="D585" t="s">
        <v>33</v>
      </c>
      <c r="E585">
        <v>21</v>
      </c>
      <c r="F585" t="s">
        <v>132</v>
      </c>
      <c r="G585" t="s">
        <v>74</v>
      </c>
      <c r="H585" t="s">
        <v>35</v>
      </c>
      <c r="I585" t="s">
        <v>18</v>
      </c>
      <c r="J585" t="s">
        <v>38</v>
      </c>
      <c r="K585" t="s">
        <v>39</v>
      </c>
      <c r="L585">
        <v>800</v>
      </c>
    </row>
    <row r="586" spans="1:12" x14ac:dyDescent="0.25">
      <c r="A586">
        <v>586</v>
      </c>
      <c r="B586" t="s">
        <v>150</v>
      </c>
      <c r="C586" t="s">
        <v>13</v>
      </c>
      <c r="D586" t="s">
        <v>14</v>
      </c>
      <c r="E586">
        <v>38</v>
      </c>
      <c r="F586" t="s">
        <v>15</v>
      </c>
      <c r="G586" t="s">
        <v>30</v>
      </c>
      <c r="H586" t="s">
        <v>145</v>
      </c>
      <c r="I586" t="s">
        <v>18</v>
      </c>
      <c r="J586" t="s">
        <v>26</v>
      </c>
      <c r="K586" t="s">
        <v>39</v>
      </c>
      <c r="L586">
        <v>744</v>
      </c>
    </row>
    <row r="587" spans="1:12" x14ac:dyDescent="0.25">
      <c r="A587">
        <v>587</v>
      </c>
      <c r="B587" t="s">
        <v>82</v>
      </c>
      <c r="C587" t="s">
        <v>13</v>
      </c>
      <c r="D587" t="s">
        <v>197</v>
      </c>
      <c r="E587">
        <v>59</v>
      </c>
      <c r="F587" t="s">
        <v>201</v>
      </c>
      <c r="G587" t="s">
        <v>74</v>
      </c>
      <c r="H587" t="s">
        <v>105</v>
      </c>
      <c r="I587" t="s">
        <v>18</v>
      </c>
      <c r="J587" t="s">
        <v>26</v>
      </c>
      <c r="K587" t="s">
        <v>39</v>
      </c>
      <c r="L587">
        <v>775</v>
      </c>
    </row>
    <row r="588" spans="1:12" x14ac:dyDescent="0.25">
      <c r="A588">
        <v>588</v>
      </c>
      <c r="B588" t="s">
        <v>134</v>
      </c>
      <c r="C588" t="s">
        <v>13</v>
      </c>
      <c r="D588" t="s">
        <v>14</v>
      </c>
      <c r="E588">
        <v>45</v>
      </c>
      <c r="F588" t="s">
        <v>193</v>
      </c>
      <c r="G588" t="s">
        <v>74</v>
      </c>
      <c r="H588" t="s">
        <v>105</v>
      </c>
      <c r="I588" t="s">
        <v>63</v>
      </c>
      <c r="J588" t="s">
        <v>65</v>
      </c>
      <c r="K588" t="s">
        <v>20</v>
      </c>
      <c r="L588">
        <v>830</v>
      </c>
    </row>
    <row r="589" spans="1:12" x14ac:dyDescent="0.25">
      <c r="A589">
        <v>589</v>
      </c>
      <c r="B589" t="s">
        <v>158</v>
      </c>
      <c r="C589" t="s">
        <v>13</v>
      </c>
      <c r="D589" t="s">
        <v>33</v>
      </c>
      <c r="E589">
        <v>24</v>
      </c>
      <c r="F589" t="s">
        <v>188</v>
      </c>
      <c r="G589" t="s">
        <v>30</v>
      </c>
      <c r="H589" t="s">
        <v>145</v>
      </c>
      <c r="I589" t="s">
        <v>18</v>
      </c>
      <c r="J589" t="s">
        <v>19</v>
      </c>
      <c r="K589" t="s">
        <v>31</v>
      </c>
      <c r="L589">
        <v>431</v>
      </c>
    </row>
    <row r="590" spans="1:12" x14ac:dyDescent="0.25">
      <c r="A590">
        <v>590</v>
      </c>
      <c r="B590" t="s">
        <v>114</v>
      </c>
      <c r="C590" t="s">
        <v>13</v>
      </c>
      <c r="D590" t="s">
        <v>46</v>
      </c>
      <c r="E590">
        <v>35</v>
      </c>
      <c r="F590" t="s">
        <v>115</v>
      </c>
      <c r="G590" t="s">
        <v>25</v>
      </c>
      <c r="H590" t="s">
        <v>35</v>
      </c>
      <c r="I590" t="s">
        <v>18</v>
      </c>
      <c r="J590" t="s">
        <v>19</v>
      </c>
      <c r="K590" t="s">
        <v>20</v>
      </c>
      <c r="L590">
        <v>567</v>
      </c>
    </row>
    <row r="591" spans="1:12" x14ac:dyDescent="0.25">
      <c r="A591">
        <v>591</v>
      </c>
      <c r="B591" t="s">
        <v>211</v>
      </c>
      <c r="C591" t="s">
        <v>13</v>
      </c>
      <c r="D591" t="s">
        <v>28</v>
      </c>
      <c r="E591">
        <v>53</v>
      </c>
      <c r="F591" t="s">
        <v>62</v>
      </c>
      <c r="G591" t="s">
        <v>104</v>
      </c>
      <c r="H591" t="s">
        <v>105</v>
      </c>
      <c r="I591" t="s">
        <v>18</v>
      </c>
      <c r="J591" t="s">
        <v>38</v>
      </c>
      <c r="K591" t="s">
        <v>31</v>
      </c>
      <c r="L591">
        <v>812</v>
      </c>
    </row>
    <row r="592" spans="1:12" x14ac:dyDescent="0.25">
      <c r="A592">
        <v>592</v>
      </c>
      <c r="B592" t="s">
        <v>133</v>
      </c>
      <c r="C592" t="s">
        <v>13</v>
      </c>
      <c r="D592" t="s">
        <v>46</v>
      </c>
      <c r="E592">
        <v>35</v>
      </c>
      <c r="F592" t="s">
        <v>87</v>
      </c>
      <c r="G592" t="s">
        <v>25</v>
      </c>
      <c r="H592" t="s">
        <v>35</v>
      </c>
      <c r="I592" t="s">
        <v>18</v>
      </c>
      <c r="J592" t="s">
        <v>19</v>
      </c>
      <c r="K592" t="s">
        <v>39</v>
      </c>
      <c r="L592">
        <v>792</v>
      </c>
    </row>
    <row r="593" spans="1:12" x14ac:dyDescent="0.25">
      <c r="A593">
        <v>593</v>
      </c>
      <c r="B593" t="s">
        <v>84</v>
      </c>
      <c r="C593" t="s">
        <v>13</v>
      </c>
      <c r="D593" t="s">
        <v>197</v>
      </c>
      <c r="E593">
        <v>57</v>
      </c>
      <c r="F593" t="s">
        <v>198</v>
      </c>
      <c r="G593" t="s">
        <v>74</v>
      </c>
      <c r="H593" t="s">
        <v>105</v>
      </c>
      <c r="I593" t="s">
        <v>18</v>
      </c>
      <c r="J593" t="s">
        <v>19</v>
      </c>
      <c r="K593" t="s">
        <v>31</v>
      </c>
      <c r="L593">
        <v>472</v>
      </c>
    </row>
    <row r="594" spans="1:12" x14ac:dyDescent="0.25">
      <c r="A594">
        <v>594</v>
      </c>
      <c r="B594" t="s">
        <v>12</v>
      </c>
      <c r="C594" t="s">
        <v>13</v>
      </c>
      <c r="D594" t="s">
        <v>14</v>
      </c>
      <c r="E594">
        <v>37</v>
      </c>
      <c r="F594" t="s">
        <v>67</v>
      </c>
      <c r="G594" t="s">
        <v>30</v>
      </c>
      <c r="H594" t="s">
        <v>145</v>
      </c>
      <c r="I594" t="s">
        <v>18</v>
      </c>
      <c r="J594" t="s">
        <v>19</v>
      </c>
      <c r="K594" t="s">
        <v>39</v>
      </c>
      <c r="L594">
        <v>373</v>
      </c>
    </row>
    <row r="595" spans="1:12" x14ac:dyDescent="0.25">
      <c r="A595">
        <v>595</v>
      </c>
      <c r="B595" t="s">
        <v>116</v>
      </c>
      <c r="C595" t="s">
        <v>13</v>
      </c>
      <c r="D595" t="s">
        <v>14</v>
      </c>
      <c r="E595">
        <v>41</v>
      </c>
      <c r="F595" t="s">
        <v>41</v>
      </c>
      <c r="G595" t="s">
        <v>16</v>
      </c>
      <c r="H595" t="s">
        <v>35</v>
      </c>
      <c r="I595" t="s">
        <v>18</v>
      </c>
      <c r="J595" t="s">
        <v>38</v>
      </c>
      <c r="K595" t="s">
        <v>39</v>
      </c>
      <c r="L595">
        <v>495</v>
      </c>
    </row>
    <row r="596" spans="1:12" x14ac:dyDescent="0.25">
      <c r="A596">
        <v>596</v>
      </c>
      <c r="B596" t="s">
        <v>45</v>
      </c>
      <c r="C596" t="s">
        <v>13</v>
      </c>
      <c r="D596" t="s">
        <v>28</v>
      </c>
      <c r="E596">
        <v>51</v>
      </c>
      <c r="F596" t="s">
        <v>62</v>
      </c>
      <c r="G596" t="s">
        <v>25</v>
      </c>
      <c r="H596" t="s">
        <v>35</v>
      </c>
      <c r="I596" t="s">
        <v>63</v>
      </c>
      <c r="J596" t="s">
        <v>22</v>
      </c>
      <c r="K596" t="s">
        <v>31</v>
      </c>
      <c r="L596">
        <v>375</v>
      </c>
    </row>
    <row r="597" spans="1:12" x14ac:dyDescent="0.25">
      <c r="A597">
        <v>597</v>
      </c>
      <c r="B597" t="s">
        <v>126</v>
      </c>
      <c r="C597" t="s">
        <v>13</v>
      </c>
      <c r="D597" t="s">
        <v>28</v>
      </c>
      <c r="E597">
        <v>49</v>
      </c>
      <c r="F597" t="s">
        <v>214</v>
      </c>
      <c r="G597" t="s">
        <v>104</v>
      </c>
      <c r="H597" t="s">
        <v>105</v>
      </c>
      <c r="I597" t="s">
        <v>63</v>
      </c>
      <c r="J597" t="s">
        <v>65</v>
      </c>
      <c r="K597" t="s">
        <v>39</v>
      </c>
      <c r="L597">
        <v>825</v>
      </c>
    </row>
    <row r="598" spans="1:12" x14ac:dyDescent="0.25">
      <c r="A598">
        <v>598</v>
      </c>
      <c r="B598" t="s">
        <v>66</v>
      </c>
      <c r="C598" t="s">
        <v>13</v>
      </c>
      <c r="D598" t="s">
        <v>14</v>
      </c>
      <c r="E598">
        <v>41</v>
      </c>
      <c r="F598" t="s">
        <v>94</v>
      </c>
      <c r="G598" t="s">
        <v>74</v>
      </c>
      <c r="H598" t="s">
        <v>35</v>
      </c>
      <c r="I598" t="s">
        <v>18</v>
      </c>
      <c r="J598" t="s">
        <v>22</v>
      </c>
      <c r="K598" t="s">
        <v>39</v>
      </c>
      <c r="L598">
        <v>399</v>
      </c>
    </row>
    <row r="599" spans="1:12" x14ac:dyDescent="0.25">
      <c r="A599">
        <v>599</v>
      </c>
      <c r="B599" t="s">
        <v>156</v>
      </c>
      <c r="C599" t="s">
        <v>13</v>
      </c>
      <c r="D599" t="s">
        <v>28</v>
      </c>
      <c r="E599">
        <v>53</v>
      </c>
      <c r="F599" t="s">
        <v>62</v>
      </c>
      <c r="G599" t="s">
        <v>30</v>
      </c>
      <c r="H599" t="s">
        <v>145</v>
      </c>
      <c r="I599" t="s">
        <v>18</v>
      </c>
      <c r="J599" t="s">
        <v>65</v>
      </c>
      <c r="K599" t="s">
        <v>39</v>
      </c>
      <c r="L599">
        <v>529</v>
      </c>
    </row>
    <row r="600" spans="1:12" x14ac:dyDescent="0.25">
      <c r="A600">
        <v>600</v>
      </c>
      <c r="B600" t="s">
        <v>50</v>
      </c>
      <c r="C600" t="s">
        <v>13</v>
      </c>
      <c r="D600" t="s">
        <v>46</v>
      </c>
      <c r="E600">
        <v>31</v>
      </c>
      <c r="F600" t="s">
        <v>101</v>
      </c>
      <c r="G600" t="s">
        <v>25</v>
      </c>
      <c r="H600" t="s">
        <v>35</v>
      </c>
      <c r="I600" t="s">
        <v>18</v>
      </c>
      <c r="J600" t="s">
        <v>38</v>
      </c>
      <c r="K600" t="s">
        <v>39</v>
      </c>
      <c r="L600">
        <v>315</v>
      </c>
    </row>
    <row r="601" spans="1:12" x14ac:dyDescent="0.25">
      <c r="A601">
        <v>601</v>
      </c>
      <c r="B601" t="s">
        <v>32</v>
      </c>
      <c r="C601" t="s">
        <v>13</v>
      </c>
      <c r="D601" t="s">
        <v>33</v>
      </c>
      <c r="E601">
        <v>23</v>
      </c>
      <c r="F601" t="s">
        <v>34</v>
      </c>
      <c r="G601" t="s">
        <v>16</v>
      </c>
      <c r="H601" t="s">
        <v>35</v>
      </c>
      <c r="I601" t="s">
        <v>18</v>
      </c>
      <c r="J601" t="s">
        <v>22</v>
      </c>
      <c r="K601" t="s">
        <v>31</v>
      </c>
      <c r="L601">
        <v>416</v>
      </c>
    </row>
    <row r="602" spans="1:12" x14ac:dyDescent="0.25">
      <c r="A602">
        <v>602</v>
      </c>
      <c r="B602" t="s">
        <v>84</v>
      </c>
      <c r="C602" t="s">
        <v>13</v>
      </c>
      <c r="D602" t="s">
        <v>28</v>
      </c>
      <c r="E602">
        <v>50</v>
      </c>
      <c r="F602" t="s">
        <v>113</v>
      </c>
      <c r="G602" t="s">
        <v>30</v>
      </c>
      <c r="H602" t="s">
        <v>145</v>
      </c>
      <c r="I602" t="s">
        <v>18</v>
      </c>
      <c r="J602" t="s">
        <v>26</v>
      </c>
      <c r="K602" t="s">
        <v>20</v>
      </c>
      <c r="L602">
        <v>768</v>
      </c>
    </row>
    <row r="603" spans="1:12" x14ac:dyDescent="0.25">
      <c r="A603">
        <v>603</v>
      </c>
      <c r="B603" t="s">
        <v>112</v>
      </c>
      <c r="C603" t="s">
        <v>13</v>
      </c>
      <c r="D603" t="s">
        <v>28</v>
      </c>
      <c r="E603">
        <v>46</v>
      </c>
      <c r="F603" t="s">
        <v>59</v>
      </c>
      <c r="G603" t="s">
        <v>74</v>
      </c>
      <c r="H603" t="s">
        <v>35</v>
      </c>
      <c r="I603" t="s">
        <v>18</v>
      </c>
      <c r="J603" t="s">
        <v>26</v>
      </c>
      <c r="K603" t="s">
        <v>31</v>
      </c>
      <c r="L603">
        <v>467</v>
      </c>
    </row>
    <row r="604" spans="1:12" x14ac:dyDescent="0.25">
      <c r="A604">
        <v>604</v>
      </c>
      <c r="B604" t="s">
        <v>48</v>
      </c>
      <c r="C604" t="s">
        <v>13</v>
      </c>
      <c r="D604" t="s">
        <v>33</v>
      </c>
      <c r="E604">
        <v>22</v>
      </c>
      <c r="F604" t="s">
        <v>77</v>
      </c>
      <c r="G604" t="s">
        <v>74</v>
      </c>
      <c r="H604" t="s">
        <v>35</v>
      </c>
      <c r="I604" t="s">
        <v>18</v>
      </c>
      <c r="J604" t="s">
        <v>65</v>
      </c>
      <c r="K604" t="s">
        <v>39</v>
      </c>
      <c r="L604">
        <v>346</v>
      </c>
    </row>
    <row r="605" spans="1:12" x14ac:dyDescent="0.25">
      <c r="A605">
        <v>605</v>
      </c>
      <c r="B605" t="s">
        <v>211</v>
      </c>
      <c r="C605" t="s">
        <v>13</v>
      </c>
      <c r="D605" t="s">
        <v>28</v>
      </c>
      <c r="E605">
        <v>47</v>
      </c>
      <c r="F605" t="s">
        <v>49</v>
      </c>
      <c r="G605" t="s">
        <v>104</v>
      </c>
      <c r="H605" t="s">
        <v>105</v>
      </c>
      <c r="I605" t="s">
        <v>18</v>
      </c>
      <c r="J605" t="s">
        <v>65</v>
      </c>
      <c r="K605" t="s">
        <v>39</v>
      </c>
      <c r="L605">
        <v>526</v>
      </c>
    </row>
    <row r="606" spans="1:12" x14ac:dyDescent="0.25">
      <c r="A606">
        <v>606</v>
      </c>
      <c r="B606" t="s">
        <v>106</v>
      </c>
      <c r="C606" t="s">
        <v>13</v>
      </c>
      <c r="D606" t="s">
        <v>14</v>
      </c>
      <c r="E606">
        <v>40</v>
      </c>
      <c r="F606" t="s">
        <v>184</v>
      </c>
      <c r="G606" t="s">
        <v>30</v>
      </c>
      <c r="H606" t="s">
        <v>145</v>
      </c>
      <c r="I606" t="s">
        <v>18</v>
      </c>
      <c r="J606" t="s">
        <v>65</v>
      </c>
      <c r="K606" t="s">
        <v>20</v>
      </c>
      <c r="L606">
        <v>810</v>
      </c>
    </row>
    <row r="607" spans="1:12" x14ac:dyDescent="0.25">
      <c r="A607">
        <v>607</v>
      </c>
      <c r="B607" t="s">
        <v>156</v>
      </c>
      <c r="C607" t="s">
        <v>13</v>
      </c>
      <c r="D607" t="s">
        <v>28</v>
      </c>
      <c r="E607">
        <v>53</v>
      </c>
      <c r="F607" t="s">
        <v>62</v>
      </c>
      <c r="G607" t="s">
        <v>30</v>
      </c>
      <c r="H607" t="s">
        <v>145</v>
      </c>
      <c r="I607" t="s">
        <v>18</v>
      </c>
      <c r="J607" t="s">
        <v>65</v>
      </c>
      <c r="K607" t="s">
        <v>39</v>
      </c>
      <c r="L607">
        <v>529</v>
      </c>
    </row>
    <row r="608" spans="1:12" x14ac:dyDescent="0.25">
      <c r="A608">
        <v>608</v>
      </c>
      <c r="B608" t="s">
        <v>42</v>
      </c>
      <c r="C608" t="s">
        <v>13</v>
      </c>
      <c r="D608" t="s">
        <v>28</v>
      </c>
      <c r="E608">
        <v>54</v>
      </c>
      <c r="F608" t="s">
        <v>43</v>
      </c>
      <c r="G608" t="s">
        <v>16</v>
      </c>
      <c r="H608" t="s">
        <v>35</v>
      </c>
      <c r="I608" t="s">
        <v>18</v>
      </c>
      <c r="J608" t="s">
        <v>26</v>
      </c>
      <c r="K608" t="s">
        <v>31</v>
      </c>
      <c r="L608">
        <v>357</v>
      </c>
    </row>
    <row r="609" spans="1:12" x14ac:dyDescent="0.25">
      <c r="A609">
        <v>609</v>
      </c>
      <c r="B609" t="s">
        <v>82</v>
      </c>
      <c r="C609" t="s">
        <v>13</v>
      </c>
      <c r="D609" t="s">
        <v>28</v>
      </c>
      <c r="E609">
        <v>49</v>
      </c>
      <c r="F609" t="s">
        <v>215</v>
      </c>
      <c r="G609" t="s">
        <v>104</v>
      </c>
      <c r="H609" t="s">
        <v>105</v>
      </c>
      <c r="I609" t="s">
        <v>18</v>
      </c>
      <c r="J609" t="s">
        <v>65</v>
      </c>
      <c r="K609" t="s">
        <v>39</v>
      </c>
      <c r="L609">
        <v>442</v>
      </c>
    </row>
    <row r="610" spans="1:12" x14ac:dyDescent="0.25">
      <c r="A610">
        <v>610</v>
      </c>
      <c r="B610" t="s">
        <v>84</v>
      </c>
      <c r="C610" t="s">
        <v>13</v>
      </c>
      <c r="D610" t="s">
        <v>197</v>
      </c>
      <c r="E610">
        <v>57</v>
      </c>
      <c r="F610" t="s">
        <v>198</v>
      </c>
      <c r="G610" t="s">
        <v>74</v>
      </c>
      <c r="H610" t="s">
        <v>105</v>
      </c>
      <c r="I610" t="s">
        <v>18</v>
      </c>
      <c r="J610" t="s">
        <v>19</v>
      </c>
      <c r="K610" t="s">
        <v>31</v>
      </c>
      <c r="L610">
        <v>472</v>
      </c>
    </row>
    <row r="611" spans="1:12" x14ac:dyDescent="0.25">
      <c r="A611">
        <v>611</v>
      </c>
      <c r="B611" t="s">
        <v>199</v>
      </c>
      <c r="C611" t="s">
        <v>13</v>
      </c>
      <c r="D611" t="s">
        <v>28</v>
      </c>
      <c r="E611">
        <v>49</v>
      </c>
      <c r="F611" t="s">
        <v>200</v>
      </c>
      <c r="G611" t="s">
        <v>74</v>
      </c>
      <c r="H611" t="s">
        <v>105</v>
      </c>
      <c r="I611" t="s">
        <v>18</v>
      </c>
      <c r="J611" t="s">
        <v>22</v>
      </c>
      <c r="K611" t="s">
        <v>39</v>
      </c>
      <c r="L611">
        <v>519</v>
      </c>
    </row>
    <row r="612" spans="1:12" x14ac:dyDescent="0.25">
      <c r="A612">
        <v>612</v>
      </c>
      <c r="B612" t="s">
        <v>60</v>
      </c>
      <c r="C612" t="s">
        <v>13</v>
      </c>
      <c r="D612" t="s">
        <v>46</v>
      </c>
      <c r="E612">
        <v>34</v>
      </c>
      <c r="F612" t="s">
        <v>87</v>
      </c>
      <c r="G612" t="s">
        <v>30</v>
      </c>
      <c r="H612" t="s">
        <v>145</v>
      </c>
      <c r="I612" t="s">
        <v>18</v>
      </c>
      <c r="J612" t="s">
        <v>22</v>
      </c>
      <c r="K612" t="s">
        <v>20</v>
      </c>
      <c r="L612">
        <v>464</v>
      </c>
    </row>
    <row r="613" spans="1:12" x14ac:dyDescent="0.25">
      <c r="A613">
        <v>613</v>
      </c>
      <c r="B613" t="s">
        <v>66</v>
      </c>
      <c r="C613" t="s">
        <v>13</v>
      </c>
      <c r="D613" t="s">
        <v>14</v>
      </c>
      <c r="E613">
        <v>41</v>
      </c>
      <c r="F613" t="s">
        <v>94</v>
      </c>
      <c r="G613" t="s">
        <v>74</v>
      </c>
      <c r="H613" t="s">
        <v>35</v>
      </c>
      <c r="I613" t="s">
        <v>18</v>
      </c>
      <c r="J613" t="s">
        <v>22</v>
      </c>
      <c r="K613" t="s">
        <v>39</v>
      </c>
      <c r="L613">
        <v>399</v>
      </c>
    </row>
    <row r="614" spans="1:12" x14ac:dyDescent="0.25">
      <c r="A614">
        <v>614</v>
      </c>
      <c r="B614" t="s">
        <v>12</v>
      </c>
      <c r="C614" t="s">
        <v>13</v>
      </c>
      <c r="D614" t="s">
        <v>14</v>
      </c>
      <c r="E614">
        <v>37</v>
      </c>
      <c r="F614" t="s">
        <v>67</v>
      </c>
      <c r="G614" t="s">
        <v>30</v>
      </c>
      <c r="H614" t="s">
        <v>145</v>
      </c>
      <c r="I614" t="s">
        <v>18</v>
      </c>
      <c r="J614" t="s">
        <v>19</v>
      </c>
      <c r="K614" t="s">
        <v>39</v>
      </c>
      <c r="L614">
        <v>373</v>
      </c>
    </row>
    <row r="615" spans="1:12" x14ac:dyDescent="0.25">
      <c r="A615">
        <v>615</v>
      </c>
      <c r="B615" t="s">
        <v>45</v>
      </c>
      <c r="C615" t="s">
        <v>13</v>
      </c>
      <c r="D615" t="s">
        <v>28</v>
      </c>
      <c r="E615">
        <v>55</v>
      </c>
      <c r="F615" t="s">
        <v>57</v>
      </c>
      <c r="G615" t="s">
        <v>74</v>
      </c>
      <c r="H615" t="s">
        <v>105</v>
      </c>
      <c r="I615" t="s">
        <v>63</v>
      </c>
      <c r="J615" t="s">
        <v>38</v>
      </c>
      <c r="K615" t="s">
        <v>20</v>
      </c>
      <c r="L615">
        <v>489</v>
      </c>
    </row>
    <row r="616" spans="1:12" x14ac:dyDescent="0.25">
      <c r="A616">
        <v>616</v>
      </c>
      <c r="B616" t="s">
        <v>86</v>
      </c>
      <c r="C616" t="s">
        <v>13</v>
      </c>
      <c r="D616" t="s">
        <v>46</v>
      </c>
      <c r="E616">
        <v>33</v>
      </c>
      <c r="F616" t="s">
        <v>87</v>
      </c>
      <c r="G616" t="s">
        <v>74</v>
      </c>
      <c r="H616" t="s">
        <v>35</v>
      </c>
      <c r="I616" t="s">
        <v>63</v>
      </c>
      <c r="J616" t="s">
        <v>26</v>
      </c>
      <c r="K616" t="s">
        <v>20</v>
      </c>
      <c r="L616">
        <v>731</v>
      </c>
    </row>
    <row r="617" spans="1:12" x14ac:dyDescent="0.25">
      <c r="A617">
        <v>617</v>
      </c>
      <c r="B617" t="s">
        <v>40</v>
      </c>
      <c r="C617" t="s">
        <v>13</v>
      </c>
      <c r="D617" t="s">
        <v>14</v>
      </c>
      <c r="E617">
        <v>39</v>
      </c>
      <c r="F617" t="s">
        <v>41</v>
      </c>
      <c r="G617" t="s">
        <v>16</v>
      </c>
      <c r="H617" t="s">
        <v>35</v>
      </c>
      <c r="I617" t="s">
        <v>18</v>
      </c>
      <c r="J617" t="s">
        <v>26</v>
      </c>
      <c r="K617" t="s">
        <v>39</v>
      </c>
      <c r="L617">
        <v>692</v>
      </c>
    </row>
    <row r="618" spans="1:12" x14ac:dyDescent="0.25">
      <c r="A618">
        <v>618</v>
      </c>
      <c r="B618" t="s">
        <v>165</v>
      </c>
      <c r="C618" t="s">
        <v>13</v>
      </c>
      <c r="D618" t="s">
        <v>46</v>
      </c>
      <c r="E618">
        <v>31</v>
      </c>
      <c r="F618" t="s">
        <v>47</v>
      </c>
      <c r="G618" t="s">
        <v>25</v>
      </c>
      <c r="H618" t="s">
        <v>35</v>
      </c>
      <c r="I618" t="s">
        <v>18</v>
      </c>
      <c r="J618" t="s">
        <v>22</v>
      </c>
      <c r="K618" t="s">
        <v>20</v>
      </c>
      <c r="L618">
        <v>672</v>
      </c>
    </row>
    <row r="619" spans="1:12" x14ac:dyDescent="0.25">
      <c r="A619">
        <v>619</v>
      </c>
      <c r="B619" t="s">
        <v>99</v>
      </c>
      <c r="C619" t="s">
        <v>13</v>
      </c>
      <c r="D619" t="s">
        <v>14</v>
      </c>
      <c r="E619">
        <v>44</v>
      </c>
      <c r="F619" t="s">
        <v>100</v>
      </c>
      <c r="G619" t="s">
        <v>16</v>
      </c>
      <c r="H619" t="s">
        <v>35</v>
      </c>
      <c r="I619" t="s">
        <v>63</v>
      </c>
      <c r="J619" t="s">
        <v>19</v>
      </c>
      <c r="K619" t="s">
        <v>31</v>
      </c>
      <c r="L619">
        <v>815</v>
      </c>
    </row>
    <row r="620" spans="1:12" x14ac:dyDescent="0.25">
      <c r="A620">
        <v>620</v>
      </c>
      <c r="B620" t="s">
        <v>42</v>
      </c>
      <c r="C620" t="s">
        <v>13</v>
      </c>
      <c r="D620" t="s">
        <v>46</v>
      </c>
      <c r="E620">
        <v>35</v>
      </c>
      <c r="F620" t="s">
        <v>87</v>
      </c>
      <c r="G620" t="s">
        <v>74</v>
      </c>
      <c r="H620" t="s">
        <v>35</v>
      </c>
      <c r="I620" t="s">
        <v>18</v>
      </c>
      <c r="J620" t="s">
        <v>65</v>
      </c>
      <c r="K620" t="s">
        <v>31</v>
      </c>
      <c r="L620">
        <v>624</v>
      </c>
    </row>
    <row r="621" spans="1:12" x14ac:dyDescent="0.25">
      <c r="A621">
        <v>621</v>
      </c>
      <c r="B621" t="s">
        <v>162</v>
      </c>
      <c r="C621" t="s">
        <v>13</v>
      </c>
      <c r="D621" t="s">
        <v>14</v>
      </c>
      <c r="E621">
        <v>38</v>
      </c>
      <c r="F621" t="s">
        <v>37</v>
      </c>
      <c r="G621" t="s">
        <v>30</v>
      </c>
      <c r="H621" t="s">
        <v>145</v>
      </c>
      <c r="I621" t="s">
        <v>63</v>
      </c>
      <c r="J621" t="s">
        <v>38</v>
      </c>
      <c r="K621" t="s">
        <v>31</v>
      </c>
      <c r="L621">
        <v>683</v>
      </c>
    </row>
    <row r="622" spans="1:12" x14ac:dyDescent="0.25">
      <c r="A622">
        <v>622</v>
      </c>
      <c r="B622" t="s">
        <v>130</v>
      </c>
      <c r="C622" t="s">
        <v>13</v>
      </c>
      <c r="D622" t="s">
        <v>14</v>
      </c>
      <c r="E622">
        <v>37</v>
      </c>
      <c r="F622" t="s">
        <v>131</v>
      </c>
      <c r="G622" t="s">
        <v>30</v>
      </c>
      <c r="H622" t="s">
        <v>35</v>
      </c>
      <c r="I622" t="s">
        <v>63</v>
      </c>
      <c r="J622" t="s">
        <v>19</v>
      </c>
      <c r="K622" t="s">
        <v>31</v>
      </c>
      <c r="L622">
        <v>414</v>
      </c>
    </row>
    <row r="623" spans="1:12" x14ac:dyDescent="0.25">
      <c r="A623">
        <v>623</v>
      </c>
      <c r="B623" t="s">
        <v>175</v>
      </c>
      <c r="C623" t="s">
        <v>13</v>
      </c>
      <c r="D623" t="s">
        <v>28</v>
      </c>
      <c r="E623">
        <v>52</v>
      </c>
      <c r="F623" t="s">
        <v>103</v>
      </c>
      <c r="G623" t="s">
        <v>30</v>
      </c>
      <c r="H623" t="s">
        <v>145</v>
      </c>
      <c r="I623" t="s">
        <v>18</v>
      </c>
      <c r="J623" t="s">
        <v>22</v>
      </c>
      <c r="K623" t="s">
        <v>39</v>
      </c>
      <c r="L623">
        <v>626</v>
      </c>
    </row>
    <row r="624" spans="1:12" x14ac:dyDescent="0.25">
      <c r="A624">
        <v>624</v>
      </c>
      <c r="B624" t="s">
        <v>50</v>
      </c>
      <c r="C624" t="s">
        <v>13</v>
      </c>
      <c r="D624" t="s">
        <v>46</v>
      </c>
      <c r="E624">
        <v>29</v>
      </c>
      <c r="F624" t="s">
        <v>146</v>
      </c>
      <c r="G624" t="s">
        <v>16</v>
      </c>
      <c r="H624" t="s">
        <v>35</v>
      </c>
      <c r="I624" t="s">
        <v>18</v>
      </c>
      <c r="J624" t="s">
        <v>19</v>
      </c>
      <c r="K624" t="s">
        <v>31</v>
      </c>
      <c r="L624">
        <v>311</v>
      </c>
    </row>
    <row r="625" spans="1:12" x14ac:dyDescent="0.25">
      <c r="A625">
        <v>625</v>
      </c>
      <c r="B625" t="s">
        <v>162</v>
      </c>
      <c r="C625" t="s">
        <v>13</v>
      </c>
      <c r="D625" t="s">
        <v>14</v>
      </c>
      <c r="E625">
        <v>36</v>
      </c>
      <c r="F625" t="s">
        <v>67</v>
      </c>
      <c r="G625" t="s">
        <v>30</v>
      </c>
      <c r="H625" t="s">
        <v>145</v>
      </c>
      <c r="I625" t="s">
        <v>18</v>
      </c>
      <c r="J625" t="s">
        <v>22</v>
      </c>
      <c r="K625" t="s">
        <v>31</v>
      </c>
      <c r="L625">
        <v>692</v>
      </c>
    </row>
    <row r="626" spans="1:12" x14ac:dyDescent="0.25">
      <c r="A626">
        <v>626</v>
      </c>
      <c r="B626" t="s">
        <v>99</v>
      </c>
      <c r="C626" t="s">
        <v>13</v>
      </c>
      <c r="D626" t="s">
        <v>14</v>
      </c>
      <c r="E626">
        <v>44</v>
      </c>
      <c r="F626" t="s">
        <v>100</v>
      </c>
      <c r="G626" t="s">
        <v>16</v>
      </c>
      <c r="H626" t="s">
        <v>35</v>
      </c>
      <c r="I626" t="s">
        <v>63</v>
      </c>
      <c r="J626" t="s">
        <v>19</v>
      </c>
      <c r="K626" t="s">
        <v>31</v>
      </c>
      <c r="L626">
        <v>815</v>
      </c>
    </row>
    <row r="627" spans="1:12" x14ac:dyDescent="0.25">
      <c r="A627">
        <v>627</v>
      </c>
      <c r="B627" t="s">
        <v>54</v>
      </c>
      <c r="C627" t="s">
        <v>13</v>
      </c>
      <c r="D627" t="s">
        <v>33</v>
      </c>
      <c r="G627" t="s">
        <v>74</v>
      </c>
      <c r="H627" t="s">
        <v>105</v>
      </c>
      <c r="I627" t="s">
        <v>63</v>
      </c>
      <c r="J627" t="s">
        <v>65</v>
      </c>
      <c r="K627" t="s">
        <v>20</v>
      </c>
      <c r="L627">
        <v>660</v>
      </c>
    </row>
    <row r="628" spans="1:12" x14ac:dyDescent="0.25">
      <c r="A628">
        <v>628</v>
      </c>
      <c r="B628" t="s">
        <v>27</v>
      </c>
      <c r="C628" t="s">
        <v>13</v>
      </c>
      <c r="D628" t="s">
        <v>28</v>
      </c>
      <c r="E628">
        <v>47</v>
      </c>
      <c r="F628" t="s">
        <v>212</v>
      </c>
      <c r="G628" t="s">
        <v>104</v>
      </c>
      <c r="H628" t="s">
        <v>105</v>
      </c>
      <c r="I628" t="s">
        <v>63</v>
      </c>
      <c r="J628" t="s">
        <v>38</v>
      </c>
      <c r="K628" t="s">
        <v>20</v>
      </c>
      <c r="L628">
        <v>346</v>
      </c>
    </row>
    <row r="629" spans="1:12" x14ac:dyDescent="0.25">
      <c r="A629">
        <v>629</v>
      </c>
      <c r="B629" t="s">
        <v>90</v>
      </c>
      <c r="C629" t="s">
        <v>13</v>
      </c>
      <c r="D629" t="s">
        <v>28</v>
      </c>
      <c r="E629">
        <v>49</v>
      </c>
      <c r="F629" t="s">
        <v>152</v>
      </c>
      <c r="G629" t="s">
        <v>25</v>
      </c>
      <c r="H629" t="s">
        <v>35</v>
      </c>
      <c r="I629" t="s">
        <v>18</v>
      </c>
      <c r="J629" t="s">
        <v>19</v>
      </c>
      <c r="K629" t="s">
        <v>31</v>
      </c>
      <c r="L629">
        <v>641</v>
      </c>
    </row>
    <row r="630" spans="1:12" x14ac:dyDescent="0.25">
      <c r="A630">
        <v>630</v>
      </c>
      <c r="B630" t="s">
        <v>12</v>
      </c>
      <c r="C630" t="s">
        <v>13</v>
      </c>
      <c r="D630" t="s">
        <v>28</v>
      </c>
      <c r="E630">
        <v>53</v>
      </c>
      <c r="F630" t="s">
        <v>189</v>
      </c>
      <c r="G630" t="s">
        <v>30</v>
      </c>
      <c r="H630" t="s">
        <v>145</v>
      </c>
      <c r="I630" t="s">
        <v>18</v>
      </c>
      <c r="J630" t="s">
        <v>19</v>
      </c>
      <c r="K630" t="s">
        <v>31</v>
      </c>
      <c r="L630">
        <v>551</v>
      </c>
    </row>
    <row r="631" spans="1:12" x14ac:dyDescent="0.25">
      <c r="A631">
        <v>631</v>
      </c>
      <c r="B631" t="s">
        <v>211</v>
      </c>
      <c r="C631" t="s">
        <v>13</v>
      </c>
      <c r="D631" t="s">
        <v>28</v>
      </c>
      <c r="E631">
        <v>47</v>
      </c>
      <c r="F631" t="s">
        <v>49</v>
      </c>
      <c r="G631" t="s">
        <v>104</v>
      </c>
      <c r="H631" t="s">
        <v>105</v>
      </c>
      <c r="I631" t="s">
        <v>18</v>
      </c>
      <c r="J631" t="s">
        <v>65</v>
      </c>
      <c r="K631" t="s">
        <v>39</v>
      </c>
      <c r="L631">
        <v>526</v>
      </c>
    </row>
    <row r="632" spans="1:12" x14ac:dyDescent="0.25">
      <c r="A632">
        <v>632</v>
      </c>
      <c r="B632" t="s">
        <v>168</v>
      </c>
      <c r="C632" t="s">
        <v>13</v>
      </c>
      <c r="D632" t="s">
        <v>46</v>
      </c>
      <c r="E632">
        <v>34</v>
      </c>
      <c r="F632" t="s">
        <v>87</v>
      </c>
      <c r="G632" t="s">
        <v>30</v>
      </c>
      <c r="H632" t="s">
        <v>145</v>
      </c>
      <c r="I632" t="s">
        <v>63</v>
      </c>
      <c r="J632" t="s">
        <v>22</v>
      </c>
      <c r="K632" t="s">
        <v>20</v>
      </c>
      <c r="L632">
        <v>341</v>
      </c>
    </row>
    <row r="633" spans="1:12" x14ac:dyDescent="0.25">
      <c r="A633">
        <v>633</v>
      </c>
      <c r="B633" t="s">
        <v>95</v>
      </c>
      <c r="C633" t="s">
        <v>13</v>
      </c>
      <c r="D633" t="s">
        <v>14</v>
      </c>
      <c r="E633">
        <v>37</v>
      </c>
      <c r="F633" t="s">
        <v>37</v>
      </c>
      <c r="G633" t="s">
        <v>74</v>
      </c>
      <c r="H633" t="s">
        <v>35</v>
      </c>
      <c r="I633" t="s">
        <v>18</v>
      </c>
      <c r="J633" t="s">
        <v>65</v>
      </c>
      <c r="K633" t="s">
        <v>20</v>
      </c>
      <c r="L633">
        <v>479</v>
      </c>
    </row>
    <row r="634" spans="1:12" x14ac:dyDescent="0.25">
      <c r="A634">
        <v>634</v>
      </c>
      <c r="B634" t="s">
        <v>89</v>
      </c>
      <c r="C634" t="s">
        <v>13</v>
      </c>
      <c r="D634" t="s">
        <v>33</v>
      </c>
      <c r="E634">
        <v>23</v>
      </c>
      <c r="F634" t="s">
        <v>34</v>
      </c>
      <c r="G634" t="s">
        <v>74</v>
      </c>
      <c r="H634" t="s">
        <v>35</v>
      </c>
      <c r="I634" t="s">
        <v>18</v>
      </c>
      <c r="J634" t="s">
        <v>19</v>
      </c>
      <c r="K634" t="s">
        <v>31</v>
      </c>
      <c r="L634">
        <v>588</v>
      </c>
    </row>
    <row r="635" spans="1:12" x14ac:dyDescent="0.25">
      <c r="A635">
        <v>635</v>
      </c>
      <c r="B635" t="s">
        <v>211</v>
      </c>
      <c r="C635" t="s">
        <v>13</v>
      </c>
      <c r="D635" t="s">
        <v>28</v>
      </c>
      <c r="E635">
        <v>46</v>
      </c>
      <c r="F635" t="s">
        <v>213</v>
      </c>
      <c r="G635" t="s">
        <v>104</v>
      </c>
      <c r="H635" t="s">
        <v>105</v>
      </c>
      <c r="I635" t="s">
        <v>63</v>
      </c>
      <c r="J635" t="s">
        <v>22</v>
      </c>
      <c r="K635" t="s">
        <v>39</v>
      </c>
      <c r="L635">
        <v>604</v>
      </c>
    </row>
    <row r="636" spans="1:12" x14ac:dyDescent="0.25">
      <c r="A636">
        <v>636</v>
      </c>
      <c r="B636" t="s">
        <v>45</v>
      </c>
      <c r="C636" t="s">
        <v>13</v>
      </c>
      <c r="D636" t="s">
        <v>28</v>
      </c>
      <c r="E636">
        <v>51</v>
      </c>
      <c r="F636" t="s">
        <v>62</v>
      </c>
      <c r="G636" t="s">
        <v>25</v>
      </c>
      <c r="H636" t="s">
        <v>35</v>
      </c>
      <c r="I636" t="s">
        <v>63</v>
      </c>
      <c r="J636" t="s">
        <v>22</v>
      </c>
      <c r="K636" t="s">
        <v>31</v>
      </c>
      <c r="L636">
        <v>375</v>
      </c>
    </row>
    <row r="637" spans="1:12" x14ac:dyDescent="0.25">
      <c r="A637">
        <v>637</v>
      </c>
      <c r="B637" t="s">
        <v>128</v>
      </c>
      <c r="C637" t="s">
        <v>13</v>
      </c>
      <c r="D637" t="s">
        <v>46</v>
      </c>
      <c r="E637">
        <v>29</v>
      </c>
      <c r="F637" t="s">
        <v>97</v>
      </c>
      <c r="G637" t="s">
        <v>30</v>
      </c>
      <c r="H637" t="s">
        <v>145</v>
      </c>
      <c r="I637" t="s">
        <v>63</v>
      </c>
      <c r="J637" t="s">
        <v>22</v>
      </c>
      <c r="K637" t="s">
        <v>20</v>
      </c>
      <c r="L637">
        <v>799</v>
      </c>
    </row>
    <row r="638" spans="1:12" x14ac:dyDescent="0.25">
      <c r="A638">
        <v>638</v>
      </c>
      <c r="B638" t="s">
        <v>84</v>
      </c>
      <c r="C638" t="s">
        <v>13</v>
      </c>
      <c r="D638" t="s">
        <v>197</v>
      </c>
      <c r="E638">
        <v>57</v>
      </c>
      <c r="F638" t="s">
        <v>198</v>
      </c>
      <c r="G638" t="s">
        <v>74</v>
      </c>
      <c r="H638" t="s">
        <v>105</v>
      </c>
      <c r="I638" t="s">
        <v>18</v>
      </c>
      <c r="J638" t="s">
        <v>19</v>
      </c>
      <c r="K638" t="s">
        <v>31</v>
      </c>
      <c r="L638">
        <v>472</v>
      </c>
    </row>
    <row r="639" spans="1:12" x14ac:dyDescent="0.25">
      <c r="A639">
        <v>639</v>
      </c>
      <c r="B639" t="s">
        <v>106</v>
      </c>
      <c r="C639" t="s">
        <v>13</v>
      </c>
      <c r="D639" t="s">
        <v>14</v>
      </c>
      <c r="E639">
        <v>36</v>
      </c>
      <c r="F639" t="s">
        <v>67</v>
      </c>
      <c r="G639" t="s">
        <v>25</v>
      </c>
      <c r="H639" t="s">
        <v>35</v>
      </c>
      <c r="I639" t="s">
        <v>63</v>
      </c>
      <c r="J639" t="s">
        <v>38</v>
      </c>
      <c r="K639" t="s">
        <v>31</v>
      </c>
      <c r="L639">
        <v>796</v>
      </c>
    </row>
    <row r="640" spans="1:12" x14ac:dyDescent="0.25">
      <c r="A640">
        <v>640</v>
      </c>
      <c r="B640" t="s">
        <v>96</v>
      </c>
      <c r="C640" t="s">
        <v>13</v>
      </c>
      <c r="D640" t="s">
        <v>46</v>
      </c>
      <c r="E640">
        <v>26</v>
      </c>
      <c r="F640" t="s">
        <v>97</v>
      </c>
      <c r="G640" t="s">
        <v>74</v>
      </c>
      <c r="H640" t="s">
        <v>35</v>
      </c>
      <c r="I640" t="s">
        <v>18</v>
      </c>
      <c r="J640" t="s">
        <v>38</v>
      </c>
      <c r="K640" t="s">
        <v>39</v>
      </c>
      <c r="L640">
        <v>522</v>
      </c>
    </row>
    <row r="641" spans="1:12" x14ac:dyDescent="0.25">
      <c r="A641">
        <v>641</v>
      </c>
      <c r="B641" t="s">
        <v>68</v>
      </c>
      <c r="C641" t="s">
        <v>13</v>
      </c>
      <c r="D641" t="s">
        <v>46</v>
      </c>
      <c r="E641">
        <v>28</v>
      </c>
      <c r="F641" t="s">
        <v>170</v>
      </c>
      <c r="G641" t="s">
        <v>30</v>
      </c>
      <c r="H641" t="s">
        <v>145</v>
      </c>
      <c r="I641" t="s">
        <v>18</v>
      </c>
      <c r="J641" t="s">
        <v>38</v>
      </c>
      <c r="K641" t="s">
        <v>39</v>
      </c>
      <c r="L641">
        <v>432</v>
      </c>
    </row>
    <row r="642" spans="1:12" x14ac:dyDescent="0.25">
      <c r="A642">
        <v>642</v>
      </c>
      <c r="B642" t="s">
        <v>199</v>
      </c>
      <c r="C642" t="s">
        <v>13</v>
      </c>
      <c r="D642" t="s">
        <v>28</v>
      </c>
      <c r="E642">
        <v>49</v>
      </c>
      <c r="F642" t="s">
        <v>200</v>
      </c>
      <c r="G642" t="s">
        <v>74</v>
      </c>
      <c r="H642" t="s">
        <v>105</v>
      </c>
      <c r="I642" t="s">
        <v>18</v>
      </c>
      <c r="J642" t="s">
        <v>22</v>
      </c>
      <c r="K642" t="s">
        <v>39</v>
      </c>
      <c r="L642">
        <v>519</v>
      </c>
    </row>
    <row r="643" spans="1:12" x14ac:dyDescent="0.25">
      <c r="A643">
        <v>643</v>
      </c>
      <c r="B643" t="s">
        <v>70</v>
      </c>
      <c r="C643" t="s">
        <v>13</v>
      </c>
      <c r="D643" t="s">
        <v>28</v>
      </c>
      <c r="E643">
        <v>52</v>
      </c>
      <c r="F643" t="s">
        <v>103</v>
      </c>
      <c r="G643" t="s">
        <v>104</v>
      </c>
      <c r="H643" t="s">
        <v>105</v>
      </c>
      <c r="I643" t="s">
        <v>18</v>
      </c>
      <c r="J643" t="s">
        <v>65</v>
      </c>
      <c r="K643" t="s">
        <v>31</v>
      </c>
      <c r="L643">
        <v>557</v>
      </c>
    </row>
    <row r="644" spans="1:12" x14ac:dyDescent="0.25">
      <c r="A644">
        <v>644</v>
      </c>
      <c r="B644" t="s">
        <v>12</v>
      </c>
      <c r="C644" t="s">
        <v>13</v>
      </c>
      <c r="D644" t="s">
        <v>14</v>
      </c>
      <c r="E644">
        <v>36</v>
      </c>
      <c r="F644" t="s">
        <v>15</v>
      </c>
      <c r="G644" t="s">
        <v>16</v>
      </c>
      <c r="H644" t="s">
        <v>17</v>
      </c>
      <c r="I644" t="s">
        <v>18</v>
      </c>
      <c r="J644" t="s">
        <v>19</v>
      </c>
      <c r="K644" t="s">
        <v>20</v>
      </c>
      <c r="L644">
        <v>419</v>
      </c>
    </row>
    <row r="645" spans="1:12" x14ac:dyDescent="0.25">
      <c r="A645">
        <v>645</v>
      </c>
      <c r="B645" t="s">
        <v>165</v>
      </c>
      <c r="C645" t="s">
        <v>13</v>
      </c>
      <c r="D645" t="s">
        <v>46</v>
      </c>
      <c r="E645">
        <v>29</v>
      </c>
      <c r="F645" t="s">
        <v>53</v>
      </c>
      <c r="G645" t="s">
        <v>30</v>
      </c>
      <c r="H645" t="s">
        <v>145</v>
      </c>
      <c r="I645" t="s">
        <v>63</v>
      </c>
      <c r="J645" t="s">
        <v>65</v>
      </c>
      <c r="K645" t="s">
        <v>20</v>
      </c>
      <c r="L645">
        <v>695</v>
      </c>
    </row>
    <row r="646" spans="1:12" x14ac:dyDescent="0.25">
      <c r="A646">
        <v>646</v>
      </c>
      <c r="B646" t="s">
        <v>95</v>
      </c>
      <c r="C646" t="s">
        <v>13</v>
      </c>
      <c r="D646" t="s">
        <v>14</v>
      </c>
      <c r="E646">
        <v>37</v>
      </c>
      <c r="F646" t="s">
        <v>37</v>
      </c>
      <c r="G646" t="s">
        <v>74</v>
      </c>
      <c r="H646" t="s">
        <v>35</v>
      </c>
      <c r="I646" t="s">
        <v>18</v>
      </c>
      <c r="J646" t="s">
        <v>65</v>
      </c>
      <c r="K646" t="s">
        <v>20</v>
      </c>
      <c r="L646">
        <v>479</v>
      </c>
    </row>
    <row r="647" spans="1:12" x14ac:dyDescent="0.25">
      <c r="A647">
        <v>647</v>
      </c>
      <c r="B647" t="s">
        <v>54</v>
      </c>
      <c r="C647" t="s">
        <v>13</v>
      </c>
      <c r="D647" t="s">
        <v>33</v>
      </c>
      <c r="G647" t="s">
        <v>74</v>
      </c>
      <c r="H647" t="s">
        <v>105</v>
      </c>
      <c r="I647" t="s">
        <v>63</v>
      </c>
      <c r="J647" t="s">
        <v>65</v>
      </c>
      <c r="K647" t="s">
        <v>20</v>
      </c>
      <c r="L647">
        <v>660</v>
      </c>
    </row>
    <row r="648" spans="1:12" x14ac:dyDescent="0.25">
      <c r="A648">
        <v>648</v>
      </c>
      <c r="B648" t="s">
        <v>23</v>
      </c>
      <c r="C648" t="s">
        <v>13</v>
      </c>
      <c r="D648" t="s">
        <v>46</v>
      </c>
      <c r="E648">
        <v>34</v>
      </c>
      <c r="F648" t="s">
        <v>87</v>
      </c>
      <c r="G648" t="s">
        <v>16</v>
      </c>
      <c r="H648" t="s">
        <v>35</v>
      </c>
      <c r="I648" t="s">
        <v>18</v>
      </c>
      <c r="J648" t="s">
        <v>38</v>
      </c>
      <c r="K648" t="s">
        <v>39</v>
      </c>
      <c r="L648">
        <v>756</v>
      </c>
    </row>
    <row r="649" spans="1:12" x14ac:dyDescent="0.25">
      <c r="A649">
        <v>649</v>
      </c>
      <c r="B649" t="s">
        <v>116</v>
      </c>
      <c r="C649" t="s">
        <v>13</v>
      </c>
      <c r="D649" t="s">
        <v>14</v>
      </c>
      <c r="E649">
        <v>36</v>
      </c>
      <c r="F649" t="s">
        <v>67</v>
      </c>
      <c r="G649" t="s">
        <v>30</v>
      </c>
      <c r="H649" t="s">
        <v>145</v>
      </c>
      <c r="I649" t="s">
        <v>18</v>
      </c>
      <c r="J649" t="s">
        <v>65</v>
      </c>
      <c r="K649" t="s">
        <v>39</v>
      </c>
      <c r="L649">
        <v>514</v>
      </c>
    </row>
    <row r="650" spans="1:12" x14ac:dyDescent="0.25">
      <c r="A650">
        <v>650</v>
      </c>
      <c r="B650" t="s">
        <v>122</v>
      </c>
      <c r="C650" t="s">
        <v>13</v>
      </c>
      <c r="D650" t="s">
        <v>14</v>
      </c>
      <c r="E650">
        <v>44</v>
      </c>
      <c r="F650" t="s">
        <v>123</v>
      </c>
      <c r="G650" t="s">
        <v>74</v>
      </c>
      <c r="H650" t="s">
        <v>35</v>
      </c>
      <c r="I650" t="s">
        <v>63</v>
      </c>
      <c r="J650" t="s">
        <v>38</v>
      </c>
      <c r="K650" t="s">
        <v>39</v>
      </c>
      <c r="L650">
        <v>601</v>
      </c>
    </row>
    <row r="651" spans="1:12" x14ac:dyDescent="0.25">
      <c r="A651">
        <v>651</v>
      </c>
      <c r="B651" t="s">
        <v>120</v>
      </c>
      <c r="C651" t="s">
        <v>13</v>
      </c>
      <c r="D651" t="s">
        <v>14</v>
      </c>
      <c r="E651">
        <v>38</v>
      </c>
      <c r="F651" t="s">
        <v>37</v>
      </c>
      <c r="G651" t="s">
        <v>25</v>
      </c>
      <c r="H651" t="s">
        <v>35</v>
      </c>
      <c r="I651" t="s">
        <v>44</v>
      </c>
      <c r="J651" t="s">
        <v>38</v>
      </c>
      <c r="K651" t="s">
        <v>31</v>
      </c>
      <c r="L651">
        <v>696</v>
      </c>
    </row>
    <row r="652" spans="1:12" x14ac:dyDescent="0.25">
      <c r="A652">
        <v>652</v>
      </c>
      <c r="B652" t="s">
        <v>84</v>
      </c>
      <c r="C652" t="s">
        <v>13</v>
      </c>
      <c r="D652" t="s">
        <v>28</v>
      </c>
      <c r="E652">
        <v>46</v>
      </c>
      <c r="F652" t="s">
        <v>59</v>
      </c>
      <c r="G652" t="s">
        <v>30</v>
      </c>
      <c r="H652" t="s">
        <v>145</v>
      </c>
      <c r="I652" t="s">
        <v>44</v>
      </c>
      <c r="J652" t="s">
        <v>19</v>
      </c>
      <c r="K652" t="s">
        <v>31</v>
      </c>
      <c r="L652">
        <v>481</v>
      </c>
    </row>
    <row r="653" spans="1:12" x14ac:dyDescent="0.25">
      <c r="A653">
        <v>653</v>
      </c>
      <c r="B653" t="s">
        <v>114</v>
      </c>
      <c r="C653" t="s">
        <v>13</v>
      </c>
      <c r="D653" t="s">
        <v>28</v>
      </c>
      <c r="E653">
        <v>49</v>
      </c>
      <c r="F653" t="s">
        <v>61</v>
      </c>
      <c r="G653" t="s">
        <v>74</v>
      </c>
      <c r="H653" t="s">
        <v>35</v>
      </c>
      <c r="I653" t="s">
        <v>18</v>
      </c>
      <c r="J653" t="s">
        <v>65</v>
      </c>
      <c r="K653" t="s">
        <v>31</v>
      </c>
      <c r="L653">
        <v>572</v>
      </c>
    </row>
    <row r="654" spans="1:12" x14ac:dyDescent="0.25">
      <c r="A654">
        <v>654</v>
      </c>
      <c r="B654" t="s">
        <v>68</v>
      </c>
      <c r="C654" t="s">
        <v>13</v>
      </c>
      <c r="D654" t="s">
        <v>46</v>
      </c>
      <c r="E654">
        <v>28</v>
      </c>
      <c r="F654" t="s">
        <v>69</v>
      </c>
      <c r="G654" t="s">
        <v>25</v>
      </c>
      <c r="H654" t="s">
        <v>35</v>
      </c>
      <c r="I654" t="s">
        <v>18</v>
      </c>
      <c r="J654" t="s">
        <v>38</v>
      </c>
      <c r="K654" t="s">
        <v>31</v>
      </c>
      <c r="L654">
        <v>385</v>
      </c>
    </row>
    <row r="655" spans="1:12" x14ac:dyDescent="0.25">
      <c r="A655">
        <v>655</v>
      </c>
      <c r="B655" t="s">
        <v>54</v>
      </c>
      <c r="C655" t="s">
        <v>13</v>
      </c>
      <c r="D655" t="s">
        <v>46</v>
      </c>
      <c r="E655">
        <v>29</v>
      </c>
      <c r="F655" t="s">
        <v>53</v>
      </c>
      <c r="G655" t="s">
        <v>30</v>
      </c>
      <c r="H655" t="s">
        <v>145</v>
      </c>
      <c r="I655" t="s">
        <v>18</v>
      </c>
      <c r="J655" t="s">
        <v>22</v>
      </c>
      <c r="K655" t="s">
        <v>39</v>
      </c>
      <c r="L655">
        <v>324</v>
      </c>
    </row>
    <row r="656" spans="1:12" x14ac:dyDescent="0.25">
      <c r="A656">
        <v>656</v>
      </c>
      <c r="B656" t="s">
        <v>89</v>
      </c>
      <c r="C656" t="s">
        <v>13</v>
      </c>
      <c r="D656" t="s">
        <v>14</v>
      </c>
      <c r="E656">
        <v>43</v>
      </c>
      <c r="F656" t="s">
        <v>203</v>
      </c>
      <c r="G656" t="s">
        <v>74</v>
      </c>
      <c r="H656" t="s">
        <v>105</v>
      </c>
      <c r="I656" t="s">
        <v>44</v>
      </c>
      <c r="J656" t="s">
        <v>22</v>
      </c>
      <c r="K656" t="s">
        <v>31</v>
      </c>
      <c r="L656">
        <v>300</v>
      </c>
    </row>
    <row r="657" spans="1:12" x14ac:dyDescent="0.25">
      <c r="A657">
        <v>657</v>
      </c>
      <c r="B657" t="s">
        <v>60</v>
      </c>
      <c r="C657" t="s">
        <v>13</v>
      </c>
      <c r="D657" t="s">
        <v>28</v>
      </c>
      <c r="E657">
        <v>47</v>
      </c>
      <c r="F657" t="s">
        <v>61</v>
      </c>
      <c r="G657" t="s">
        <v>25</v>
      </c>
      <c r="H657" t="s">
        <v>35</v>
      </c>
      <c r="I657" t="s">
        <v>18</v>
      </c>
      <c r="J657" t="s">
        <v>19</v>
      </c>
      <c r="K657" t="s">
        <v>31</v>
      </c>
      <c r="L657">
        <v>546</v>
      </c>
    </row>
    <row r="658" spans="1:12" x14ac:dyDescent="0.25">
      <c r="A658">
        <v>658</v>
      </c>
      <c r="B658" t="s">
        <v>128</v>
      </c>
      <c r="C658" t="s">
        <v>13</v>
      </c>
      <c r="D658" t="s">
        <v>14</v>
      </c>
      <c r="E658">
        <v>36</v>
      </c>
      <c r="F658" t="s">
        <v>67</v>
      </c>
      <c r="G658" t="s">
        <v>25</v>
      </c>
      <c r="H658" t="s">
        <v>35</v>
      </c>
      <c r="I658" t="s">
        <v>63</v>
      </c>
      <c r="J658" t="s">
        <v>22</v>
      </c>
      <c r="K658" t="s">
        <v>20</v>
      </c>
      <c r="L658">
        <v>489</v>
      </c>
    </row>
    <row r="659" spans="1:12" x14ac:dyDescent="0.25">
      <c r="A659">
        <v>659</v>
      </c>
      <c r="B659" t="s">
        <v>40</v>
      </c>
      <c r="C659" t="s">
        <v>13</v>
      </c>
      <c r="D659" t="s">
        <v>14</v>
      </c>
      <c r="E659">
        <v>39</v>
      </c>
      <c r="F659" t="s">
        <v>41</v>
      </c>
      <c r="G659" t="s">
        <v>16</v>
      </c>
      <c r="H659" t="s">
        <v>35</v>
      </c>
      <c r="I659" t="s">
        <v>18</v>
      </c>
      <c r="J659" t="s">
        <v>26</v>
      </c>
      <c r="K659" t="s">
        <v>39</v>
      </c>
      <c r="L659">
        <v>692</v>
      </c>
    </row>
    <row r="660" spans="1:12" x14ac:dyDescent="0.25">
      <c r="A660">
        <v>660</v>
      </c>
      <c r="B660" t="s">
        <v>93</v>
      </c>
      <c r="C660" t="s">
        <v>13</v>
      </c>
      <c r="D660" t="s">
        <v>46</v>
      </c>
      <c r="E660">
        <v>32</v>
      </c>
      <c r="F660" t="s">
        <v>71</v>
      </c>
      <c r="G660" t="s">
        <v>74</v>
      </c>
      <c r="H660" t="s">
        <v>35</v>
      </c>
      <c r="I660" t="s">
        <v>18</v>
      </c>
      <c r="J660" t="s">
        <v>26</v>
      </c>
      <c r="K660" t="s">
        <v>20</v>
      </c>
      <c r="L660">
        <v>821</v>
      </c>
    </row>
    <row r="661" spans="1:12" x14ac:dyDescent="0.25">
      <c r="A661">
        <v>661</v>
      </c>
      <c r="B661" t="s">
        <v>56</v>
      </c>
      <c r="C661" t="s">
        <v>13</v>
      </c>
      <c r="D661" t="s">
        <v>28</v>
      </c>
      <c r="E661">
        <v>53</v>
      </c>
      <c r="F661" t="s">
        <v>57</v>
      </c>
      <c r="G661" t="s">
        <v>25</v>
      </c>
      <c r="H661" t="s">
        <v>35</v>
      </c>
      <c r="I661" t="s">
        <v>18</v>
      </c>
      <c r="J661" t="s">
        <v>19</v>
      </c>
      <c r="K661" t="s">
        <v>31</v>
      </c>
      <c r="L661">
        <v>488</v>
      </c>
    </row>
    <row r="662" spans="1:12" x14ac:dyDescent="0.25">
      <c r="A662">
        <v>662</v>
      </c>
      <c r="B662" t="s">
        <v>54</v>
      </c>
      <c r="C662" t="s">
        <v>13</v>
      </c>
      <c r="D662" t="s">
        <v>14</v>
      </c>
      <c r="E662">
        <v>39</v>
      </c>
      <c r="F662" t="s">
        <v>55</v>
      </c>
      <c r="G662" t="s">
        <v>25</v>
      </c>
      <c r="H662" t="s">
        <v>35</v>
      </c>
      <c r="I662" t="s">
        <v>18</v>
      </c>
      <c r="J662" t="s">
        <v>38</v>
      </c>
      <c r="K662" t="s">
        <v>20</v>
      </c>
      <c r="L662">
        <v>571</v>
      </c>
    </row>
    <row r="663" spans="1:12" x14ac:dyDescent="0.25">
      <c r="A663">
        <v>663</v>
      </c>
      <c r="B663" t="s">
        <v>54</v>
      </c>
      <c r="C663" t="s">
        <v>13</v>
      </c>
      <c r="D663" t="s">
        <v>33</v>
      </c>
      <c r="G663" t="s">
        <v>74</v>
      </c>
      <c r="H663" t="s">
        <v>105</v>
      </c>
      <c r="I663" t="s">
        <v>63</v>
      </c>
      <c r="J663" t="s">
        <v>65</v>
      </c>
      <c r="K663" t="s">
        <v>20</v>
      </c>
      <c r="L663">
        <v>660</v>
      </c>
    </row>
    <row r="664" spans="1:12" x14ac:dyDescent="0.25">
      <c r="A664">
        <v>664</v>
      </c>
      <c r="B664" t="s">
        <v>82</v>
      </c>
      <c r="C664" t="s">
        <v>13</v>
      </c>
      <c r="D664" t="s">
        <v>46</v>
      </c>
      <c r="E664">
        <v>35</v>
      </c>
      <c r="F664" t="s">
        <v>91</v>
      </c>
      <c r="G664" t="s">
        <v>74</v>
      </c>
      <c r="H664" t="s">
        <v>35</v>
      </c>
      <c r="I664" t="s">
        <v>18</v>
      </c>
      <c r="J664" t="s">
        <v>26</v>
      </c>
      <c r="K664" t="s">
        <v>39</v>
      </c>
      <c r="L664">
        <v>656</v>
      </c>
    </row>
    <row r="665" spans="1:12" x14ac:dyDescent="0.25">
      <c r="A665">
        <v>665</v>
      </c>
      <c r="B665" t="s">
        <v>23</v>
      </c>
      <c r="C665" t="s">
        <v>13</v>
      </c>
      <c r="D665" t="s">
        <v>14</v>
      </c>
      <c r="E665">
        <v>43</v>
      </c>
      <c r="F665" t="s">
        <v>24</v>
      </c>
      <c r="G665" t="s">
        <v>25</v>
      </c>
      <c r="H665" t="s">
        <v>17</v>
      </c>
      <c r="I665" t="s">
        <v>18</v>
      </c>
      <c r="J665" t="s">
        <v>26</v>
      </c>
      <c r="K665" t="s">
        <v>20</v>
      </c>
      <c r="L665">
        <v>645</v>
      </c>
    </row>
    <row r="666" spans="1:12" x14ac:dyDescent="0.25">
      <c r="A666">
        <v>666</v>
      </c>
      <c r="B666" t="s">
        <v>133</v>
      </c>
      <c r="C666" t="s">
        <v>13</v>
      </c>
      <c r="D666" t="s">
        <v>33</v>
      </c>
      <c r="E666">
        <v>22</v>
      </c>
      <c r="F666" t="s">
        <v>159</v>
      </c>
      <c r="G666" t="s">
        <v>30</v>
      </c>
      <c r="H666" t="s">
        <v>145</v>
      </c>
      <c r="I666" t="s">
        <v>63</v>
      </c>
      <c r="J666" t="s">
        <v>22</v>
      </c>
      <c r="K666" t="s">
        <v>39</v>
      </c>
      <c r="L666">
        <v>564</v>
      </c>
    </row>
    <row r="667" spans="1:12" x14ac:dyDescent="0.25">
      <c r="A667">
        <v>667</v>
      </c>
      <c r="B667" t="s">
        <v>54</v>
      </c>
      <c r="C667" t="s">
        <v>13</v>
      </c>
      <c r="D667" t="s">
        <v>46</v>
      </c>
      <c r="E667">
        <v>29</v>
      </c>
      <c r="F667" t="s">
        <v>53</v>
      </c>
      <c r="G667" t="s">
        <v>30</v>
      </c>
      <c r="H667" t="s">
        <v>145</v>
      </c>
      <c r="I667" t="s">
        <v>18</v>
      </c>
      <c r="J667" t="s">
        <v>22</v>
      </c>
      <c r="K667" t="s">
        <v>39</v>
      </c>
      <c r="L667">
        <v>324</v>
      </c>
    </row>
    <row r="668" spans="1:12" x14ac:dyDescent="0.25">
      <c r="A668">
        <v>668</v>
      </c>
      <c r="B668" t="s">
        <v>121</v>
      </c>
      <c r="C668" t="s">
        <v>13</v>
      </c>
      <c r="D668" t="s">
        <v>14</v>
      </c>
      <c r="E668">
        <v>45</v>
      </c>
      <c r="F668" t="s">
        <v>24</v>
      </c>
      <c r="G668" t="s">
        <v>25</v>
      </c>
      <c r="H668" t="s">
        <v>35</v>
      </c>
      <c r="I668" t="s">
        <v>18</v>
      </c>
      <c r="J668" t="s">
        <v>19</v>
      </c>
      <c r="K668" t="s">
        <v>39</v>
      </c>
      <c r="L668">
        <v>311</v>
      </c>
    </row>
    <row r="669" spans="1:12" x14ac:dyDescent="0.25">
      <c r="A669">
        <v>669</v>
      </c>
      <c r="B669" t="s">
        <v>175</v>
      </c>
      <c r="C669" t="s">
        <v>13</v>
      </c>
      <c r="D669" t="s">
        <v>28</v>
      </c>
      <c r="E669">
        <v>52</v>
      </c>
      <c r="F669" t="s">
        <v>103</v>
      </c>
      <c r="G669" t="s">
        <v>30</v>
      </c>
      <c r="H669" t="s">
        <v>145</v>
      </c>
      <c r="I669" t="s">
        <v>18</v>
      </c>
      <c r="J669" t="s">
        <v>22</v>
      </c>
      <c r="K669" t="s">
        <v>39</v>
      </c>
      <c r="L669">
        <v>626</v>
      </c>
    </row>
    <row r="670" spans="1:12" x14ac:dyDescent="0.25">
      <c r="A670">
        <v>670</v>
      </c>
      <c r="B670" t="s">
        <v>112</v>
      </c>
      <c r="C670" t="s">
        <v>13</v>
      </c>
      <c r="D670" t="s">
        <v>14</v>
      </c>
      <c r="E670">
        <v>44</v>
      </c>
      <c r="F670" t="s">
        <v>118</v>
      </c>
      <c r="G670" t="s">
        <v>30</v>
      </c>
      <c r="H670" t="s">
        <v>35</v>
      </c>
      <c r="I670" t="s">
        <v>18</v>
      </c>
      <c r="J670" t="s">
        <v>65</v>
      </c>
      <c r="K670" t="s">
        <v>20</v>
      </c>
      <c r="L670">
        <v>342</v>
      </c>
    </row>
    <row r="671" spans="1:12" x14ac:dyDescent="0.25">
      <c r="A671">
        <v>671</v>
      </c>
      <c r="B671" t="s">
        <v>164</v>
      </c>
      <c r="C671" t="s">
        <v>13</v>
      </c>
      <c r="D671" t="s">
        <v>14</v>
      </c>
      <c r="E671">
        <v>38</v>
      </c>
      <c r="F671" t="s">
        <v>37</v>
      </c>
      <c r="G671" t="s">
        <v>30</v>
      </c>
      <c r="H671" t="s">
        <v>145</v>
      </c>
      <c r="I671" t="s">
        <v>18</v>
      </c>
      <c r="J671" t="s">
        <v>38</v>
      </c>
      <c r="K671" t="s">
        <v>39</v>
      </c>
      <c r="L671">
        <v>398</v>
      </c>
    </row>
    <row r="672" spans="1:12" x14ac:dyDescent="0.25">
      <c r="A672">
        <v>672</v>
      </c>
      <c r="B672" t="s">
        <v>153</v>
      </c>
      <c r="C672" t="s">
        <v>13</v>
      </c>
      <c r="D672" t="s">
        <v>14</v>
      </c>
      <c r="E672">
        <v>40</v>
      </c>
      <c r="F672" t="s">
        <v>85</v>
      </c>
      <c r="G672" t="s">
        <v>30</v>
      </c>
      <c r="H672" t="s">
        <v>145</v>
      </c>
      <c r="I672" t="s">
        <v>18</v>
      </c>
      <c r="J672" t="s">
        <v>26</v>
      </c>
      <c r="K672" t="s">
        <v>20</v>
      </c>
      <c r="L672">
        <v>318</v>
      </c>
    </row>
    <row r="673" spans="1:12" x14ac:dyDescent="0.25">
      <c r="A673">
        <v>673</v>
      </c>
      <c r="B673" t="s">
        <v>116</v>
      </c>
      <c r="C673" t="s">
        <v>13</v>
      </c>
      <c r="D673" t="s">
        <v>14</v>
      </c>
      <c r="E673">
        <v>36</v>
      </c>
      <c r="F673" t="s">
        <v>67</v>
      </c>
      <c r="G673" t="s">
        <v>30</v>
      </c>
      <c r="H673" t="s">
        <v>145</v>
      </c>
      <c r="I673" t="s">
        <v>18</v>
      </c>
      <c r="J673" t="s">
        <v>65</v>
      </c>
      <c r="K673" t="s">
        <v>39</v>
      </c>
      <c r="L673">
        <v>514</v>
      </c>
    </row>
    <row r="674" spans="1:12" x14ac:dyDescent="0.25">
      <c r="A674">
        <v>674</v>
      </c>
      <c r="B674" t="s">
        <v>12</v>
      </c>
      <c r="C674" t="s">
        <v>13</v>
      </c>
      <c r="D674" t="s">
        <v>28</v>
      </c>
      <c r="E674">
        <v>53</v>
      </c>
      <c r="F674" t="s">
        <v>189</v>
      </c>
      <c r="G674" t="s">
        <v>30</v>
      </c>
      <c r="H674" t="s">
        <v>145</v>
      </c>
      <c r="I674" t="s">
        <v>18</v>
      </c>
      <c r="J674" t="s">
        <v>19</v>
      </c>
      <c r="K674" t="s">
        <v>31</v>
      </c>
      <c r="L674">
        <v>551</v>
      </c>
    </row>
    <row r="675" spans="1:12" x14ac:dyDescent="0.25">
      <c r="A675">
        <v>675</v>
      </c>
      <c r="B675" t="s">
        <v>50</v>
      </c>
      <c r="C675" t="s">
        <v>13</v>
      </c>
      <c r="D675" t="s">
        <v>46</v>
      </c>
      <c r="E675">
        <v>29</v>
      </c>
      <c r="F675" t="s">
        <v>146</v>
      </c>
      <c r="G675" t="s">
        <v>16</v>
      </c>
      <c r="H675" t="s">
        <v>35</v>
      </c>
      <c r="I675" t="s">
        <v>18</v>
      </c>
      <c r="J675" t="s">
        <v>19</v>
      </c>
      <c r="K675" t="s">
        <v>31</v>
      </c>
      <c r="L675">
        <v>311</v>
      </c>
    </row>
    <row r="676" spans="1:12" x14ac:dyDescent="0.25">
      <c r="A676">
        <v>676</v>
      </c>
      <c r="B676" t="s">
        <v>27</v>
      </c>
      <c r="C676" t="s">
        <v>13</v>
      </c>
      <c r="D676" t="s">
        <v>28</v>
      </c>
      <c r="E676">
        <v>47</v>
      </c>
      <c r="F676" t="s">
        <v>212</v>
      </c>
      <c r="G676" t="s">
        <v>104</v>
      </c>
      <c r="H676" t="s">
        <v>105</v>
      </c>
      <c r="I676" t="s">
        <v>63</v>
      </c>
      <c r="J676" t="s">
        <v>38</v>
      </c>
      <c r="K676" t="s">
        <v>20</v>
      </c>
      <c r="L676">
        <v>346</v>
      </c>
    </row>
    <row r="677" spans="1:12" x14ac:dyDescent="0.25">
      <c r="A677">
        <v>677</v>
      </c>
      <c r="B677" t="s">
        <v>112</v>
      </c>
      <c r="C677" t="s">
        <v>13</v>
      </c>
      <c r="D677" t="s">
        <v>46</v>
      </c>
      <c r="E677">
        <v>28</v>
      </c>
      <c r="F677" t="s">
        <v>97</v>
      </c>
      <c r="G677" t="s">
        <v>25</v>
      </c>
      <c r="H677" t="s">
        <v>35</v>
      </c>
      <c r="I677" t="s">
        <v>63</v>
      </c>
      <c r="J677" t="s">
        <v>19</v>
      </c>
      <c r="K677" t="s">
        <v>31</v>
      </c>
      <c r="L677">
        <v>844</v>
      </c>
    </row>
    <row r="678" spans="1:12" x14ac:dyDescent="0.25">
      <c r="A678">
        <v>678</v>
      </c>
      <c r="B678" t="s">
        <v>72</v>
      </c>
      <c r="C678" t="s">
        <v>13</v>
      </c>
      <c r="D678" t="s">
        <v>28</v>
      </c>
      <c r="E678">
        <v>49</v>
      </c>
      <c r="F678" t="s">
        <v>167</v>
      </c>
      <c r="G678" t="s">
        <v>74</v>
      </c>
      <c r="H678" t="s">
        <v>105</v>
      </c>
      <c r="I678" t="s">
        <v>18</v>
      </c>
      <c r="J678" t="s">
        <v>65</v>
      </c>
      <c r="K678" t="s">
        <v>39</v>
      </c>
      <c r="L678">
        <v>357</v>
      </c>
    </row>
    <row r="679" spans="1:12" x14ac:dyDescent="0.25">
      <c r="A679">
        <v>679</v>
      </c>
      <c r="B679" t="s">
        <v>102</v>
      </c>
      <c r="C679" t="s">
        <v>13</v>
      </c>
      <c r="D679" t="s">
        <v>14</v>
      </c>
      <c r="E679">
        <v>38</v>
      </c>
      <c r="F679" t="s">
        <v>91</v>
      </c>
      <c r="G679" t="s">
        <v>30</v>
      </c>
      <c r="H679" t="s">
        <v>145</v>
      </c>
      <c r="I679" t="s">
        <v>18</v>
      </c>
      <c r="J679" t="s">
        <v>19</v>
      </c>
      <c r="K679" t="s">
        <v>20</v>
      </c>
      <c r="L679">
        <v>467</v>
      </c>
    </row>
    <row r="680" spans="1:12" x14ac:dyDescent="0.25">
      <c r="A680">
        <v>680</v>
      </c>
      <c r="B680" t="s">
        <v>23</v>
      </c>
      <c r="C680" t="s">
        <v>13</v>
      </c>
      <c r="D680" t="s">
        <v>46</v>
      </c>
      <c r="E680">
        <v>34</v>
      </c>
      <c r="F680" t="s">
        <v>87</v>
      </c>
      <c r="G680" t="s">
        <v>16</v>
      </c>
      <c r="H680" t="s">
        <v>35</v>
      </c>
      <c r="I680" t="s">
        <v>18</v>
      </c>
      <c r="J680" t="s">
        <v>38</v>
      </c>
      <c r="K680" t="s">
        <v>39</v>
      </c>
      <c r="L680">
        <v>756</v>
      </c>
    </row>
    <row r="681" spans="1:12" x14ac:dyDescent="0.25">
      <c r="A681">
        <v>681</v>
      </c>
      <c r="B681" t="s">
        <v>116</v>
      </c>
      <c r="C681" t="s">
        <v>13</v>
      </c>
      <c r="D681" t="s">
        <v>46</v>
      </c>
      <c r="E681">
        <v>34</v>
      </c>
      <c r="F681" t="s">
        <v>71</v>
      </c>
      <c r="G681" t="s">
        <v>30</v>
      </c>
      <c r="H681" t="s">
        <v>145</v>
      </c>
      <c r="I681" t="s">
        <v>63</v>
      </c>
      <c r="J681" t="s">
        <v>19</v>
      </c>
      <c r="K681" t="s">
        <v>31</v>
      </c>
      <c r="L681">
        <v>328</v>
      </c>
    </row>
    <row r="682" spans="1:12" x14ac:dyDescent="0.25">
      <c r="A682">
        <v>682</v>
      </c>
      <c r="B682" t="s">
        <v>122</v>
      </c>
      <c r="C682" t="s">
        <v>13</v>
      </c>
      <c r="D682" t="s">
        <v>33</v>
      </c>
      <c r="G682" t="s">
        <v>30</v>
      </c>
      <c r="H682" t="s">
        <v>145</v>
      </c>
      <c r="I682" t="s">
        <v>63</v>
      </c>
      <c r="J682" t="s">
        <v>65</v>
      </c>
      <c r="K682" t="s">
        <v>39</v>
      </c>
      <c r="L682">
        <v>476</v>
      </c>
    </row>
    <row r="683" spans="1:12" x14ac:dyDescent="0.25">
      <c r="A683">
        <v>683</v>
      </c>
      <c r="B683" t="s">
        <v>54</v>
      </c>
      <c r="C683" t="s">
        <v>13</v>
      </c>
      <c r="D683" t="s">
        <v>46</v>
      </c>
      <c r="E683">
        <v>29</v>
      </c>
      <c r="F683" t="s">
        <v>53</v>
      </c>
      <c r="G683" t="s">
        <v>30</v>
      </c>
      <c r="H683" t="s">
        <v>145</v>
      </c>
      <c r="I683" t="s">
        <v>18</v>
      </c>
      <c r="J683" t="s">
        <v>22</v>
      </c>
      <c r="K683" t="s">
        <v>39</v>
      </c>
      <c r="L683">
        <v>324</v>
      </c>
    </row>
    <row r="684" spans="1:12" x14ac:dyDescent="0.25">
      <c r="A684">
        <v>684</v>
      </c>
      <c r="B684" t="s">
        <v>64</v>
      </c>
      <c r="C684" t="s">
        <v>13</v>
      </c>
      <c r="D684" t="s">
        <v>14</v>
      </c>
      <c r="E684">
        <v>38</v>
      </c>
      <c r="F684" t="s">
        <v>37</v>
      </c>
      <c r="G684" t="s">
        <v>30</v>
      </c>
      <c r="H684" t="s">
        <v>145</v>
      </c>
      <c r="I684" t="s">
        <v>44</v>
      </c>
      <c r="J684" t="s">
        <v>19</v>
      </c>
      <c r="K684" t="s">
        <v>20</v>
      </c>
      <c r="L684">
        <v>368</v>
      </c>
    </row>
    <row r="685" spans="1:12" x14ac:dyDescent="0.25">
      <c r="A685">
        <v>685</v>
      </c>
      <c r="B685" t="s">
        <v>48</v>
      </c>
      <c r="C685" t="s">
        <v>13</v>
      </c>
      <c r="D685" t="s">
        <v>14</v>
      </c>
      <c r="E685">
        <v>43</v>
      </c>
      <c r="F685" t="s">
        <v>94</v>
      </c>
      <c r="G685" t="s">
        <v>104</v>
      </c>
      <c r="H685" t="s">
        <v>105</v>
      </c>
      <c r="I685" t="s">
        <v>18</v>
      </c>
      <c r="J685" t="s">
        <v>22</v>
      </c>
      <c r="K685" t="s">
        <v>20</v>
      </c>
      <c r="L685">
        <v>672</v>
      </c>
    </row>
    <row r="686" spans="1:12" x14ac:dyDescent="0.25">
      <c r="A686">
        <v>686</v>
      </c>
      <c r="B686" t="s">
        <v>99</v>
      </c>
      <c r="C686" t="s">
        <v>13</v>
      </c>
      <c r="D686" t="s">
        <v>46</v>
      </c>
      <c r="E686">
        <v>33</v>
      </c>
      <c r="F686" t="s">
        <v>174</v>
      </c>
      <c r="G686" t="s">
        <v>30</v>
      </c>
      <c r="H686" t="s">
        <v>145</v>
      </c>
      <c r="I686" t="s">
        <v>18</v>
      </c>
      <c r="J686" t="s">
        <v>22</v>
      </c>
      <c r="K686" t="s">
        <v>31</v>
      </c>
      <c r="L686">
        <v>473</v>
      </c>
    </row>
    <row r="687" spans="1:12" x14ac:dyDescent="0.25">
      <c r="A687">
        <v>687</v>
      </c>
      <c r="B687" t="s">
        <v>78</v>
      </c>
      <c r="C687" t="s">
        <v>13</v>
      </c>
      <c r="D687" t="s">
        <v>46</v>
      </c>
      <c r="E687">
        <v>26</v>
      </c>
      <c r="F687" t="s">
        <v>142</v>
      </c>
      <c r="G687" t="s">
        <v>25</v>
      </c>
      <c r="H687" t="s">
        <v>35</v>
      </c>
      <c r="I687" t="s">
        <v>18</v>
      </c>
      <c r="J687" t="s">
        <v>19</v>
      </c>
      <c r="K687" t="s">
        <v>31</v>
      </c>
      <c r="L687">
        <v>398</v>
      </c>
    </row>
    <row r="688" spans="1:12" x14ac:dyDescent="0.25">
      <c r="A688">
        <v>688</v>
      </c>
      <c r="B688" t="s">
        <v>116</v>
      </c>
      <c r="C688" t="s">
        <v>13</v>
      </c>
      <c r="D688" t="s">
        <v>14</v>
      </c>
      <c r="E688">
        <v>36</v>
      </c>
      <c r="F688" t="s">
        <v>67</v>
      </c>
      <c r="G688" t="s">
        <v>30</v>
      </c>
      <c r="H688" t="s">
        <v>145</v>
      </c>
      <c r="I688" t="s">
        <v>18</v>
      </c>
      <c r="J688" t="s">
        <v>65</v>
      </c>
      <c r="K688" t="s">
        <v>39</v>
      </c>
      <c r="L688">
        <v>514</v>
      </c>
    </row>
    <row r="689" spans="1:12" x14ac:dyDescent="0.25">
      <c r="A689">
        <v>689</v>
      </c>
      <c r="B689" t="s">
        <v>156</v>
      </c>
      <c r="C689" t="s">
        <v>13</v>
      </c>
      <c r="D689" t="s">
        <v>46</v>
      </c>
      <c r="E689">
        <v>31</v>
      </c>
      <c r="F689" t="s">
        <v>157</v>
      </c>
      <c r="G689" t="s">
        <v>30</v>
      </c>
      <c r="H689" t="s">
        <v>145</v>
      </c>
      <c r="I689" t="s">
        <v>44</v>
      </c>
      <c r="J689" t="s">
        <v>65</v>
      </c>
      <c r="K689" t="s">
        <v>31</v>
      </c>
      <c r="L689">
        <v>532</v>
      </c>
    </row>
    <row r="690" spans="1:12" x14ac:dyDescent="0.25">
      <c r="A690">
        <v>690</v>
      </c>
      <c r="B690" t="s">
        <v>82</v>
      </c>
      <c r="C690" t="s">
        <v>13</v>
      </c>
      <c r="D690" t="s">
        <v>33</v>
      </c>
      <c r="E690">
        <v>23</v>
      </c>
      <c r="F690" t="s">
        <v>83</v>
      </c>
      <c r="G690" t="s">
        <v>74</v>
      </c>
      <c r="H690" t="s">
        <v>35</v>
      </c>
      <c r="I690" t="s">
        <v>18</v>
      </c>
      <c r="J690" t="s">
        <v>38</v>
      </c>
      <c r="K690" t="s">
        <v>31</v>
      </c>
      <c r="L690">
        <v>503</v>
      </c>
    </row>
    <row r="691" spans="1:12" x14ac:dyDescent="0.25">
      <c r="A691">
        <v>691</v>
      </c>
      <c r="B691" t="s">
        <v>98</v>
      </c>
      <c r="C691" t="s">
        <v>13</v>
      </c>
      <c r="D691" t="s">
        <v>14</v>
      </c>
      <c r="E691">
        <v>44</v>
      </c>
      <c r="F691" t="s">
        <v>100</v>
      </c>
      <c r="G691" t="s">
        <v>25</v>
      </c>
      <c r="H691" t="s">
        <v>35</v>
      </c>
      <c r="I691" t="s">
        <v>63</v>
      </c>
      <c r="J691" t="s">
        <v>65</v>
      </c>
      <c r="K691" t="s">
        <v>20</v>
      </c>
      <c r="L691">
        <v>361</v>
      </c>
    </row>
    <row r="692" spans="1:12" x14ac:dyDescent="0.25">
      <c r="A692">
        <v>692</v>
      </c>
      <c r="B692" t="s">
        <v>50</v>
      </c>
      <c r="C692" t="s">
        <v>13</v>
      </c>
      <c r="D692" t="s">
        <v>46</v>
      </c>
      <c r="E692">
        <v>34</v>
      </c>
      <c r="F692" t="s">
        <v>71</v>
      </c>
      <c r="G692" t="s">
        <v>16</v>
      </c>
      <c r="H692" t="s">
        <v>35</v>
      </c>
      <c r="I692" t="s">
        <v>18</v>
      </c>
      <c r="J692" t="s">
        <v>65</v>
      </c>
      <c r="K692" t="s">
        <v>39</v>
      </c>
      <c r="L692">
        <v>707</v>
      </c>
    </row>
    <row r="693" spans="1:12" x14ac:dyDescent="0.25">
      <c r="A693">
        <v>693</v>
      </c>
      <c r="B693" t="s">
        <v>40</v>
      </c>
      <c r="C693" t="s">
        <v>13</v>
      </c>
      <c r="D693" t="s">
        <v>14</v>
      </c>
      <c r="E693">
        <v>45</v>
      </c>
      <c r="F693" t="s">
        <v>49</v>
      </c>
      <c r="G693" t="s">
        <v>74</v>
      </c>
      <c r="H693" t="s">
        <v>35</v>
      </c>
      <c r="I693" t="s">
        <v>18</v>
      </c>
      <c r="J693" t="s">
        <v>19</v>
      </c>
      <c r="K693" t="s">
        <v>20</v>
      </c>
      <c r="L693">
        <v>773</v>
      </c>
    </row>
    <row r="694" spans="1:12" x14ac:dyDescent="0.25">
      <c r="A694">
        <v>694</v>
      </c>
      <c r="B694" t="s">
        <v>27</v>
      </c>
      <c r="C694" t="s">
        <v>13</v>
      </c>
      <c r="D694" t="s">
        <v>46</v>
      </c>
      <c r="E694">
        <v>29</v>
      </c>
      <c r="F694" t="s">
        <v>53</v>
      </c>
      <c r="G694" t="s">
        <v>30</v>
      </c>
      <c r="H694" t="s">
        <v>145</v>
      </c>
      <c r="I694" t="s">
        <v>18</v>
      </c>
      <c r="J694" t="s">
        <v>19</v>
      </c>
      <c r="K694" t="s">
        <v>20</v>
      </c>
      <c r="L694">
        <v>369</v>
      </c>
    </row>
    <row r="695" spans="1:12" x14ac:dyDescent="0.25">
      <c r="A695">
        <v>695</v>
      </c>
      <c r="B695" t="s">
        <v>126</v>
      </c>
      <c r="C695" t="s">
        <v>13</v>
      </c>
      <c r="D695" t="s">
        <v>14</v>
      </c>
      <c r="E695">
        <v>45</v>
      </c>
      <c r="F695" t="s">
        <v>24</v>
      </c>
      <c r="G695" t="s">
        <v>104</v>
      </c>
      <c r="H695" t="s">
        <v>105</v>
      </c>
      <c r="I695" t="s">
        <v>18</v>
      </c>
      <c r="J695" t="s">
        <v>19</v>
      </c>
      <c r="K695" t="s">
        <v>31</v>
      </c>
      <c r="L695">
        <v>357</v>
      </c>
    </row>
    <row r="696" spans="1:12" x14ac:dyDescent="0.25">
      <c r="A696">
        <v>696</v>
      </c>
      <c r="B696" t="s">
        <v>27</v>
      </c>
      <c r="C696" t="s">
        <v>13</v>
      </c>
      <c r="D696" t="s">
        <v>28</v>
      </c>
      <c r="E696">
        <v>47</v>
      </c>
      <c r="F696" t="s">
        <v>212</v>
      </c>
      <c r="G696" t="s">
        <v>104</v>
      </c>
      <c r="H696" t="s">
        <v>105</v>
      </c>
      <c r="I696" t="s">
        <v>63</v>
      </c>
      <c r="J696" t="s">
        <v>38</v>
      </c>
      <c r="K696" t="s">
        <v>20</v>
      </c>
      <c r="L696">
        <v>346</v>
      </c>
    </row>
    <row r="697" spans="1:12" x14ac:dyDescent="0.25">
      <c r="A697">
        <v>697</v>
      </c>
      <c r="B697" t="s">
        <v>130</v>
      </c>
      <c r="C697" t="s">
        <v>13</v>
      </c>
      <c r="D697" t="s">
        <v>33</v>
      </c>
      <c r="E697">
        <v>23</v>
      </c>
      <c r="F697" t="s">
        <v>166</v>
      </c>
      <c r="G697" t="s">
        <v>30</v>
      </c>
      <c r="H697" t="s">
        <v>145</v>
      </c>
      <c r="I697" t="s">
        <v>63</v>
      </c>
      <c r="J697" t="s">
        <v>26</v>
      </c>
      <c r="K697" t="s">
        <v>39</v>
      </c>
      <c r="L697">
        <v>443</v>
      </c>
    </row>
    <row r="698" spans="1:12" x14ac:dyDescent="0.25">
      <c r="A698">
        <v>698</v>
      </c>
      <c r="B698" t="s">
        <v>150</v>
      </c>
      <c r="C698" t="s">
        <v>13</v>
      </c>
      <c r="D698" t="s">
        <v>33</v>
      </c>
      <c r="E698">
        <v>22</v>
      </c>
      <c r="F698" t="s">
        <v>151</v>
      </c>
      <c r="G698" t="s">
        <v>74</v>
      </c>
      <c r="H698" t="s">
        <v>35</v>
      </c>
      <c r="I698" t="s">
        <v>18</v>
      </c>
      <c r="J698" t="s">
        <v>65</v>
      </c>
      <c r="K698" t="s">
        <v>39</v>
      </c>
      <c r="L698">
        <v>516</v>
      </c>
    </row>
    <row r="699" spans="1:12" x14ac:dyDescent="0.25">
      <c r="A699">
        <v>699</v>
      </c>
      <c r="B699" t="s">
        <v>90</v>
      </c>
      <c r="C699" t="s">
        <v>13</v>
      </c>
      <c r="D699" t="s">
        <v>46</v>
      </c>
      <c r="E699">
        <v>28</v>
      </c>
      <c r="F699" t="s">
        <v>53</v>
      </c>
      <c r="G699" t="s">
        <v>74</v>
      </c>
      <c r="H699" t="s">
        <v>35</v>
      </c>
      <c r="I699" t="s">
        <v>18</v>
      </c>
      <c r="J699" t="s">
        <v>65</v>
      </c>
      <c r="K699" t="s">
        <v>20</v>
      </c>
      <c r="L699">
        <v>553</v>
      </c>
    </row>
    <row r="700" spans="1:12" x14ac:dyDescent="0.25">
      <c r="A700">
        <v>700</v>
      </c>
      <c r="B700" t="s">
        <v>130</v>
      </c>
      <c r="C700" t="s">
        <v>13</v>
      </c>
      <c r="D700" t="s">
        <v>46</v>
      </c>
      <c r="E700">
        <v>31</v>
      </c>
      <c r="F700" t="s">
        <v>174</v>
      </c>
      <c r="G700" t="s">
        <v>30</v>
      </c>
      <c r="H700" t="s">
        <v>105</v>
      </c>
      <c r="I700" t="s">
        <v>18</v>
      </c>
      <c r="J700" t="s">
        <v>65</v>
      </c>
      <c r="K700" t="s">
        <v>20</v>
      </c>
      <c r="L700">
        <v>466</v>
      </c>
    </row>
    <row r="701" spans="1:12" x14ac:dyDescent="0.25">
      <c r="A701">
        <v>701</v>
      </c>
      <c r="B701" t="s">
        <v>98</v>
      </c>
      <c r="C701" t="s">
        <v>13</v>
      </c>
      <c r="D701" t="s">
        <v>14</v>
      </c>
      <c r="E701">
        <v>44</v>
      </c>
      <c r="F701" t="s">
        <v>100</v>
      </c>
      <c r="G701" t="s">
        <v>25</v>
      </c>
      <c r="H701" t="s">
        <v>35</v>
      </c>
      <c r="I701" t="s">
        <v>63</v>
      </c>
      <c r="J701" t="s">
        <v>65</v>
      </c>
      <c r="K701" t="s">
        <v>20</v>
      </c>
      <c r="L701">
        <v>361</v>
      </c>
    </row>
    <row r="702" spans="1:12" x14ac:dyDescent="0.25">
      <c r="A702">
        <v>702</v>
      </c>
      <c r="B702" t="s">
        <v>68</v>
      </c>
      <c r="C702" t="s">
        <v>13</v>
      </c>
      <c r="D702" t="s">
        <v>46</v>
      </c>
      <c r="E702">
        <v>28</v>
      </c>
      <c r="F702" t="s">
        <v>69</v>
      </c>
      <c r="G702" t="s">
        <v>25</v>
      </c>
      <c r="H702" t="s">
        <v>35</v>
      </c>
      <c r="I702" t="s">
        <v>18</v>
      </c>
      <c r="J702" t="s">
        <v>38</v>
      </c>
      <c r="K702" t="s">
        <v>31</v>
      </c>
      <c r="L702">
        <v>385</v>
      </c>
    </row>
    <row r="703" spans="1:12" x14ac:dyDescent="0.25">
      <c r="A703">
        <v>703</v>
      </c>
      <c r="B703" t="s">
        <v>68</v>
      </c>
      <c r="C703" t="s">
        <v>13</v>
      </c>
      <c r="D703" t="s">
        <v>46</v>
      </c>
      <c r="E703">
        <v>28</v>
      </c>
      <c r="F703" t="s">
        <v>69</v>
      </c>
      <c r="G703" t="s">
        <v>25</v>
      </c>
      <c r="H703" t="s">
        <v>35</v>
      </c>
      <c r="I703" t="s">
        <v>18</v>
      </c>
      <c r="J703" t="s">
        <v>38</v>
      </c>
      <c r="K703" t="s">
        <v>31</v>
      </c>
      <c r="L703">
        <v>385</v>
      </c>
    </row>
    <row r="704" spans="1:12" x14ac:dyDescent="0.25">
      <c r="A704">
        <v>704</v>
      </c>
      <c r="B704" t="s">
        <v>211</v>
      </c>
      <c r="C704" t="s">
        <v>13</v>
      </c>
      <c r="D704" t="s">
        <v>28</v>
      </c>
      <c r="E704">
        <v>53</v>
      </c>
      <c r="F704" t="s">
        <v>62</v>
      </c>
      <c r="G704" t="s">
        <v>104</v>
      </c>
      <c r="H704" t="s">
        <v>105</v>
      </c>
      <c r="I704" t="s">
        <v>18</v>
      </c>
      <c r="J704" t="s">
        <v>38</v>
      </c>
      <c r="K704" t="s">
        <v>31</v>
      </c>
      <c r="L704">
        <v>812</v>
      </c>
    </row>
    <row r="705" spans="1:12" x14ac:dyDescent="0.25">
      <c r="A705">
        <v>705</v>
      </c>
      <c r="B705" t="s">
        <v>102</v>
      </c>
      <c r="C705" t="s">
        <v>13</v>
      </c>
      <c r="D705" t="s">
        <v>14</v>
      </c>
      <c r="E705">
        <v>38</v>
      </c>
      <c r="F705" t="s">
        <v>91</v>
      </c>
      <c r="G705" t="s">
        <v>30</v>
      </c>
      <c r="H705" t="s">
        <v>145</v>
      </c>
      <c r="I705" t="s">
        <v>18</v>
      </c>
      <c r="J705" t="s">
        <v>19</v>
      </c>
      <c r="K705" t="s">
        <v>20</v>
      </c>
      <c r="L705">
        <v>467</v>
      </c>
    </row>
    <row r="706" spans="1:12" x14ac:dyDescent="0.25">
      <c r="A706">
        <v>706</v>
      </c>
      <c r="B706" t="s">
        <v>40</v>
      </c>
      <c r="C706" t="s">
        <v>13</v>
      </c>
      <c r="D706" t="s">
        <v>14</v>
      </c>
      <c r="E706">
        <v>45</v>
      </c>
      <c r="F706" t="s">
        <v>49</v>
      </c>
      <c r="G706" t="s">
        <v>74</v>
      </c>
      <c r="H706" t="s">
        <v>35</v>
      </c>
      <c r="I706" t="s">
        <v>18</v>
      </c>
      <c r="J706" t="s">
        <v>19</v>
      </c>
      <c r="K706" t="s">
        <v>20</v>
      </c>
      <c r="L706">
        <v>773</v>
      </c>
    </row>
    <row r="707" spans="1:12" x14ac:dyDescent="0.25">
      <c r="A707">
        <v>707</v>
      </c>
      <c r="B707" t="s">
        <v>36</v>
      </c>
      <c r="C707" t="s">
        <v>13</v>
      </c>
      <c r="D707" t="s">
        <v>14</v>
      </c>
      <c r="E707">
        <v>37</v>
      </c>
      <c r="F707" t="s">
        <v>37</v>
      </c>
      <c r="G707" t="s">
        <v>16</v>
      </c>
      <c r="H707" t="s">
        <v>35</v>
      </c>
      <c r="I707" t="s">
        <v>18</v>
      </c>
      <c r="J707" t="s">
        <v>38</v>
      </c>
      <c r="K707" t="s">
        <v>39</v>
      </c>
      <c r="L707">
        <v>426</v>
      </c>
    </row>
    <row r="708" spans="1:12" x14ac:dyDescent="0.25">
      <c r="A708">
        <v>708</v>
      </c>
      <c r="B708" t="s">
        <v>99</v>
      </c>
      <c r="C708" t="s">
        <v>13</v>
      </c>
      <c r="D708" t="s">
        <v>14</v>
      </c>
      <c r="E708">
        <v>38</v>
      </c>
      <c r="F708" t="s">
        <v>202</v>
      </c>
      <c r="G708" t="s">
        <v>74</v>
      </c>
      <c r="H708" t="s">
        <v>105</v>
      </c>
      <c r="I708" t="s">
        <v>18</v>
      </c>
      <c r="J708" t="s">
        <v>26</v>
      </c>
      <c r="K708" t="s">
        <v>20</v>
      </c>
      <c r="L708">
        <v>755</v>
      </c>
    </row>
    <row r="709" spans="1:12" x14ac:dyDescent="0.25">
      <c r="A709">
        <v>709</v>
      </c>
      <c r="B709" t="s">
        <v>99</v>
      </c>
      <c r="C709" t="s">
        <v>13</v>
      </c>
      <c r="D709" t="s">
        <v>14</v>
      </c>
      <c r="E709">
        <v>42</v>
      </c>
      <c r="F709" t="s">
        <v>129</v>
      </c>
      <c r="G709" t="s">
        <v>25</v>
      </c>
      <c r="H709" t="s">
        <v>35</v>
      </c>
      <c r="I709" t="s">
        <v>18</v>
      </c>
      <c r="J709" t="s">
        <v>22</v>
      </c>
      <c r="K709" t="s">
        <v>20</v>
      </c>
      <c r="L709">
        <v>668</v>
      </c>
    </row>
    <row r="710" spans="1:12" x14ac:dyDescent="0.25">
      <c r="A710">
        <v>710</v>
      </c>
      <c r="B710" t="s">
        <v>154</v>
      </c>
      <c r="C710" t="s">
        <v>13</v>
      </c>
      <c r="D710" t="s">
        <v>14</v>
      </c>
      <c r="E710">
        <v>40</v>
      </c>
      <c r="F710" t="s">
        <v>216</v>
      </c>
      <c r="G710" t="s">
        <v>104</v>
      </c>
      <c r="H710" t="s">
        <v>105</v>
      </c>
      <c r="I710" t="s">
        <v>18</v>
      </c>
      <c r="J710" t="s">
        <v>26</v>
      </c>
      <c r="K710" t="s">
        <v>39</v>
      </c>
      <c r="L710">
        <v>714</v>
      </c>
    </row>
    <row r="711" spans="1:12" x14ac:dyDescent="0.25">
      <c r="A711">
        <v>711</v>
      </c>
      <c r="B711" t="s">
        <v>154</v>
      </c>
      <c r="C711" t="s">
        <v>13</v>
      </c>
      <c r="D711" t="s">
        <v>14</v>
      </c>
      <c r="E711">
        <v>40</v>
      </c>
      <c r="F711" t="s">
        <v>216</v>
      </c>
      <c r="G711" t="s">
        <v>104</v>
      </c>
      <c r="H711" t="s">
        <v>105</v>
      </c>
      <c r="I711" t="s">
        <v>18</v>
      </c>
      <c r="J711" t="s">
        <v>26</v>
      </c>
      <c r="K711" t="s">
        <v>39</v>
      </c>
      <c r="L711">
        <v>714</v>
      </c>
    </row>
    <row r="712" spans="1:12" x14ac:dyDescent="0.25">
      <c r="A712">
        <v>712</v>
      </c>
      <c r="B712" t="s">
        <v>64</v>
      </c>
      <c r="C712" t="s">
        <v>13</v>
      </c>
      <c r="D712" t="s">
        <v>28</v>
      </c>
      <c r="E712">
        <v>50</v>
      </c>
      <c r="F712" t="s">
        <v>61</v>
      </c>
      <c r="G712" t="s">
        <v>30</v>
      </c>
      <c r="H712" t="s">
        <v>145</v>
      </c>
      <c r="I712" t="s">
        <v>18</v>
      </c>
      <c r="J712" t="s">
        <v>38</v>
      </c>
      <c r="K712" t="s">
        <v>31</v>
      </c>
      <c r="L712">
        <v>664</v>
      </c>
    </row>
    <row r="713" spans="1:12" x14ac:dyDescent="0.25">
      <c r="A713">
        <v>713</v>
      </c>
      <c r="B713" t="s">
        <v>114</v>
      </c>
      <c r="C713" t="s">
        <v>13</v>
      </c>
      <c r="D713" t="s">
        <v>46</v>
      </c>
      <c r="E713">
        <v>35</v>
      </c>
      <c r="F713" t="s">
        <v>115</v>
      </c>
      <c r="G713" t="s">
        <v>25</v>
      </c>
      <c r="H713" t="s">
        <v>35</v>
      </c>
      <c r="I713" t="s">
        <v>18</v>
      </c>
      <c r="J713" t="s">
        <v>19</v>
      </c>
      <c r="K713" t="s">
        <v>20</v>
      </c>
      <c r="L713">
        <v>567</v>
      </c>
    </row>
    <row r="714" spans="1:12" x14ac:dyDescent="0.25">
      <c r="A714">
        <v>714</v>
      </c>
      <c r="B714" t="s">
        <v>143</v>
      </c>
      <c r="C714" t="s">
        <v>13</v>
      </c>
      <c r="D714" t="s">
        <v>46</v>
      </c>
      <c r="E714">
        <v>33</v>
      </c>
      <c r="F714" t="s">
        <v>144</v>
      </c>
      <c r="G714" t="s">
        <v>25</v>
      </c>
      <c r="H714" t="s">
        <v>145</v>
      </c>
      <c r="I714" t="s">
        <v>63</v>
      </c>
      <c r="J714" t="s">
        <v>19</v>
      </c>
      <c r="K714" t="s">
        <v>20</v>
      </c>
      <c r="L714">
        <v>847</v>
      </c>
    </row>
    <row r="715" spans="1:12" x14ac:dyDescent="0.25">
      <c r="A715">
        <v>715</v>
      </c>
      <c r="B715" t="s">
        <v>40</v>
      </c>
      <c r="C715" t="s">
        <v>13</v>
      </c>
      <c r="D715" t="s">
        <v>46</v>
      </c>
      <c r="E715">
        <v>35</v>
      </c>
      <c r="F715" t="s">
        <v>87</v>
      </c>
      <c r="G715" t="s">
        <v>30</v>
      </c>
      <c r="H715" t="s">
        <v>145</v>
      </c>
      <c r="I715" t="s">
        <v>18</v>
      </c>
      <c r="J715" t="s">
        <v>26</v>
      </c>
      <c r="K715" t="s">
        <v>31</v>
      </c>
      <c r="L715">
        <v>721</v>
      </c>
    </row>
    <row r="716" spans="1:12" x14ac:dyDescent="0.25">
      <c r="A716">
        <v>716</v>
      </c>
      <c r="B716" t="s">
        <v>182</v>
      </c>
      <c r="C716" t="s">
        <v>13</v>
      </c>
      <c r="D716" t="s">
        <v>46</v>
      </c>
      <c r="E716">
        <v>28</v>
      </c>
      <c r="F716" t="s">
        <v>183</v>
      </c>
      <c r="G716" t="s">
        <v>30</v>
      </c>
      <c r="H716" t="s">
        <v>145</v>
      </c>
      <c r="I716" t="s">
        <v>63</v>
      </c>
      <c r="J716" t="s">
        <v>38</v>
      </c>
      <c r="K716" t="s">
        <v>20</v>
      </c>
      <c r="L716">
        <v>641</v>
      </c>
    </row>
    <row r="717" spans="1:12" x14ac:dyDescent="0.25">
      <c r="A717">
        <v>717</v>
      </c>
      <c r="B717" t="s">
        <v>95</v>
      </c>
      <c r="C717" t="s">
        <v>13</v>
      </c>
      <c r="D717" t="s">
        <v>14</v>
      </c>
      <c r="E717">
        <v>37</v>
      </c>
      <c r="F717" t="s">
        <v>37</v>
      </c>
      <c r="G717" t="s">
        <v>74</v>
      </c>
      <c r="H717" t="s">
        <v>35</v>
      </c>
      <c r="I717" t="s">
        <v>18</v>
      </c>
      <c r="J717" t="s">
        <v>65</v>
      </c>
      <c r="K717" t="s">
        <v>20</v>
      </c>
      <c r="L717">
        <v>479</v>
      </c>
    </row>
    <row r="718" spans="1:12" x14ac:dyDescent="0.25">
      <c r="A718">
        <v>718</v>
      </c>
      <c r="B718" t="s">
        <v>54</v>
      </c>
      <c r="C718" t="s">
        <v>13</v>
      </c>
      <c r="D718" t="s">
        <v>14</v>
      </c>
      <c r="E718">
        <v>39</v>
      </c>
      <c r="F718" t="s">
        <v>55</v>
      </c>
      <c r="G718" t="s">
        <v>25</v>
      </c>
      <c r="H718" t="s">
        <v>35</v>
      </c>
      <c r="I718" t="s">
        <v>18</v>
      </c>
      <c r="J718" t="s">
        <v>38</v>
      </c>
      <c r="K718" t="s">
        <v>20</v>
      </c>
      <c r="L718">
        <v>571</v>
      </c>
    </row>
    <row r="719" spans="1:12" x14ac:dyDescent="0.25">
      <c r="A719">
        <v>719</v>
      </c>
      <c r="B719" t="s">
        <v>165</v>
      </c>
      <c r="C719" t="s">
        <v>13</v>
      </c>
      <c r="D719" t="s">
        <v>28</v>
      </c>
      <c r="E719">
        <v>46</v>
      </c>
      <c r="F719" t="s">
        <v>59</v>
      </c>
      <c r="G719" t="s">
        <v>104</v>
      </c>
      <c r="H719" t="s">
        <v>105</v>
      </c>
      <c r="I719" t="s">
        <v>18</v>
      </c>
      <c r="J719" t="s">
        <v>65</v>
      </c>
      <c r="K719" t="s">
        <v>20</v>
      </c>
      <c r="L719">
        <v>512</v>
      </c>
    </row>
    <row r="720" spans="1:12" x14ac:dyDescent="0.25">
      <c r="A720">
        <v>720</v>
      </c>
      <c r="B720" t="s">
        <v>217</v>
      </c>
      <c r="C720" t="s">
        <v>13</v>
      </c>
      <c r="D720" t="s">
        <v>14</v>
      </c>
      <c r="E720">
        <v>43</v>
      </c>
      <c r="F720" t="s">
        <v>218</v>
      </c>
      <c r="G720" t="s">
        <v>104</v>
      </c>
      <c r="H720" t="s">
        <v>105</v>
      </c>
      <c r="I720" t="s">
        <v>18</v>
      </c>
      <c r="J720" t="s">
        <v>19</v>
      </c>
      <c r="K720" t="s">
        <v>39</v>
      </c>
      <c r="L720">
        <v>558</v>
      </c>
    </row>
    <row r="721" spans="1:12" x14ac:dyDescent="0.25">
      <c r="A721">
        <v>721</v>
      </c>
      <c r="B721" t="s">
        <v>66</v>
      </c>
      <c r="C721" t="s">
        <v>13</v>
      </c>
      <c r="D721" t="s">
        <v>46</v>
      </c>
      <c r="E721">
        <v>34</v>
      </c>
      <c r="F721" t="s">
        <v>67</v>
      </c>
      <c r="G721" t="s">
        <v>25</v>
      </c>
      <c r="H721" t="s">
        <v>35</v>
      </c>
      <c r="I721" t="s">
        <v>18</v>
      </c>
      <c r="J721" t="s">
        <v>19</v>
      </c>
      <c r="K721" t="s">
        <v>39</v>
      </c>
      <c r="L721">
        <v>734</v>
      </c>
    </row>
    <row r="722" spans="1:12" x14ac:dyDescent="0.25">
      <c r="A722">
        <v>722</v>
      </c>
      <c r="B722" t="s">
        <v>48</v>
      </c>
      <c r="C722" t="s">
        <v>13</v>
      </c>
      <c r="D722" t="s">
        <v>14</v>
      </c>
      <c r="E722">
        <v>43</v>
      </c>
      <c r="F722" t="s">
        <v>94</v>
      </c>
      <c r="G722" t="s">
        <v>104</v>
      </c>
      <c r="H722" t="s">
        <v>105</v>
      </c>
      <c r="I722" t="s">
        <v>18</v>
      </c>
      <c r="J722" t="s">
        <v>22</v>
      </c>
      <c r="K722" t="s">
        <v>20</v>
      </c>
      <c r="L722">
        <v>672</v>
      </c>
    </row>
    <row r="723" spans="1:12" x14ac:dyDescent="0.25">
      <c r="A723">
        <v>723</v>
      </c>
      <c r="B723" t="s">
        <v>181</v>
      </c>
      <c r="C723" t="s">
        <v>13</v>
      </c>
      <c r="D723" t="s">
        <v>14</v>
      </c>
      <c r="E723">
        <v>44</v>
      </c>
      <c r="F723" t="s">
        <v>100</v>
      </c>
      <c r="G723" t="s">
        <v>30</v>
      </c>
      <c r="H723" t="s">
        <v>145</v>
      </c>
      <c r="I723" t="s">
        <v>18</v>
      </c>
      <c r="J723" t="s">
        <v>26</v>
      </c>
      <c r="K723" t="s">
        <v>20</v>
      </c>
      <c r="L723">
        <v>638</v>
      </c>
    </row>
    <row r="724" spans="1:12" x14ac:dyDescent="0.25">
      <c r="A724">
        <v>724</v>
      </c>
      <c r="B724" t="s">
        <v>50</v>
      </c>
      <c r="C724" t="s">
        <v>13</v>
      </c>
      <c r="D724" t="s">
        <v>46</v>
      </c>
      <c r="E724">
        <v>29</v>
      </c>
      <c r="F724" t="s">
        <v>146</v>
      </c>
      <c r="G724" t="s">
        <v>16</v>
      </c>
      <c r="H724" t="s">
        <v>35</v>
      </c>
      <c r="I724" t="s">
        <v>18</v>
      </c>
      <c r="J724" t="s">
        <v>19</v>
      </c>
      <c r="K724" t="s">
        <v>31</v>
      </c>
      <c r="L724">
        <v>311</v>
      </c>
    </row>
    <row r="725" spans="1:12" x14ac:dyDescent="0.25">
      <c r="A725">
        <v>725</v>
      </c>
      <c r="B725" t="s">
        <v>90</v>
      </c>
      <c r="C725" t="s">
        <v>13</v>
      </c>
      <c r="D725" t="s">
        <v>46</v>
      </c>
      <c r="E725">
        <v>28</v>
      </c>
      <c r="F725" t="s">
        <v>53</v>
      </c>
      <c r="G725" t="s">
        <v>74</v>
      </c>
      <c r="H725" t="s">
        <v>35</v>
      </c>
      <c r="I725" t="s">
        <v>18</v>
      </c>
      <c r="J725" t="s">
        <v>65</v>
      </c>
      <c r="K725" t="s">
        <v>20</v>
      </c>
      <c r="L725">
        <v>553</v>
      </c>
    </row>
    <row r="726" spans="1:12" x14ac:dyDescent="0.25">
      <c r="A726">
        <v>726</v>
      </c>
      <c r="B726" t="s">
        <v>70</v>
      </c>
      <c r="C726" t="s">
        <v>13</v>
      </c>
      <c r="D726" t="s">
        <v>46</v>
      </c>
      <c r="E726">
        <v>29</v>
      </c>
      <c r="F726" t="s">
        <v>135</v>
      </c>
      <c r="G726" t="s">
        <v>74</v>
      </c>
      <c r="H726" t="s">
        <v>35</v>
      </c>
      <c r="I726" t="s">
        <v>63</v>
      </c>
      <c r="J726" t="s">
        <v>65</v>
      </c>
      <c r="K726" t="s">
        <v>20</v>
      </c>
      <c r="L726">
        <v>712</v>
      </c>
    </row>
    <row r="727" spans="1:12" x14ac:dyDescent="0.25">
      <c r="A727">
        <v>727</v>
      </c>
      <c r="B727" t="s">
        <v>89</v>
      </c>
      <c r="C727" t="s">
        <v>13</v>
      </c>
      <c r="D727" t="s">
        <v>33</v>
      </c>
      <c r="E727">
        <v>23</v>
      </c>
      <c r="F727" t="s">
        <v>34</v>
      </c>
      <c r="G727" t="s">
        <v>74</v>
      </c>
      <c r="H727" t="s">
        <v>35</v>
      </c>
      <c r="I727" t="s">
        <v>18</v>
      </c>
      <c r="J727" t="s">
        <v>19</v>
      </c>
      <c r="K727" t="s">
        <v>31</v>
      </c>
      <c r="L727">
        <v>588</v>
      </c>
    </row>
    <row r="728" spans="1:12" x14ac:dyDescent="0.25">
      <c r="A728">
        <v>728</v>
      </c>
      <c r="B728" t="s">
        <v>98</v>
      </c>
      <c r="C728" t="s">
        <v>13</v>
      </c>
      <c r="D728" t="s">
        <v>14</v>
      </c>
      <c r="E728">
        <v>44</v>
      </c>
      <c r="F728" t="s">
        <v>100</v>
      </c>
      <c r="G728" t="s">
        <v>25</v>
      </c>
      <c r="H728" t="s">
        <v>35</v>
      </c>
      <c r="I728" t="s">
        <v>63</v>
      </c>
      <c r="J728" t="s">
        <v>65</v>
      </c>
      <c r="K728" t="s">
        <v>20</v>
      </c>
      <c r="L728">
        <v>361</v>
      </c>
    </row>
    <row r="729" spans="1:12" x14ac:dyDescent="0.25">
      <c r="A729">
        <v>729</v>
      </c>
      <c r="B729" t="s">
        <v>130</v>
      </c>
      <c r="C729" t="s">
        <v>13</v>
      </c>
      <c r="D729" t="s">
        <v>14</v>
      </c>
      <c r="E729">
        <v>45</v>
      </c>
      <c r="F729" t="s">
        <v>204</v>
      </c>
      <c r="G729" t="s">
        <v>74</v>
      </c>
      <c r="H729" t="s">
        <v>105</v>
      </c>
      <c r="I729" t="s">
        <v>44</v>
      </c>
      <c r="J729" t="s">
        <v>26</v>
      </c>
      <c r="K729" t="s">
        <v>31</v>
      </c>
      <c r="L729">
        <v>490</v>
      </c>
    </row>
    <row r="730" spans="1:12" x14ac:dyDescent="0.25">
      <c r="A730">
        <v>730</v>
      </c>
      <c r="B730" t="s">
        <v>160</v>
      </c>
      <c r="C730" t="s">
        <v>13</v>
      </c>
      <c r="D730" t="s">
        <v>46</v>
      </c>
      <c r="E730">
        <v>33</v>
      </c>
      <c r="F730" t="s">
        <v>161</v>
      </c>
      <c r="G730" t="s">
        <v>30</v>
      </c>
      <c r="H730" t="s">
        <v>145</v>
      </c>
      <c r="I730" t="s">
        <v>63</v>
      </c>
      <c r="J730" t="s">
        <v>38</v>
      </c>
      <c r="K730" t="s">
        <v>39</v>
      </c>
      <c r="L730">
        <v>754</v>
      </c>
    </row>
    <row r="731" spans="1:12" x14ac:dyDescent="0.25">
      <c r="A731">
        <v>731</v>
      </c>
      <c r="B731" t="s">
        <v>150</v>
      </c>
      <c r="C731" t="s">
        <v>13</v>
      </c>
      <c r="D731" t="s">
        <v>33</v>
      </c>
      <c r="E731">
        <v>22</v>
      </c>
      <c r="F731" t="s">
        <v>151</v>
      </c>
      <c r="G731" t="s">
        <v>74</v>
      </c>
      <c r="H731" t="s">
        <v>35</v>
      </c>
      <c r="I731" t="s">
        <v>18</v>
      </c>
      <c r="J731" t="s">
        <v>65</v>
      </c>
      <c r="K731" t="s">
        <v>39</v>
      </c>
      <c r="L731">
        <v>516</v>
      </c>
    </row>
    <row r="732" spans="1:12" x14ac:dyDescent="0.25">
      <c r="A732">
        <v>732</v>
      </c>
      <c r="B732" t="s">
        <v>93</v>
      </c>
      <c r="C732" t="s">
        <v>13</v>
      </c>
      <c r="D732" t="s">
        <v>46</v>
      </c>
      <c r="E732">
        <v>32</v>
      </c>
      <c r="F732" t="s">
        <v>71</v>
      </c>
      <c r="G732" t="s">
        <v>74</v>
      </c>
      <c r="H732" t="s">
        <v>35</v>
      </c>
      <c r="I732" t="s">
        <v>18</v>
      </c>
      <c r="J732" t="s">
        <v>26</v>
      </c>
      <c r="K732" t="s">
        <v>20</v>
      </c>
      <c r="L732">
        <v>821</v>
      </c>
    </row>
    <row r="733" spans="1:12" x14ac:dyDescent="0.25">
      <c r="A733">
        <v>733</v>
      </c>
      <c r="B733" t="s">
        <v>42</v>
      </c>
      <c r="C733" t="s">
        <v>13</v>
      </c>
      <c r="D733" t="s">
        <v>28</v>
      </c>
      <c r="E733">
        <v>54</v>
      </c>
      <c r="F733" t="s">
        <v>43</v>
      </c>
      <c r="G733" t="s">
        <v>16</v>
      </c>
      <c r="H733" t="s">
        <v>35</v>
      </c>
      <c r="I733" t="s">
        <v>18</v>
      </c>
      <c r="J733" t="s">
        <v>26</v>
      </c>
      <c r="K733" t="s">
        <v>31</v>
      </c>
      <c r="L733">
        <v>357</v>
      </c>
    </row>
    <row r="734" spans="1:12" x14ac:dyDescent="0.25">
      <c r="A734">
        <v>734</v>
      </c>
      <c r="B734" t="s">
        <v>95</v>
      </c>
      <c r="C734" t="s">
        <v>13</v>
      </c>
      <c r="D734" t="s">
        <v>46</v>
      </c>
      <c r="E734">
        <v>35</v>
      </c>
      <c r="F734" t="s">
        <v>185</v>
      </c>
      <c r="G734" t="s">
        <v>30</v>
      </c>
      <c r="H734" t="s">
        <v>145</v>
      </c>
      <c r="I734" t="s">
        <v>18</v>
      </c>
      <c r="J734" t="s">
        <v>19</v>
      </c>
      <c r="K734" t="s">
        <v>39</v>
      </c>
      <c r="L734">
        <v>516</v>
      </c>
    </row>
    <row r="735" spans="1:12" x14ac:dyDescent="0.25">
      <c r="A735">
        <v>735</v>
      </c>
      <c r="B735" t="s">
        <v>40</v>
      </c>
      <c r="C735" t="s">
        <v>13</v>
      </c>
      <c r="D735" t="s">
        <v>14</v>
      </c>
      <c r="E735">
        <v>43</v>
      </c>
      <c r="F735" t="s">
        <v>94</v>
      </c>
      <c r="G735" t="s">
        <v>104</v>
      </c>
      <c r="H735" t="s">
        <v>105</v>
      </c>
      <c r="I735" t="s">
        <v>18</v>
      </c>
      <c r="J735" t="s">
        <v>65</v>
      </c>
      <c r="K735" t="s">
        <v>20</v>
      </c>
      <c r="L735">
        <v>528</v>
      </c>
    </row>
    <row r="736" spans="1:12" x14ac:dyDescent="0.25">
      <c r="A736">
        <v>736</v>
      </c>
      <c r="B736" t="s">
        <v>64</v>
      </c>
      <c r="C736" t="s">
        <v>13</v>
      </c>
      <c r="D736" t="s">
        <v>28</v>
      </c>
      <c r="E736">
        <v>50</v>
      </c>
      <c r="F736" t="s">
        <v>61</v>
      </c>
      <c r="G736" t="s">
        <v>30</v>
      </c>
      <c r="H736" t="s">
        <v>145</v>
      </c>
      <c r="I736" t="s">
        <v>18</v>
      </c>
      <c r="J736" t="s">
        <v>38</v>
      </c>
      <c r="K736" t="s">
        <v>31</v>
      </c>
      <c r="L736">
        <v>664</v>
      </c>
    </row>
    <row r="737" spans="1:12" x14ac:dyDescent="0.25">
      <c r="A737">
        <v>737</v>
      </c>
      <c r="B737" t="s">
        <v>70</v>
      </c>
      <c r="C737" t="s">
        <v>13</v>
      </c>
      <c r="D737" t="s">
        <v>28</v>
      </c>
      <c r="E737">
        <v>52</v>
      </c>
      <c r="F737" t="s">
        <v>103</v>
      </c>
      <c r="G737" t="s">
        <v>104</v>
      </c>
      <c r="H737" t="s">
        <v>105</v>
      </c>
      <c r="I737" t="s">
        <v>18</v>
      </c>
      <c r="J737" t="s">
        <v>65</v>
      </c>
      <c r="K737" t="s">
        <v>31</v>
      </c>
      <c r="L737">
        <v>557</v>
      </c>
    </row>
    <row r="738" spans="1:12" x14ac:dyDescent="0.25">
      <c r="A738">
        <v>738</v>
      </c>
      <c r="B738" t="s">
        <v>112</v>
      </c>
      <c r="C738" t="s">
        <v>13</v>
      </c>
      <c r="D738" t="s">
        <v>28</v>
      </c>
      <c r="E738">
        <v>46</v>
      </c>
      <c r="F738" t="s">
        <v>59</v>
      </c>
      <c r="G738" t="s">
        <v>74</v>
      </c>
      <c r="H738" t="s">
        <v>35</v>
      </c>
      <c r="I738" t="s">
        <v>18</v>
      </c>
      <c r="J738" t="s">
        <v>26</v>
      </c>
      <c r="K738" t="s">
        <v>31</v>
      </c>
      <c r="L738">
        <v>467</v>
      </c>
    </row>
    <row r="739" spans="1:12" x14ac:dyDescent="0.25">
      <c r="A739">
        <v>739</v>
      </c>
      <c r="B739" t="s">
        <v>126</v>
      </c>
      <c r="C739" t="s">
        <v>13</v>
      </c>
      <c r="D739" t="s">
        <v>28</v>
      </c>
      <c r="E739">
        <v>49</v>
      </c>
      <c r="F739" t="s">
        <v>214</v>
      </c>
      <c r="G739" t="s">
        <v>104</v>
      </c>
      <c r="H739" t="s">
        <v>105</v>
      </c>
      <c r="I739" t="s">
        <v>63</v>
      </c>
      <c r="J739" t="s">
        <v>65</v>
      </c>
      <c r="K739" t="s">
        <v>39</v>
      </c>
      <c r="L739">
        <v>825</v>
      </c>
    </row>
    <row r="740" spans="1:12" x14ac:dyDescent="0.25">
      <c r="A740">
        <v>740</v>
      </c>
      <c r="B740" t="s">
        <v>86</v>
      </c>
      <c r="C740" t="s">
        <v>13</v>
      </c>
      <c r="D740" t="s">
        <v>46</v>
      </c>
      <c r="E740">
        <v>35</v>
      </c>
      <c r="F740" t="s">
        <v>87</v>
      </c>
      <c r="G740" t="s">
        <v>30</v>
      </c>
      <c r="H740" t="s">
        <v>145</v>
      </c>
      <c r="I740" t="s">
        <v>18</v>
      </c>
      <c r="J740" t="s">
        <v>65</v>
      </c>
      <c r="K740" t="s">
        <v>31</v>
      </c>
      <c r="L740">
        <v>697</v>
      </c>
    </row>
    <row r="741" spans="1:12" x14ac:dyDescent="0.25">
      <c r="A741">
        <v>741</v>
      </c>
      <c r="B741" t="s">
        <v>40</v>
      </c>
      <c r="C741" t="s">
        <v>13</v>
      </c>
      <c r="D741" t="s">
        <v>14</v>
      </c>
      <c r="E741">
        <v>45</v>
      </c>
      <c r="F741" t="s">
        <v>49</v>
      </c>
      <c r="G741" t="s">
        <v>74</v>
      </c>
      <c r="H741" t="s">
        <v>35</v>
      </c>
      <c r="I741" t="s">
        <v>18</v>
      </c>
      <c r="J741" t="s">
        <v>19</v>
      </c>
      <c r="K741" t="s">
        <v>20</v>
      </c>
      <c r="L741">
        <v>773</v>
      </c>
    </row>
    <row r="742" spans="1:12" x14ac:dyDescent="0.25">
      <c r="A742">
        <v>742</v>
      </c>
      <c r="B742" t="s">
        <v>70</v>
      </c>
      <c r="C742" t="s">
        <v>13</v>
      </c>
      <c r="D742" t="s">
        <v>46</v>
      </c>
      <c r="E742">
        <v>29</v>
      </c>
      <c r="F742" t="s">
        <v>135</v>
      </c>
      <c r="G742" t="s">
        <v>74</v>
      </c>
      <c r="H742" t="s">
        <v>35</v>
      </c>
      <c r="I742" t="s">
        <v>63</v>
      </c>
      <c r="J742" t="s">
        <v>65</v>
      </c>
      <c r="K742" t="s">
        <v>20</v>
      </c>
      <c r="L742">
        <v>712</v>
      </c>
    </row>
    <row r="743" spans="1:12" x14ac:dyDescent="0.25">
      <c r="A743">
        <v>743</v>
      </c>
      <c r="B743" t="s">
        <v>128</v>
      </c>
      <c r="C743" t="s">
        <v>13</v>
      </c>
      <c r="D743" t="s">
        <v>46</v>
      </c>
      <c r="E743">
        <v>29</v>
      </c>
      <c r="F743" t="s">
        <v>97</v>
      </c>
      <c r="G743" t="s">
        <v>30</v>
      </c>
      <c r="H743" t="s">
        <v>145</v>
      </c>
      <c r="I743" t="s">
        <v>63</v>
      </c>
      <c r="J743" t="s">
        <v>22</v>
      </c>
      <c r="K743" t="s">
        <v>20</v>
      </c>
      <c r="L743">
        <v>799</v>
      </c>
    </row>
    <row r="744" spans="1:12" x14ac:dyDescent="0.25">
      <c r="A744">
        <v>744</v>
      </c>
      <c r="B744" t="s">
        <v>217</v>
      </c>
      <c r="C744" t="s">
        <v>13</v>
      </c>
      <c r="D744" t="s">
        <v>14</v>
      </c>
      <c r="E744">
        <v>43</v>
      </c>
      <c r="F744" t="s">
        <v>218</v>
      </c>
      <c r="G744" t="s">
        <v>104</v>
      </c>
      <c r="H744" t="s">
        <v>105</v>
      </c>
      <c r="I744" t="s">
        <v>18</v>
      </c>
      <c r="J744" t="s">
        <v>19</v>
      </c>
      <c r="K744" t="s">
        <v>39</v>
      </c>
      <c r="L744">
        <v>558</v>
      </c>
    </row>
    <row r="745" spans="1:12" x14ac:dyDescent="0.25">
      <c r="A745">
        <v>745</v>
      </c>
      <c r="B745" t="s">
        <v>112</v>
      </c>
      <c r="C745" t="s">
        <v>13</v>
      </c>
      <c r="D745" t="s">
        <v>28</v>
      </c>
      <c r="E745">
        <v>46</v>
      </c>
      <c r="F745" t="s">
        <v>59</v>
      </c>
      <c r="G745" t="s">
        <v>74</v>
      </c>
      <c r="H745" t="s">
        <v>35</v>
      </c>
      <c r="I745" t="s">
        <v>18</v>
      </c>
      <c r="J745" t="s">
        <v>26</v>
      </c>
      <c r="K745" t="s">
        <v>31</v>
      </c>
      <c r="L745">
        <v>467</v>
      </c>
    </row>
    <row r="746" spans="1:12" x14ac:dyDescent="0.25">
      <c r="A746">
        <v>746</v>
      </c>
      <c r="B746" t="s">
        <v>89</v>
      </c>
      <c r="C746" t="s">
        <v>13</v>
      </c>
      <c r="D746" t="s">
        <v>14</v>
      </c>
      <c r="E746">
        <v>36</v>
      </c>
      <c r="F746" t="s">
        <v>87</v>
      </c>
      <c r="G746" t="s">
        <v>104</v>
      </c>
      <c r="H746" t="s">
        <v>105</v>
      </c>
      <c r="I746" t="s">
        <v>18</v>
      </c>
      <c r="J746" t="s">
        <v>19</v>
      </c>
      <c r="K746" t="s">
        <v>20</v>
      </c>
      <c r="L746">
        <v>307</v>
      </c>
    </row>
    <row r="747" spans="1:12" x14ac:dyDescent="0.25">
      <c r="A747">
        <v>747</v>
      </c>
      <c r="B747" t="s">
        <v>96</v>
      </c>
      <c r="C747" t="s">
        <v>13</v>
      </c>
      <c r="D747" t="s">
        <v>28</v>
      </c>
      <c r="E747">
        <v>46</v>
      </c>
      <c r="F747" t="s">
        <v>59</v>
      </c>
      <c r="G747" t="s">
        <v>30</v>
      </c>
      <c r="H747" t="s">
        <v>145</v>
      </c>
      <c r="I747" t="s">
        <v>63</v>
      </c>
      <c r="J747" t="s">
        <v>22</v>
      </c>
      <c r="K747" t="s">
        <v>31</v>
      </c>
      <c r="L747">
        <v>522</v>
      </c>
    </row>
    <row r="748" spans="1:12" x14ac:dyDescent="0.25">
      <c r="A748">
        <v>748</v>
      </c>
      <c r="B748" t="s">
        <v>32</v>
      </c>
      <c r="C748" t="s">
        <v>13</v>
      </c>
      <c r="D748" t="s">
        <v>28</v>
      </c>
      <c r="E748">
        <v>54</v>
      </c>
      <c r="F748" t="s">
        <v>221</v>
      </c>
      <c r="G748" t="s">
        <v>74</v>
      </c>
      <c r="H748" t="s">
        <v>35</v>
      </c>
      <c r="I748" t="s">
        <v>63</v>
      </c>
      <c r="J748" t="s">
        <v>26</v>
      </c>
      <c r="K748" t="s">
        <v>31</v>
      </c>
      <c r="L748">
        <v>629</v>
      </c>
    </row>
    <row r="749" spans="1:12" x14ac:dyDescent="0.25">
      <c r="A749">
        <v>749</v>
      </c>
      <c r="B749" t="s">
        <v>32</v>
      </c>
      <c r="C749" t="s">
        <v>13</v>
      </c>
      <c r="D749" t="s">
        <v>28</v>
      </c>
      <c r="E749">
        <v>54</v>
      </c>
      <c r="F749" t="s">
        <v>221</v>
      </c>
      <c r="G749" t="s">
        <v>74</v>
      </c>
      <c r="H749" t="s">
        <v>35</v>
      </c>
      <c r="I749" t="s">
        <v>63</v>
      </c>
      <c r="J749" t="s">
        <v>26</v>
      </c>
      <c r="K749" t="s">
        <v>31</v>
      </c>
      <c r="L749">
        <v>629</v>
      </c>
    </row>
    <row r="750" spans="1:12" x14ac:dyDescent="0.25">
      <c r="A750">
        <v>750</v>
      </c>
      <c r="B750" t="s">
        <v>208</v>
      </c>
      <c r="C750" t="s">
        <v>13</v>
      </c>
      <c r="D750" t="s">
        <v>14</v>
      </c>
      <c r="E750">
        <v>39</v>
      </c>
      <c r="F750" t="s">
        <v>37</v>
      </c>
      <c r="G750" t="s">
        <v>104</v>
      </c>
      <c r="H750" t="s">
        <v>105</v>
      </c>
      <c r="I750" t="s">
        <v>18</v>
      </c>
      <c r="J750" t="s">
        <v>19</v>
      </c>
      <c r="K750" t="s">
        <v>20</v>
      </c>
      <c r="L750">
        <v>472</v>
      </c>
    </row>
    <row r="751" spans="1:12" x14ac:dyDescent="0.25">
      <c r="A751">
        <v>751</v>
      </c>
      <c r="B751" t="s">
        <v>27</v>
      </c>
      <c r="C751" t="s">
        <v>13</v>
      </c>
      <c r="D751" t="s">
        <v>28</v>
      </c>
      <c r="E751">
        <v>55</v>
      </c>
      <c r="F751" t="s">
        <v>29</v>
      </c>
      <c r="G751" t="s">
        <v>30</v>
      </c>
      <c r="H751" t="s">
        <v>17</v>
      </c>
      <c r="I751" t="s">
        <v>18</v>
      </c>
      <c r="J751" t="s">
        <v>22</v>
      </c>
      <c r="K751" t="s">
        <v>31</v>
      </c>
      <c r="L751">
        <v>773</v>
      </c>
    </row>
    <row r="752" spans="1:12" x14ac:dyDescent="0.25">
      <c r="A752">
        <v>752</v>
      </c>
      <c r="B752" t="s">
        <v>82</v>
      </c>
      <c r="C752" t="s">
        <v>13</v>
      </c>
      <c r="D752" t="s">
        <v>33</v>
      </c>
      <c r="E752">
        <v>23</v>
      </c>
      <c r="F752" t="s">
        <v>83</v>
      </c>
      <c r="G752" t="s">
        <v>74</v>
      </c>
      <c r="H752" t="s">
        <v>35</v>
      </c>
      <c r="I752" t="s">
        <v>18</v>
      </c>
      <c r="J752" t="s">
        <v>38</v>
      </c>
      <c r="K752" t="s">
        <v>31</v>
      </c>
      <c r="L752">
        <v>503</v>
      </c>
    </row>
    <row r="753" spans="1:12" x14ac:dyDescent="0.25">
      <c r="A753">
        <v>753</v>
      </c>
      <c r="B753" t="s">
        <v>27</v>
      </c>
      <c r="C753" t="s">
        <v>13</v>
      </c>
      <c r="D753" t="s">
        <v>28</v>
      </c>
      <c r="E753">
        <v>52</v>
      </c>
      <c r="F753" t="s">
        <v>103</v>
      </c>
      <c r="G753" t="s">
        <v>30</v>
      </c>
      <c r="H753" t="s">
        <v>145</v>
      </c>
      <c r="I753" t="s">
        <v>18</v>
      </c>
      <c r="J753" t="s">
        <v>65</v>
      </c>
      <c r="K753" t="s">
        <v>31</v>
      </c>
      <c r="L753">
        <v>805</v>
      </c>
    </row>
    <row r="754" spans="1:12" x14ac:dyDescent="0.25">
      <c r="A754">
        <v>754</v>
      </c>
      <c r="B754" t="s">
        <v>64</v>
      </c>
      <c r="C754" t="s">
        <v>13</v>
      </c>
      <c r="D754" t="s">
        <v>28</v>
      </c>
      <c r="E754">
        <v>50</v>
      </c>
      <c r="F754" t="s">
        <v>61</v>
      </c>
      <c r="G754" t="s">
        <v>30</v>
      </c>
      <c r="H754" t="s">
        <v>145</v>
      </c>
      <c r="I754" t="s">
        <v>18</v>
      </c>
      <c r="J754" t="s">
        <v>38</v>
      </c>
      <c r="K754" t="s">
        <v>31</v>
      </c>
      <c r="L754">
        <v>664</v>
      </c>
    </row>
    <row r="755" spans="1:12" x14ac:dyDescent="0.25">
      <c r="A755">
        <v>755</v>
      </c>
      <c r="B755" t="s">
        <v>54</v>
      </c>
      <c r="C755" t="s">
        <v>13</v>
      </c>
      <c r="D755" t="s">
        <v>46</v>
      </c>
      <c r="E755">
        <v>29</v>
      </c>
      <c r="F755" t="s">
        <v>53</v>
      </c>
      <c r="G755" t="s">
        <v>30</v>
      </c>
      <c r="H755" t="s">
        <v>145</v>
      </c>
      <c r="I755" t="s">
        <v>18</v>
      </c>
      <c r="J755" t="s">
        <v>22</v>
      </c>
      <c r="K755" t="s">
        <v>39</v>
      </c>
      <c r="L755">
        <v>324</v>
      </c>
    </row>
    <row r="756" spans="1:12" x14ac:dyDescent="0.25">
      <c r="A756">
        <v>756</v>
      </c>
      <c r="B756" t="s">
        <v>162</v>
      </c>
      <c r="C756" t="s">
        <v>13</v>
      </c>
      <c r="D756" t="s">
        <v>14</v>
      </c>
      <c r="E756">
        <v>38</v>
      </c>
      <c r="F756" t="s">
        <v>37</v>
      </c>
      <c r="G756" t="s">
        <v>30</v>
      </c>
      <c r="H756" t="s">
        <v>145</v>
      </c>
      <c r="I756" t="s">
        <v>63</v>
      </c>
      <c r="J756" t="s">
        <v>38</v>
      </c>
      <c r="K756" t="s">
        <v>31</v>
      </c>
      <c r="L756">
        <v>683</v>
      </c>
    </row>
    <row r="757" spans="1:12" x14ac:dyDescent="0.25">
      <c r="A757">
        <v>757</v>
      </c>
      <c r="B757" t="s">
        <v>23</v>
      </c>
      <c r="C757" t="s">
        <v>13</v>
      </c>
      <c r="D757" t="s">
        <v>14</v>
      </c>
      <c r="E757">
        <v>43</v>
      </c>
      <c r="F757" t="s">
        <v>24</v>
      </c>
      <c r="G757" t="s">
        <v>25</v>
      </c>
      <c r="H757" t="s">
        <v>17</v>
      </c>
      <c r="I757" t="s">
        <v>18</v>
      </c>
      <c r="J757" t="s">
        <v>26</v>
      </c>
      <c r="K757" t="s">
        <v>20</v>
      </c>
      <c r="L757">
        <v>645</v>
      </c>
    </row>
    <row r="758" spans="1:12" x14ac:dyDescent="0.25">
      <c r="A758">
        <v>758</v>
      </c>
      <c r="B758" t="s">
        <v>120</v>
      </c>
      <c r="C758" t="s">
        <v>13</v>
      </c>
      <c r="D758" t="s">
        <v>28</v>
      </c>
      <c r="E758">
        <v>46</v>
      </c>
      <c r="F758" t="s">
        <v>24</v>
      </c>
      <c r="G758" t="s">
        <v>104</v>
      </c>
      <c r="H758" t="s">
        <v>105</v>
      </c>
      <c r="I758" t="s">
        <v>18</v>
      </c>
      <c r="J758" t="s">
        <v>65</v>
      </c>
      <c r="K758" t="s">
        <v>31</v>
      </c>
      <c r="L758">
        <v>708</v>
      </c>
    </row>
    <row r="759" spans="1:12" x14ac:dyDescent="0.25">
      <c r="A759">
        <v>759</v>
      </c>
      <c r="B759" t="s">
        <v>95</v>
      </c>
      <c r="C759" t="s">
        <v>13</v>
      </c>
      <c r="D759" t="s">
        <v>14</v>
      </c>
      <c r="E759">
        <v>39</v>
      </c>
      <c r="F759" t="s">
        <v>37</v>
      </c>
      <c r="G759" t="s">
        <v>30</v>
      </c>
      <c r="H759" t="s">
        <v>145</v>
      </c>
      <c r="I759" t="s">
        <v>18</v>
      </c>
      <c r="J759" t="s">
        <v>22</v>
      </c>
      <c r="K759" t="s">
        <v>31</v>
      </c>
      <c r="L759">
        <v>791</v>
      </c>
    </row>
    <row r="760" spans="1:12" x14ac:dyDescent="0.25">
      <c r="A760">
        <v>760</v>
      </c>
      <c r="B760" t="s">
        <v>99</v>
      </c>
      <c r="C760" t="s">
        <v>13</v>
      </c>
      <c r="D760" t="s">
        <v>46</v>
      </c>
      <c r="E760">
        <v>33</v>
      </c>
      <c r="F760" t="s">
        <v>174</v>
      </c>
      <c r="G760" t="s">
        <v>30</v>
      </c>
      <c r="H760" t="s">
        <v>145</v>
      </c>
      <c r="I760" t="s">
        <v>18</v>
      </c>
      <c r="J760" t="s">
        <v>22</v>
      </c>
      <c r="K760" t="s">
        <v>31</v>
      </c>
      <c r="L760">
        <v>473</v>
      </c>
    </row>
    <row r="761" spans="1:12" x14ac:dyDescent="0.25">
      <c r="A761">
        <v>761</v>
      </c>
      <c r="B761" t="s">
        <v>89</v>
      </c>
      <c r="C761" t="s">
        <v>13</v>
      </c>
      <c r="D761" t="s">
        <v>14</v>
      </c>
      <c r="E761">
        <v>43</v>
      </c>
      <c r="F761" t="s">
        <v>203</v>
      </c>
      <c r="G761" t="s">
        <v>74</v>
      </c>
      <c r="H761" t="s">
        <v>105</v>
      </c>
      <c r="I761" t="s">
        <v>44</v>
      </c>
      <c r="J761" t="s">
        <v>22</v>
      </c>
      <c r="K761" t="s">
        <v>31</v>
      </c>
      <c r="L761">
        <v>300</v>
      </c>
    </row>
    <row r="762" spans="1:12" x14ac:dyDescent="0.25">
      <c r="A762">
        <v>762</v>
      </c>
      <c r="B762" t="s">
        <v>95</v>
      </c>
      <c r="C762" t="s">
        <v>13</v>
      </c>
      <c r="D762" t="s">
        <v>14</v>
      </c>
      <c r="E762">
        <v>37</v>
      </c>
      <c r="F762" t="s">
        <v>37</v>
      </c>
      <c r="G762" t="s">
        <v>74</v>
      </c>
      <c r="H762" t="s">
        <v>35</v>
      </c>
      <c r="I762" t="s">
        <v>18</v>
      </c>
      <c r="J762" t="s">
        <v>65</v>
      </c>
      <c r="K762" t="s">
        <v>20</v>
      </c>
      <c r="L762">
        <v>479</v>
      </c>
    </row>
    <row r="763" spans="1:12" x14ac:dyDescent="0.25">
      <c r="A763">
        <v>763</v>
      </c>
      <c r="B763" t="s">
        <v>162</v>
      </c>
      <c r="C763" t="s">
        <v>13</v>
      </c>
      <c r="D763" t="s">
        <v>14</v>
      </c>
      <c r="E763">
        <v>38</v>
      </c>
      <c r="F763" t="s">
        <v>37</v>
      </c>
      <c r="G763" t="s">
        <v>30</v>
      </c>
      <c r="H763" t="s">
        <v>145</v>
      </c>
      <c r="I763" t="s">
        <v>63</v>
      </c>
      <c r="J763" t="s">
        <v>38</v>
      </c>
      <c r="K763" t="s">
        <v>31</v>
      </c>
      <c r="L763">
        <v>683</v>
      </c>
    </row>
    <row r="764" spans="1:12" x14ac:dyDescent="0.25">
      <c r="A764">
        <v>764</v>
      </c>
      <c r="B764" t="s">
        <v>42</v>
      </c>
      <c r="C764" t="s">
        <v>13</v>
      </c>
      <c r="D764" t="s">
        <v>28</v>
      </c>
      <c r="E764">
        <v>54</v>
      </c>
      <c r="F764" t="s">
        <v>43</v>
      </c>
      <c r="G764" t="s">
        <v>16</v>
      </c>
      <c r="H764" t="s">
        <v>35</v>
      </c>
      <c r="I764" t="s">
        <v>18</v>
      </c>
      <c r="J764" t="s">
        <v>26</v>
      </c>
      <c r="K764" t="s">
        <v>31</v>
      </c>
      <c r="L764">
        <v>357</v>
      </c>
    </row>
    <row r="765" spans="1:12" x14ac:dyDescent="0.25">
      <c r="A765">
        <v>765</v>
      </c>
      <c r="B765" t="s">
        <v>48</v>
      </c>
      <c r="C765" t="s">
        <v>13</v>
      </c>
      <c r="D765" t="s">
        <v>14</v>
      </c>
      <c r="E765">
        <v>45</v>
      </c>
      <c r="F765" t="s">
        <v>49</v>
      </c>
      <c r="G765" t="s">
        <v>16</v>
      </c>
      <c r="H765" t="s">
        <v>35</v>
      </c>
      <c r="I765" t="s">
        <v>44</v>
      </c>
      <c r="J765" t="s">
        <v>19</v>
      </c>
      <c r="K765" t="s">
        <v>31</v>
      </c>
      <c r="L765">
        <v>417</v>
      </c>
    </row>
    <row r="766" spans="1:12" x14ac:dyDescent="0.25">
      <c r="A766">
        <v>766</v>
      </c>
      <c r="B766" t="s">
        <v>89</v>
      </c>
      <c r="C766" t="s">
        <v>13</v>
      </c>
      <c r="D766" t="s">
        <v>14</v>
      </c>
      <c r="E766">
        <v>36</v>
      </c>
      <c r="F766" t="s">
        <v>87</v>
      </c>
      <c r="G766" t="s">
        <v>104</v>
      </c>
      <c r="H766" t="s">
        <v>105</v>
      </c>
      <c r="I766" t="s">
        <v>18</v>
      </c>
      <c r="J766" t="s">
        <v>19</v>
      </c>
      <c r="K766" t="s">
        <v>20</v>
      </c>
      <c r="L766">
        <v>307</v>
      </c>
    </row>
    <row r="767" spans="1:12" x14ac:dyDescent="0.25">
      <c r="A767">
        <v>767</v>
      </c>
      <c r="B767" t="s">
        <v>60</v>
      </c>
      <c r="C767" t="s">
        <v>13</v>
      </c>
      <c r="D767" t="s">
        <v>46</v>
      </c>
      <c r="E767">
        <v>34</v>
      </c>
      <c r="F767" t="s">
        <v>87</v>
      </c>
      <c r="G767" t="s">
        <v>30</v>
      </c>
      <c r="H767" t="s">
        <v>145</v>
      </c>
      <c r="I767" t="s">
        <v>18</v>
      </c>
      <c r="J767" t="s">
        <v>22</v>
      </c>
      <c r="K767" t="s">
        <v>20</v>
      </c>
      <c r="L767">
        <v>464</v>
      </c>
    </row>
    <row r="768" spans="1:12" x14ac:dyDescent="0.25">
      <c r="A768">
        <v>768</v>
      </c>
      <c r="B768" t="s">
        <v>153</v>
      </c>
      <c r="C768" t="s">
        <v>13</v>
      </c>
      <c r="D768" t="s">
        <v>14</v>
      </c>
      <c r="E768">
        <v>40</v>
      </c>
      <c r="F768" t="s">
        <v>85</v>
      </c>
      <c r="G768" t="s">
        <v>30</v>
      </c>
      <c r="H768" t="s">
        <v>145</v>
      </c>
      <c r="I768" t="s">
        <v>18</v>
      </c>
      <c r="J768" t="s">
        <v>26</v>
      </c>
      <c r="K768" t="s">
        <v>20</v>
      </c>
      <c r="L768">
        <v>318</v>
      </c>
    </row>
    <row r="769" spans="1:12" x14ac:dyDescent="0.25">
      <c r="A769">
        <v>769</v>
      </c>
      <c r="B769" t="s">
        <v>12</v>
      </c>
      <c r="C769" t="s">
        <v>13</v>
      </c>
      <c r="D769" t="s">
        <v>28</v>
      </c>
      <c r="E769">
        <v>53</v>
      </c>
      <c r="F769" t="s">
        <v>189</v>
      </c>
      <c r="G769" t="s">
        <v>30</v>
      </c>
      <c r="H769" t="s">
        <v>145</v>
      </c>
      <c r="I769" t="s">
        <v>18</v>
      </c>
      <c r="J769" t="s">
        <v>19</v>
      </c>
      <c r="K769" t="s">
        <v>31</v>
      </c>
      <c r="L769">
        <v>551</v>
      </c>
    </row>
    <row r="770" spans="1:12" x14ac:dyDescent="0.25">
      <c r="A770">
        <v>770</v>
      </c>
      <c r="B770" t="s">
        <v>84</v>
      </c>
      <c r="C770" t="s">
        <v>13</v>
      </c>
      <c r="D770" t="s">
        <v>28</v>
      </c>
      <c r="E770">
        <v>46</v>
      </c>
      <c r="F770" t="s">
        <v>59</v>
      </c>
      <c r="G770" t="s">
        <v>30</v>
      </c>
      <c r="H770" t="s">
        <v>145</v>
      </c>
      <c r="I770" t="s">
        <v>44</v>
      </c>
      <c r="J770" t="s">
        <v>19</v>
      </c>
      <c r="K770" t="s">
        <v>31</v>
      </c>
      <c r="L770">
        <v>481</v>
      </c>
    </row>
    <row r="771" spans="1:12" x14ac:dyDescent="0.25">
      <c r="A771">
        <v>771</v>
      </c>
      <c r="B771" t="s">
        <v>196</v>
      </c>
      <c r="C771" t="s">
        <v>13</v>
      </c>
      <c r="D771" t="s">
        <v>28</v>
      </c>
      <c r="E771">
        <v>55</v>
      </c>
      <c r="F771" t="s">
        <v>43</v>
      </c>
      <c r="G771" t="s">
        <v>74</v>
      </c>
      <c r="H771" t="s">
        <v>105</v>
      </c>
      <c r="I771" t="s">
        <v>63</v>
      </c>
      <c r="J771" t="s">
        <v>65</v>
      </c>
      <c r="K771" t="s">
        <v>20</v>
      </c>
      <c r="L771">
        <v>750</v>
      </c>
    </row>
    <row r="772" spans="1:12" x14ac:dyDescent="0.25">
      <c r="A772">
        <v>772</v>
      </c>
      <c r="B772" t="s">
        <v>112</v>
      </c>
      <c r="C772" t="s">
        <v>13</v>
      </c>
      <c r="D772" t="s">
        <v>28</v>
      </c>
      <c r="E772">
        <v>46</v>
      </c>
      <c r="F772" t="s">
        <v>59</v>
      </c>
      <c r="G772" t="s">
        <v>74</v>
      </c>
      <c r="H772" t="s">
        <v>35</v>
      </c>
      <c r="I772" t="s">
        <v>18</v>
      </c>
      <c r="J772" t="s">
        <v>26</v>
      </c>
      <c r="K772" t="s">
        <v>31</v>
      </c>
      <c r="L772">
        <v>467</v>
      </c>
    </row>
    <row r="773" spans="1:12" x14ac:dyDescent="0.25">
      <c r="A773">
        <v>773</v>
      </c>
      <c r="B773" t="s">
        <v>90</v>
      </c>
      <c r="C773" t="s">
        <v>13</v>
      </c>
      <c r="D773" t="s">
        <v>28</v>
      </c>
      <c r="E773">
        <v>52</v>
      </c>
      <c r="F773" t="s">
        <v>92</v>
      </c>
      <c r="G773" t="s">
        <v>74</v>
      </c>
      <c r="H773" t="s">
        <v>35</v>
      </c>
      <c r="I773" t="s">
        <v>18</v>
      </c>
      <c r="J773" t="s">
        <v>22</v>
      </c>
      <c r="K773" t="s">
        <v>39</v>
      </c>
      <c r="L773">
        <v>322</v>
      </c>
    </row>
    <row r="774" spans="1:12" x14ac:dyDescent="0.25">
      <c r="A774">
        <v>774</v>
      </c>
      <c r="B774" t="s">
        <v>54</v>
      </c>
      <c r="C774" t="s">
        <v>13</v>
      </c>
      <c r="D774" t="s">
        <v>33</v>
      </c>
      <c r="E774">
        <v>22</v>
      </c>
      <c r="F774" t="s">
        <v>88</v>
      </c>
      <c r="G774" t="s">
        <v>74</v>
      </c>
      <c r="H774" t="s">
        <v>35</v>
      </c>
      <c r="I774" t="s">
        <v>63</v>
      </c>
      <c r="J774" t="s">
        <v>19</v>
      </c>
      <c r="K774" t="s">
        <v>31</v>
      </c>
      <c r="L774">
        <v>640</v>
      </c>
    </row>
    <row r="775" spans="1:12" x14ac:dyDescent="0.25">
      <c r="A775">
        <v>775</v>
      </c>
      <c r="B775" t="s">
        <v>27</v>
      </c>
      <c r="C775" t="s">
        <v>13</v>
      </c>
      <c r="D775" t="s">
        <v>28</v>
      </c>
      <c r="E775">
        <v>47</v>
      </c>
      <c r="F775" t="s">
        <v>212</v>
      </c>
      <c r="G775" t="s">
        <v>104</v>
      </c>
      <c r="H775" t="s">
        <v>105</v>
      </c>
      <c r="I775" t="s">
        <v>63</v>
      </c>
      <c r="J775" t="s">
        <v>38</v>
      </c>
      <c r="K775" t="s">
        <v>20</v>
      </c>
      <c r="L775">
        <v>346</v>
      </c>
    </row>
    <row r="776" spans="1:12" x14ac:dyDescent="0.25">
      <c r="A776">
        <v>776</v>
      </c>
      <c r="B776" t="s">
        <v>64</v>
      </c>
      <c r="C776" t="s">
        <v>13</v>
      </c>
      <c r="D776" t="s">
        <v>14</v>
      </c>
      <c r="E776">
        <v>43</v>
      </c>
      <c r="F776" t="s">
        <v>24</v>
      </c>
      <c r="G776" t="s">
        <v>25</v>
      </c>
      <c r="H776" t="s">
        <v>35</v>
      </c>
      <c r="I776" t="s">
        <v>63</v>
      </c>
      <c r="J776" t="s">
        <v>65</v>
      </c>
      <c r="K776" t="s">
        <v>39</v>
      </c>
      <c r="L776">
        <v>453</v>
      </c>
    </row>
    <row r="777" spans="1:12" x14ac:dyDescent="0.25">
      <c r="A777">
        <v>777</v>
      </c>
      <c r="B777" t="s">
        <v>134</v>
      </c>
      <c r="C777" t="s">
        <v>13</v>
      </c>
      <c r="D777" t="s">
        <v>28</v>
      </c>
      <c r="E777">
        <v>49</v>
      </c>
      <c r="F777" t="s">
        <v>61</v>
      </c>
      <c r="G777" t="s">
        <v>30</v>
      </c>
      <c r="H777" t="s">
        <v>35</v>
      </c>
      <c r="I777" t="s">
        <v>44</v>
      </c>
      <c r="J777" t="s">
        <v>19</v>
      </c>
      <c r="K777" t="s">
        <v>39</v>
      </c>
      <c r="L777">
        <v>374</v>
      </c>
    </row>
    <row r="778" spans="1:12" x14ac:dyDescent="0.25">
      <c r="A778">
        <v>778</v>
      </c>
      <c r="B778" t="s">
        <v>169</v>
      </c>
      <c r="C778" t="s">
        <v>13</v>
      </c>
      <c r="D778" t="s">
        <v>28</v>
      </c>
      <c r="E778">
        <v>51</v>
      </c>
      <c r="F778" t="s">
        <v>113</v>
      </c>
      <c r="G778" t="s">
        <v>74</v>
      </c>
      <c r="H778" t="s">
        <v>105</v>
      </c>
      <c r="I778" t="s">
        <v>63</v>
      </c>
      <c r="J778" t="s">
        <v>19</v>
      </c>
      <c r="K778" t="s">
        <v>20</v>
      </c>
      <c r="L778">
        <v>804</v>
      </c>
    </row>
    <row r="779" spans="1:12" x14ac:dyDescent="0.25">
      <c r="A779">
        <v>779</v>
      </c>
      <c r="B779" t="s">
        <v>27</v>
      </c>
      <c r="C779" t="s">
        <v>13</v>
      </c>
      <c r="D779" t="s">
        <v>28</v>
      </c>
      <c r="E779">
        <v>55</v>
      </c>
      <c r="F779" t="s">
        <v>29</v>
      </c>
      <c r="G779" t="s">
        <v>30</v>
      </c>
      <c r="H779" t="s">
        <v>17</v>
      </c>
      <c r="I779" t="s">
        <v>18</v>
      </c>
      <c r="J779" t="s">
        <v>22</v>
      </c>
      <c r="K779" t="s">
        <v>31</v>
      </c>
      <c r="L779">
        <v>773</v>
      </c>
    </row>
    <row r="780" spans="1:12" x14ac:dyDescent="0.25">
      <c r="A780">
        <v>780</v>
      </c>
      <c r="B780" t="s">
        <v>154</v>
      </c>
      <c r="C780" t="s">
        <v>13</v>
      </c>
      <c r="D780" t="s">
        <v>14</v>
      </c>
      <c r="E780">
        <v>40</v>
      </c>
      <c r="F780" t="s">
        <v>216</v>
      </c>
      <c r="G780" t="s">
        <v>104</v>
      </c>
      <c r="H780" t="s">
        <v>105</v>
      </c>
      <c r="I780" t="s">
        <v>18</v>
      </c>
      <c r="J780" t="s">
        <v>26</v>
      </c>
      <c r="K780" t="s">
        <v>39</v>
      </c>
      <c r="L780">
        <v>714</v>
      </c>
    </row>
    <row r="781" spans="1:12" x14ac:dyDescent="0.25">
      <c r="A781">
        <v>781</v>
      </c>
      <c r="B781" t="s">
        <v>70</v>
      </c>
      <c r="C781" t="s">
        <v>13</v>
      </c>
      <c r="D781" t="s">
        <v>46</v>
      </c>
      <c r="E781">
        <v>32</v>
      </c>
      <c r="F781" t="s">
        <v>71</v>
      </c>
      <c r="G781" t="s">
        <v>16</v>
      </c>
      <c r="H781" t="s">
        <v>35</v>
      </c>
      <c r="I781" t="s">
        <v>18</v>
      </c>
      <c r="J781" t="s">
        <v>22</v>
      </c>
      <c r="K781" t="s">
        <v>20</v>
      </c>
      <c r="L781">
        <v>584</v>
      </c>
    </row>
    <row r="782" spans="1:12" x14ac:dyDescent="0.25">
      <c r="A782">
        <v>782</v>
      </c>
      <c r="B782" t="s">
        <v>128</v>
      </c>
      <c r="C782" t="s">
        <v>13</v>
      </c>
      <c r="D782" t="s">
        <v>46</v>
      </c>
      <c r="E782">
        <v>29</v>
      </c>
      <c r="F782" t="s">
        <v>97</v>
      </c>
      <c r="G782" t="s">
        <v>30</v>
      </c>
      <c r="H782" t="s">
        <v>145</v>
      </c>
      <c r="I782" t="s">
        <v>63</v>
      </c>
      <c r="J782" t="s">
        <v>22</v>
      </c>
      <c r="K782" t="s">
        <v>20</v>
      </c>
      <c r="L782">
        <v>799</v>
      </c>
    </row>
    <row r="783" spans="1:12" x14ac:dyDescent="0.25">
      <c r="A783">
        <v>783</v>
      </c>
      <c r="B783" t="s">
        <v>120</v>
      </c>
      <c r="C783" t="s">
        <v>13</v>
      </c>
      <c r="D783" t="s">
        <v>14</v>
      </c>
      <c r="E783">
        <v>38</v>
      </c>
      <c r="F783" t="s">
        <v>37</v>
      </c>
      <c r="G783" t="s">
        <v>25</v>
      </c>
      <c r="H783" t="s">
        <v>35</v>
      </c>
      <c r="I783" t="s">
        <v>44</v>
      </c>
      <c r="J783" t="s">
        <v>38</v>
      </c>
      <c r="K783" t="s">
        <v>31</v>
      </c>
      <c r="L783">
        <v>696</v>
      </c>
    </row>
    <row r="784" spans="1:12" x14ac:dyDescent="0.25">
      <c r="A784">
        <v>784</v>
      </c>
      <c r="B784" t="s">
        <v>217</v>
      </c>
      <c r="C784" t="s">
        <v>13</v>
      </c>
      <c r="D784" t="s">
        <v>14</v>
      </c>
      <c r="E784">
        <v>43</v>
      </c>
      <c r="F784" t="s">
        <v>218</v>
      </c>
      <c r="G784" t="s">
        <v>104</v>
      </c>
      <c r="H784" t="s">
        <v>105</v>
      </c>
      <c r="I784" t="s">
        <v>18</v>
      </c>
      <c r="J784" t="s">
        <v>19</v>
      </c>
      <c r="K784" t="s">
        <v>39</v>
      </c>
      <c r="L784">
        <v>558</v>
      </c>
    </row>
    <row r="785" spans="1:12" x14ac:dyDescent="0.25">
      <c r="A785">
        <v>785</v>
      </c>
      <c r="B785" t="s">
        <v>168</v>
      </c>
      <c r="C785" t="s">
        <v>13</v>
      </c>
      <c r="D785" t="s">
        <v>46</v>
      </c>
      <c r="E785">
        <v>34</v>
      </c>
      <c r="F785" t="s">
        <v>87</v>
      </c>
      <c r="G785" t="s">
        <v>30</v>
      </c>
      <c r="H785" t="s">
        <v>145</v>
      </c>
      <c r="I785" t="s">
        <v>63</v>
      </c>
      <c r="J785" t="s">
        <v>22</v>
      </c>
      <c r="K785" t="s">
        <v>20</v>
      </c>
      <c r="L785">
        <v>341</v>
      </c>
    </row>
    <row r="786" spans="1:12" x14ac:dyDescent="0.25">
      <c r="A786">
        <v>786</v>
      </c>
      <c r="B786" t="s">
        <v>122</v>
      </c>
      <c r="C786" t="s">
        <v>13</v>
      </c>
      <c r="D786" t="s">
        <v>14</v>
      </c>
      <c r="E786">
        <v>44</v>
      </c>
      <c r="F786" t="s">
        <v>123</v>
      </c>
      <c r="G786" t="s">
        <v>74</v>
      </c>
      <c r="H786" t="s">
        <v>35</v>
      </c>
      <c r="I786" t="s">
        <v>63</v>
      </c>
      <c r="J786" t="s">
        <v>38</v>
      </c>
      <c r="K786" t="s">
        <v>39</v>
      </c>
      <c r="L786">
        <v>601</v>
      </c>
    </row>
    <row r="787" spans="1:12" x14ac:dyDescent="0.25">
      <c r="A787">
        <v>787</v>
      </c>
      <c r="B787" t="s">
        <v>27</v>
      </c>
      <c r="C787" t="s">
        <v>13</v>
      </c>
      <c r="D787" t="s">
        <v>28</v>
      </c>
      <c r="E787">
        <v>55</v>
      </c>
      <c r="F787" t="s">
        <v>29</v>
      </c>
      <c r="G787" t="s">
        <v>30</v>
      </c>
      <c r="H787" t="s">
        <v>17</v>
      </c>
      <c r="I787" t="s">
        <v>18</v>
      </c>
      <c r="J787" t="s">
        <v>22</v>
      </c>
      <c r="K787" t="s">
        <v>31</v>
      </c>
      <c r="L787">
        <v>773</v>
      </c>
    </row>
    <row r="788" spans="1:12" x14ac:dyDescent="0.25">
      <c r="A788">
        <v>788</v>
      </c>
      <c r="B788" t="s">
        <v>136</v>
      </c>
      <c r="C788" t="s">
        <v>13</v>
      </c>
      <c r="D788" t="s">
        <v>14</v>
      </c>
      <c r="E788">
        <v>43</v>
      </c>
      <c r="F788" t="s">
        <v>137</v>
      </c>
      <c r="G788" t="s">
        <v>74</v>
      </c>
      <c r="H788" t="s">
        <v>35</v>
      </c>
      <c r="I788" t="s">
        <v>18</v>
      </c>
      <c r="J788" t="s">
        <v>22</v>
      </c>
      <c r="K788" t="s">
        <v>39</v>
      </c>
      <c r="L788">
        <v>675</v>
      </c>
    </row>
    <row r="789" spans="1:12" x14ac:dyDescent="0.25">
      <c r="A789">
        <v>789</v>
      </c>
      <c r="B789" t="s">
        <v>12</v>
      </c>
      <c r="C789" t="s">
        <v>13</v>
      </c>
      <c r="D789" t="s">
        <v>14</v>
      </c>
      <c r="E789">
        <v>36</v>
      </c>
      <c r="F789" t="s">
        <v>15</v>
      </c>
      <c r="G789" t="s">
        <v>16</v>
      </c>
      <c r="H789" t="s">
        <v>17</v>
      </c>
      <c r="I789" t="s">
        <v>18</v>
      </c>
      <c r="J789" t="s">
        <v>19</v>
      </c>
      <c r="K789" t="s">
        <v>20</v>
      </c>
      <c r="L789">
        <v>419</v>
      </c>
    </row>
    <row r="790" spans="1:12" x14ac:dyDescent="0.25">
      <c r="A790">
        <v>790</v>
      </c>
      <c r="B790" t="s">
        <v>192</v>
      </c>
      <c r="C790" t="s">
        <v>13</v>
      </c>
      <c r="D790" t="s">
        <v>46</v>
      </c>
      <c r="E790">
        <v>35</v>
      </c>
      <c r="F790" t="s">
        <v>87</v>
      </c>
      <c r="G790" t="s">
        <v>30</v>
      </c>
      <c r="H790" t="s">
        <v>145</v>
      </c>
      <c r="I790" t="s">
        <v>63</v>
      </c>
      <c r="J790" t="s">
        <v>38</v>
      </c>
      <c r="K790" t="s">
        <v>20</v>
      </c>
      <c r="L790">
        <v>744</v>
      </c>
    </row>
    <row r="791" spans="1:12" x14ac:dyDescent="0.25">
      <c r="A791">
        <v>791</v>
      </c>
      <c r="B791" t="s">
        <v>124</v>
      </c>
      <c r="C791" t="s">
        <v>13</v>
      </c>
      <c r="D791" t="s">
        <v>14</v>
      </c>
      <c r="E791">
        <v>36</v>
      </c>
      <c r="F791" t="s">
        <v>125</v>
      </c>
      <c r="G791" t="s">
        <v>16</v>
      </c>
      <c r="H791" t="s">
        <v>35</v>
      </c>
      <c r="I791" t="s">
        <v>63</v>
      </c>
      <c r="J791" t="s">
        <v>38</v>
      </c>
      <c r="K791" t="s">
        <v>20</v>
      </c>
      <c r="L791">
        <v>552</v>
      </c>
    </row>
    <row r="792" spans="1:12" x14ac:dyDescent="0.25">
      <c r="A792">
        <v>792</v>
      </c>
      <c r="B792" t="s">
        <v>99</v>
      </c>
      <c r="C792" t="s">
        <v>13</v>
      </c>
      <c r="D792" t="s">
        <v>14</v>
      </c>
      <c r="E792">
        <v>42</v>
      </c>
      <c r="F792" t="s">
        <v>129</v>
      </c>
      <c r="G792" t="s">
        <v>25</v>
      </c>
      <c r="H792" t="s">
        <v>35</v>
      </c>
      <c r="I792" t="s">
        <v>18</v>
      </c>
      <c r="J792" t="s">
        <v>22</v>
      </c>
      <c r="K792" t="s">
        <v>20</v>
      </c>
      <c r="L792">
        <v>668</v>
      </c>
    </row>
    <row r="793" spans="1:12" x14ac:dyDescent="0.25">
      <c r="A793">
        <v>793</v>
      </c>
      <c r="B793" t="s">
        <v>42</v>
      </c>
      <c r="C793" t="s">
        <v>13</v>
      </c>
      <c r="D793" t="s">
        <v>28</v>
      </c>
      <c r="E793">
        <v>54</v>
      </c>
      <c r="F793" t="s">
        <v>43</v>
      </c>
      <c r="G793" t="s">
        <v>16</v>
      </c>
      <c r="H793" t="s">
        <v>35</v>
      </c>
      <c r="I793" t="s">
        <v>18</v>
      </c>
      <c r="J793" t="s">
        <v>26</v>
      </c>
      <c r="K793" t="s">
        <v>31</v>
      </c>
      <c r="L793">
        <v>357</v>
      </c>
    </row>
    <row r="794" spans="1:12" x14ac:dyDescent="0.25">
      <c r="A794">
        <v>794</v>
      </c>
      <c r="B794" t="s">
        <v>40</v>
      </c>
      <c r="C794" t="s">
        <v>13</v>
      </c>
      <c r="D794" t="s">
        <v>14</v>
      </c>
      <c r="E794">
        <v>43</v>
      </c>
      <c r="F794" t="s">
        <v>94</v>
      </c>
      <c r="G794" t="s">
        <v>104</v>
      </c>
      <c r="H794" t="s">
        <v>105</v>
      </c>
      <c r="I794" t="s">
        <v>18</v>
      </c>
      <c r="J794" t="s">
        <v>65</v>
      </c>
      <c r="K794" t="s">
        <v>20</v>
      </c>
      <c r="L794">
        <v>528</v>
      </c>
    </row>
    <row r="795" spans="1:12" x14ac:dyDescent="0.25">
      <c r="A795">
        <v>795</v>
      </c>
      <c r="B795" t="s">
        <v>127</v>
      </c>
      <c r="C795" t="s">
        <v>13</v>
      </c>
      <c r="D795" t="s">
        <v>28</v>
      </c>
      <c r="E795">
        <v>51</v>
      </c>
      <c r="F795" t="s">
        <v>113</v>
      </c>
      <c r="G795" t="s">
        <v>16</v>
      </c>
      <c r="H795" t="s">
        <v>35</v>
      </c>
      <c r="I795" t="s">
        <v>18</v>
      </c>
      <c r="J795" t="s">
        <v>38</v>
      </c>
      <c r="K795" t="s">
        <v>20</v>
      </c>
      <c r="L795">
        <v>389</v>
      </c>
    </row>
    <row r="796" spans="1:12" x14ac:dyDescent="0.25">
      <c r="A796">
        <v>796</v>
      </c>
      <c r="B796" t="s">
        <v>66</v>
      </c>
      <c r="C796" t="s">
        <v>13</v>
      </c>
      <c r="D796" t="s">
        <v>14</v>
      </c>
      <c r="E796">
        <v>41</v>
      </c>
      <c r="F796" t="s">
        <v>94</v>
      </c>
      <c r="G796" t="s">
        <v>74</v>
      </c>
      <c r="H796" t="s">
        <v>35</v>
      </c>
      <c r="I796" t="s">
        <v>18</v>
      </c>
      <c r="J796" t="s">
        <v>22</v>
      </c>
      <c r="K796" t="s">
        <v>39</v>
      </c>
      <c r="L796">
        <v>399</v>
      </c>
    </row>
    <row r="797" spans="1:12" x14ac:dyDescent="0.25">
      <c r="A797">
        <v>797</v>
      </c>
      <c r="B797" t="s">
        <v>54</v>
      </c>
      <c r="C797" t="s">
        <v>13</v>
      </c>
      <c r="D797" t="s">
        <v>14</v>
      </c>
      <c r="E797">
        <v>39</v>
      </c>
      <c r="F797" t="s">
        <v>55</v>
      </c>
      <c r="G797" t="s">
        <v>25</v>
      </c>
      <c r="H797" t="s">
        <v>35</v>
      </c>
      <c r="I797" t="s">
        <v>18</v>
      </c>
      <c r="J797" t="s">
        <v>38</v>
      </c>
      <c r="K797" t="s">
        <v>20</v>
      </c>
      <c r="L797">
        <v>571</v>
      </c>
    </row>
    <row r="798" spans="1:12" x14ac:dyDescent="0.25">
      <c r="A798">
        <v>798</v>
      </c>
      <c r="B798" t="s">
        <v>54</v>
      </c>
      <c r="C798" t="s">
        <v>13</v>
      </c>
      <c r="D798" t="s">
        <v>46</v>
      </c>
      <c r="E798">
        <v>29</v>
      </c>
      <c r="F798" t="s">
        <v>53</v>
      </c>
      <c r="G798" t="s">
        <v>30</v>
      </c>
      <c r="H798" t="s">
        <v>145</v>
      </c>
      <c r="I798" t="s">
        <v>18</v>
      </c>
      <c r="J798" t="s">
        <v>22</v>
      </c>
      <c r="K798" t="s">
        <v>39</v>
      </c>
      <c r="L798">
        <v>324</v>
      </c>
    </row>
    <row r="799" spans="1:12" x14ac:dyDescent="0.25">
      <c r="A799">
        <v>799</v>
      </c>
      <c r="B799" t="s">
        <v>211</v>
      </c>
      <c r="C799" t="s">
        <v>13</v>
      </c>
      <c r="D799" t="s">
        <v>28</v>
      </c>
      <c r="E799">
        <v>46</v>
      </c>
      <c r="F799" t="s">
        <v>213</v>
      </c>
      <c r="G799" t="s">
        <v>104</v>
      </c>
      <c r="H799" t="s">
        <v>105</v>
      </c>
      <c r="I799" t="s">
        <v>63</v>
      </c>
      <c r="J799" t="s">
        <v>22</v>
      </c>
      <c r="K799" t="s">
        <v>39</v>
      </c>
      <c r="L799">
        <v>604</v>
      </c>
    </row>
    <row r="800" spans="1:12" x14ac:dyDescent="0.25">
      <c r="A800">
        <v>800</v>
      </c>
      <c r="B800" t="s">
        <v>124</v>
      </c>
      <c r="C800" t="s">
        <v>13</v>
      </c>
      <c r="D800" t="s">
        <v>14</v>
      </c>
      <c r="E800">
        <v>41</v>
      </c>
      <c r="F800" t="s">
        <v>129</v>
      </c>
      <c r="G800" t="s">
        <v>30</v>
      </c>
      <c r="H800" t="s">
        <v>145</v>
      </c>
      <c r="I800" t="s">
        <v>63</v>
      </c>
      <c r="J800" t="s">
        <v>65</v>
      </c>
      <c r="K800" t="s">
        <v>39</v>
      </c>
      <c r="L800">
        <v>338</v>
      </c>
    </row>
    <row r="801" spans="1:12" x14ac:dyDescent="0.25">
      <c r="A801">
        <v>801</v>
      </c>
      <c r="B801" t="s">
        <v>64</v>
      </c>
      <c r="C801" t="s">
        <v>13</v>
      </c>
      <c r="D801" t="s">
        <v>28</v>
      </c>
      <c r="E801">
        <v>50</v>
      </c>
      <c r="F801" t="s">
        <v>61</v>
      </c>
      <c r="G801" t="s">
        <v>30</v>
      </c>
      <c r="H801" t="s">
        <v>145</v>
      </c>
      <c r="I801" t="s">
        <v>18</v>
      </c>
      <c r="J801" t="s">
        <v>38</v>
      </c>
      <c r="K801" t="s">
        <v>31</v>
      </c>
      <c r="L801">
        <v>664</v>
      </c>
    </row>
    <row r="802" spans="1:12" x14ac:dyDescent="0.25">
      <c r="A802">
        <v>802</v>
      </c>
      <c r="B802" t="s">
        <v>165</v>
      </c>
      <c r="C802" t="s">
        <v>13</v>
      </c>
      <c r="D802" t="s">
        <v>28</v>
      </c>
      <c r="E802">
        <v>46</v>
      </c>
      <c r="F802" t="s">
        <v>59</v>
      </c>
      <c r="G802" t="s">
        <v>104</v>
      </c>
      <c r="H802" t="s">
        <v>105</v>
      </c>
      <c r="I802" t="s">
        <v>18</v>
      </c>
      <c r="J802" t="s">
        <v>65</v>
      </c>
      <c r="K802" t="s">
        <v>20</v>
      </c>
      <c r="L802">
        <v>512</v>
      </c>
    </row>
    <row r="803" spans="1:12" x14ac:dyDescent="0.25">
      <c r="A803">
        <v>803</v>
      </c>
      <c r="B803" t="s">
        <v>169</v>
      </c>
      <c r="C803" t="s">
        <v>13</v>
      </c>
      <c r="D803" t="s">
        <v>14</v>
      </c>
      <c r="E803">
        <v>38</v>
      </c>
      <c r="F803" t="s">
        <v>15</v>
      </c>
      <c r="G803" t="s">
        <v>30</v>
      </c>
      <c r="H803" t="s">
        <v>145</v>
      </c>
      <c r="I803" t="s">
        <v>63</v>
      </c>
      <c r="J803" t="s">
        <v>26</v>
      </c>
      <c r="K803" t="s">
        <v>39</v>
      </c>
      <c r="L803">
        <v>485</v>
      </c>
    </row>
    <row r="804" spans="1:12" x14ac:dyDescent="0.25">
      <c r="A804">
        <v>804</v>
      </c>
      <c r="B804" t="s">
        <v>45</v>
      </c>
      <c r="C804" t="s">
        <v>13</v>
      </c>
      <c r="D804" t="s">
        <v>28</v>
      </c>
      <c r="E804">
        <v>51</v>
      </c>
      <c r="F804" t="s">
        <v>62</v>
      </c>
      <c r="G804" t="s">
        <v>25</v>
      </c>
      <c r="H804" t="s">
        <v>35</v>
      </c>
      <c r="I804" t="s">
        <v>63</v>
      </c>
      <c r="J804" t="s">
        <v>22</v>
      </c>
      <c r="K804" t="s">
        <v>31</v>
      </c>
      <c r="L804">
        <v>375</v>
      </c>
    </row>
    <row r="805" spans="1:12" x14ac:dyDescent="0.25">
      <c r="A805">
        <v>805</v>
      </c>
      <c r="B805" t="s">
        <v>165</v>
      </c>
      <c r="C805" t="s">
        <v>13</v>
      </c>
      <c r="D805" t="s">
        <v>28</v>
      </c>
      <c r="E805">
        <v>46</v>
      </c>
      <c r="F805" t="s">
        <v>59</v>
      </c>
      <c r="G805" t="s">
        <v>104</v>
      </c>
      <c r="H805" t="s">
        <v>105</v>
      </c>
      <c r="I805" t="s">
        <v>18</v>
      </c>
      <c r="J805" t="s">
        <v>65</v>
      </c>
      <c r="K805" t="s">
        <v>20</v>
      </c>
      <c r="L805">
        <v>512</v>
      </c>
    </row>
    <row r="806" spans="1:12" x14ac:dyDescent="0.25">
      <c r="A806">
        <v>806</v>
      </c>
      <c r="B806" t="s">
        <v>50</v>
      </c>
      <c r="C806" t="s">
        <v>13</v>
      </c>
      <c r="D806" t="s">
        <v>46</v>
      </c>
      <c r="E806">
        <v>31</v>
      </c>
      <c r="F806" t="s">
        <v>101</v>
      </c>
      <c r="G806" t="s">
        <v>25</v>
      </c>
      <c r="H806" t="s">
        <v>35</v>
      </c>
      <c r="I806" t="s">
        <v>18</v>
      </c>
      <c r="J806" t="s">
        <v>38</v>
      </c>
      <c r="K806" t="s">
        <v>39</v>
      </c>
      <c r="L806">
        <v>315</v>
      </c>
    </row>
    <row r="807" spans="1:12" x14ac:dyDescent="0.25">
      <c r="A807">
        <v>807</v>
      </c>
      <c r="B807" t="s">
        <v>153</v>
      </c>
      <c r="C807" t="s">
        <v>13</v>
      </c>
      <c r="D807" t="s">
        <v>14</v>
      </c>
      <c r="E807">
        <v>44</v>
      </c>
      <c r="F807" t="s">
        <v>195</v>
      </c>
      <c r="G807" t="s">
        <v>74</v>
      </c>
      <c r="H807" t="s">
        <v>105</v>
      </c>
      <c r="I807" t="s">
        <v>18</v>
      </c>
      <c r="J807" t="s">
        <v>26</v>
      </c>
      <c r="K807" t="s">
        <v>39</v>
      </c>
      <c r="L807">
        <v>425</v>
      </c>
    </row>
    <row r="808" spans="1:12" x14ac:dyDescent="0.25">
      <c r="A808">
        <v>808</v>
      </c>
      <c r="B808" t="s">
        <v>89</v>
      </c>
      <c r="C808" t="s">
        <v>13</v>
      </c>
      <c r="D808" t="s">
        <v>14</v>
      </c>
      <c r="E808">
        <v>43</v>
      </c>
      <c r="F808" t="s">
        <v>203</v>
      </c>
      <c r="G808" t="s">
        <v>74</v>
      </c>
      <c r="H808" t="s">
        <v>105</v>
      </c>
      <c r="I808" t="s">
        <v>44</v>
      </c>
      <c r="J808" t="s">
        <v>22</v>
      </c>
      <c r="K808" t="s">
        <v>31</v>
      </c>
      <c r="L808">
        <v>300</v>
      </c>
    </row>
    <row r="809" spans="1:12" x14ac:dyDescent="0.25">
      <c r="A809">
        <v>809</v>
      </c>
      <c r="B809" t="s">
        <v>120</v>
      </c>
      <c r="C809" t="s">
        <v>13</v>
      </c>
      <c r="D809" t="s">
        <v>46</v>
      </c>
      <c r="E809">
        <v>32</v>
      </c>
      <c r="F809" t="s">
        <v>163</v>
      </c>
      <c r="G809" t="s">
        <v>30</v>
      </c>
      <c r="H809" t="s">
        <v>145</v>
      </c>
      <c r="I809" t="s">
        <v>18</v>
      </c>
      <c r="J809" t="s">
        <v>19</v>
      </c>
      <c r="K809" t="s">
        <v>39</v>
      </c>
      <c r="L809">
        <v>666</v>
      </c>
    </row>
    <row r="810" spans="1:12" x14ac:dyDescent="0.25">
      <c r="A810">
        <v>810</v>
      </c>
      <c r="B810" t="s">
        <v>211</v>
      </c>
      <c r="C810" t="s">
        <v>13</v>
      </c>
      <c r="D810" t="s">
        <v>28</v>
      </c>
      <c r="E810">
        <v>53</v>
      </c>
      <c r="F810" t="s">
        <v>62</v>
      </c>
      <c r="G810" t="s">
        <v>104</v>
      </c>
      <c r="H810" t="s">
        <v>105</v>
      </c>
      <c r="I810" t="s">
        <v>18</v>
      </c>
      <c r="J810" t="s">
        <v>38</v>
      </c>
      <c r="K810" t="s">
        <v>31</v>
      </c>
      <c r="L810">
        <v>812</v>
      </c>
    </row>
    <row r="811" spans="1:12" x14ac:dyDescent="0.25">
      <c r="A811">
        <v>811</v>
      </c>
      <c r="B811" t="s">
        <v>127</v>
      </c>
      <c r="C811" t="s">
        <v>13</v>
      </c>
      <c r="D811" t="s">
        <v>28</v>
      </c>
      <c r="E811">
        <v>51</v>
      </c>
      <c r="F811" t="s">
        <v>113</v>
      </c>
      <c r="G811" t="s">
        <v>16</v>
      </c>
      <c r="H811" t="s">
        <v>35</v>
      </c>
      <c r="I811" t="s">
        <v>18</v>
      </c>
      <c r="J811" t="s">
        <v>38</v>
      </c>
      <c r="K811" t="s">
        <v>20</v>
      </c>
      <c r="L811">
        <v>389</v>
      </c>
    </row>
    <row r="812" spans="1:12" x14ac:dyDescent="0.25">
      <c r="A812">
        <v>812</v>
      </c>
      <c r="B812" t="s">
        <v>40</v>
      </c>
      <c r="C812" t="s">
        <v>13</v>
      </c>
      <c r="D812" t="s">
        <v>14</v>
      </c>
      <c r="E812">
        <v>39</v>
      </c>
      <c r="F812" t="s">
        <v>41</v>
      </c>
      <c r="G812" t="s">
        <v>16</v>
      </c>
      <c r="H812" t="s">
        <v>35</v>
      </c>
      <c r="I812" t="s">
        <v>18</v>
      </c>
      <c r="J812" t="s">
        <v>26</v>
      </c>
      <c r="K812" t="s">
        <v>39</v>
      </c>
      <c r="L812">
        <v>692</v>
      </c>
    </row>
    <row r="813" spans="1:12" x14ac:dyDescent="0.25">
      <c r="A813">
        <v>813</v>
      </c>
      <c r="B813" t="s">
        <v>95</v>
      </c>
      <c r="C813" t="s">
        <v>13</v>
      </c>
      <c r="D813" t="s">
        <v>14</v>
      </c>
      <c r="E813">
        <v>39</v>
      </c>
      <c r="F813" t="s">
        <v>37</v>
      </c>
      <c r="G813" t="s">
        <v>30</v>
      </c>
      <c r="H813" t="s">
        <v>145</v>
      </c>
      <c r="I813" t="s">
        <v>18</v>
      </c>
      <c r="J813" t="s">
        <v>22</v>
      </c>
      <c r="K813" t="s">
        <v>31</v>
      </c>
      <c r="L813">
        <v>791</v>
      </c>
    </row>
    <row r="814" spans="1:12" x14ac:dyDescent="0.25">
      <c r="A814">
        <v>814</v>
      </c>
      <c r="B814" t="s">
        <v>98</v>
      </c>
      <c r="C814" t="s">
        <v>13</v>
      </c>
      <c r="D814" t="s">
        <v>28</v>
      </c>
      <c r="E814">
        <v>54</v>
      </c>
      <c r="F814" t="s">
        <v>92</v>
      </c>
      <c r="G814" t="s">
        <v>104</v>
      </c>
      <c r="H814" t="s">
        <v>105</v>
      </c>
      <c r="I814" t="s">
        <v>18</v>
      </c>
      <c r="J814" t="s">
        <v>38</v>
      </c>
      <c r="K814" t="s">
        <v>20</v>
      </c>
      <c r="L814">
        <v>433</v>
      </c>
    </row>
    <row r="815" spans="1:12" x14ac:dyDescent="0.25">
      <c r="A815">
        <v>815</v>
      </c>
      <c r="B815" t="s">
        <v>56</v>
      </c>
      <c r="C815" t="s">
        <v>13</v>
      </c>
      <c r="D815" t="s">
        <v>28</v>
      </c>
      <c r="E815">
        <v>53</v>
      </c>
      <c r="F815" t="s">
        <v>57</v>
      </c>
      <c r="G815" t="s">
        <v>25</v>
      </c>
      <c r="H815" t="s">
        <v>35</v>
      </c>
      <c r="I815" t="s">
        <v>18</v>
      </c>
      <c r="J815" t="s">
        <v>19</v>
      </c>
      <c r="K815" t="s">
        <v>31</v>
      </c>
      <c r="L815">
        <v>488</v>
      </c>
    </row>
    <row r="816" spans="1:12" x14ac:dyDescent="0.25">
      <c r="A816">
        <v>816</v>
      </c>
      <c r="B816" t="s">
        <v>181</v>
      </c>
      <c r="C816" t="s">
        <v>13</v>
      </c>
      <c r="D816" t="s">
        <v>14</v>
      </c>
      <c r="E816">
        <v>44</v>
      </c>
      <c r="F816" t="s">
        <v>100</v>
      </c>
      <c r="G816" t="s">
        <v>30</v>
      </c>
      <c r="H816" t="s">
        <v>145</v>
      </c>
      <c r="I816" t="s">
        <v>18</v>
      </c>
      <c r="J816" t="s">
        <v>26</v>
      </c>
      <c r="K816" t="s">
        <v>20</v>
      </c>
      <c r="L816">
        <v>638</v>
      </c>
    </row>
    <row r="817" spans="1:12" x14ac:dyDescent="0.25">
      <c r="A817">
        <v>817</v>
      </c>
      <c r="B817" t="s">
        <v>207</v>
      </c>
      <c r="C817" t="s">
        <v>13</v>
      </c>
      <c r="D817" t="s">
        <v>28</v>
      </c>
      <c r="E817">
        <v>50</v>
      </c>
      <c r="F817" t="s">
        <v>61</v>
      </c>
      <c r="G817" t="s">
        <v>104</v>
      </c>
      <c r="H817" t="s">
        <v>105</v>
      </c>
      <c r="I817" t="s">
        <v>18</v>
      </c>
      <c r="J817" t="s">
        <v>65</v>
      </c>
      <c r="K817" t="s">
        <v>39</v>
      </c>
      <c r="L817">
        <v>416</v>
      </c>
    </row>
    <row r="818" spans="1:12" x14ac:dyDescent="0.25">
      <c r="A818">
        <v>818</v>
      </c>
      <c r="B818" t="s">
        <v>153</v>
      </c>
      <c r="C818" t="s">
        <v>13</v>
      </c>
      <c r="D818" t="s">
        <v>14</v>
      </c>
      <c r="E818">
        <v>40</v>
      </c>
      <c r="F818" t="s">
        <v>85</v>
      </c>
      <c r="G818" t="s">
        <v>30</v>
      </c>
      <c r="H818" t="s">
        <v>145</v>
      </c>
      <c r="I818" t="s">
        <v>18</v>
      </c>
      <c r="J818" t="s">
        <v>26</v>
      </c>
      <c r="K818" t="s">
        <v>20</v>
      </c>
      <c r="L818">
        <v>318</v>
      </c>
    </row>
    <row r="819" spans="1:12" x14ac:dyDescent="0.25">
      <c r="A819">
        <v>819</v>
      </c>
      <c r="B819" t="s">
        <v>50</v>
      </c>
      <c r="C819" t="s">
        <v>13</v>
      </c>
      <c r="D819" t="s">
        <v>46</v>
      </c>
      <c r="E819">
        <v>34</v>
      </c>
      <c r="F819" t="s">
        <v>71</v>
      </c>
      <c r="G819" t="s">
        <v>16</v>
      </c>
      <c r="H819" t="s">
        <v>35</v>
      </c>
      <c r="I819" t="s">
        <v>18</v>
      </c>
      <c r="J819" t="s">
        <v>65</v>
      </c>
      <c r="K819" t="s">
        <v>39</v>
      </c>
      <c r="L819">
        <v>707</v>
      </c>
    </row>
    <row r="820" spans="1:12" x14ac:dyDescent="0.25">
      <c r="A820">
        <v>820</v>
      </c>
      <c r="B820" t="s">
        <v>186</v>
      </c>
      <c r="C820" t="s">
        <v>13</v>
      </c>
      <c r="D820" t="s">
        <v>46</v>
      </c>
      <c r="E820">
        <v>27</v>
      </c>
      <c r="F820" t="s">
        <v>187</v>
      </c>
      <c r="G820" t="s">
        <v>30</v>
      </c>
      <c r="H820" t="s">
        <v>145</v>
      </c>
      <c r="I820" t="s">
        <v>63</v>
      </c>
      <c r="J820" t="s">
        <v>19</v>
      </c>
      <c r="K820" t="s">
        <v>39</v>
      </c>
      <c r="L820">
        <v>600</v>
      </c>
    </row>
    <row r="821" spans="1:12" x14ac:dyDescent="0.25">
      <c r="A821">
        <v>821</v>
      </c>
      <c r="B821" t="s">
        <v>162</v>
      </c>
      <c r="C821" t="s">
        <v>13</v>
      </c>
      <c r="D821" t="s">
        <v>14</v>
      </c>
      <c r="E821">
        <v>38</v>
      </c>
      <c r="F821" t="s">
        <v>37</v>
      </c>
      <c r="G821" t="s">
        <v>30</v>
      </c>
      <c r="H821" t="s">
        <v>145</v>
      </c>
      <c r="I821" t="s">
        <v>63</v>
      </c>
      <c r="J821" t="s">
        <v>38</v>
      </c>
      <c r="K821" t="s">
        <v>31</v>
      </c>
      <c r="L821">
        <v>683</v>
      </c>
    </row>
    <row r="822" spans="1:12" x14ac:dyDescent="0.25">
      <c r="A822">
        <v>822</v>
      </c>
      <c r="B822" t="s">
        <v>50</v>
      </c>
      <c r="C822" t="s">
        <v>13</v>
      </c>
      <c r="D822" t="s">
        <v>46</v>
      </c>
      <c r="E822">
        <v>29</v>
      </c>
      <c r="F822" t="s">
        <v>146</v>
      </c>
      <c r="G822" t="s">
        <v>16</v>
      </c>
      <c r="H822" t="s">
        <v>35</v>
      </c>
      <c r="I822" t="s">
        <v>18</v>
      </c>
      <c r="J822" t="s">
        <v>19</v>
      </c>
      <c r="K822" t="s">
        <v>31</v>
      </c>
      <c r="L822">
        <v>311</v>
      </c>
    </row>
    <row r="823" spans="1:12" x14ac:dyDescent="0.25">
      <c r="A823">
        <v>823</v>
      </c>
      <c r="B823" t="s">
        <v>160</v>
      </c>
      <c r="C823" t="s">
        <v>13</v>
      </c>
      <c r="D823" t="s">
        <v>46</v>
      </c>
      <c r="E823">
        <v>33</v>
      </c>
      <c r="F823" t="s">
        <v>161</v>
      </c>
      <c r="G823" t="s">
        <v>30</v>
      </c>
      <c r="H823" t="s">
        <v>145</v>
      </c>
      <c r="I823" t="s">
        <v>63</v>
      </c>
      <c r="J823" t="s">
        <v>38</v>
      </c>
      <c r="K823" t="s">
        <v>39</v>
      </c>
      <c r="L823">
        <v>754</v>
      </c>
    </row>
    <row r="824" spans="1:12" x14ac:dyDescent="0.25">
      <c r="A824">
        <v>824</v>
      </c>
      <c r="B824" t="s">
        <v>50</v>
      </c>
      <c r="C824" t="s">
        <v>13</v>
      </c>
      <c r="D824" t="s">
        <v>46</v>
      </c>
      <c r="E824">
        <v>31</v>
      </c>
      <c r="F824" t="s">
        <v>101</v>
      </c>
      <c r="G824" t="s">
        <v>25</v>
      </c>
      <c r="H824" t="s">
        <v>35</v>
      </c>
      <c r="I824" t="s">
        <v>18</v>
      </c>
      <c r="J824" t="s">
        <v>38</v>
      </c>
      <c r="K824" t="s">
        <v>39</v>
      </c>
      <c r="L824">
        <v>315</v>
      </c>
    </row>
    <row r="825" spans="1:12" x14ac:dyDescent="0.25">
      <c r="A825">
        <v>825</v>
      </c>
      <c r="B825" t="s">
        <v>42</v>
      </c>
      <c r="C825" t="s">
        <v>13</v>
      </c>
      <c r="D825" t="s">
        <v>28</v>
      </c>
      <c r="E825">
        <v>54</v>
      </c>
      <c r="F825" t="s">
        <v>43</v>
      </c>
      <c r="G825" t="s">
        <v>16</v>
      </c>
      <c r="H825" t="s">
        <v>35</v>
      </c>
      <c r="I825" t="s">
        <v>18</v>
      </c>
      <c r="J825" t="s">
        <v>26</v>
      </c>
      <c r="K825" t="s">
        <v>31</v>
      </c>
      <c r="L825">
        <v>357</v>
      </c>
    </row>
    <row r="826" spans="1:12" x14ac:dyDescent="0.25">
      <c r="A826">
        <v>826</v>
      </c>
      <c r="B826" t="s">
        <v>45</v>
      </c>
      <c r="C826" t="s">
        <v>13</v>
      </c>
      <c r="D826" t="s">
        <v>46</v>
      </c>
      <c r="E826">
        <v>29</v>
      </c>
      <c r="F826" t="s">
        <v>47</v>
      </c>
      <c r="G826" t="s">
        <v>16</v>
      </c>
      <c r="H826" t="s">
        <v>35</v>
      </c>
      <c r="I826" t="s">
        <v>18</v>
      </c>
      <c r="J826" t="s">
        <v>22</v>
      </c>
      <c r="K826" t="s">
        <v>39</v>
      </c>
      <c r="L826">
        <v>395</v>
      </c>
    </row>
    <row r="827" spans="1:12" x14ac:dyDescent="0.25">
      <c r="A827">
        <v>827</v>
      </c>
      <c r="B827" t="s">
        <v>156</v>
      </c>
      <c r="C827" t="s">
        <v>13</v>
      </c>
      <c r="D827" t="s">
        <v>46</v>
      </c>
      <c r="E827">
        <v>31</v>
      </c>
      <c r="F827" t="s">
        <v>157</v>
      </c>
      <c r="G827" t="s">
        <v>30</v>
      </c>
      <c r="H827" t="s">
        <v>145</v>
      </c>
      <c r="I827" t="s">
        <v>44</v>
      </c>
      <c r="J827" t="s">
        <v>65</v>
      </c>
      <c r="K827" t="s">
        <v>31</v>
      </c>
      <c r="L827">
        <v>532</v>
      </c>
    </row>
    <row r="828" spans="1:12" x14ac:dyDescent="0.25">
      <c r="A828">
        <v>828</v>
      </c>
      <c r="B828" t="s">
        <v>130</v>
      </c>
      <c r="C828" t="s">
        <v>13</v>
      </c>
      <c r="D828" t="s">
        <v>28</v>
      </c>
      <c r="E828">
        <v>52</v>
      </c>
      <c r="F828" t="s">
        <v>103</v>
      </c>
      <c r="G828" t="s">
        <v>74</v>
      </c>
      <c r="H828" t="s">
        <v>105</v>
      </c>
      <c r="I828" t="s">
        <v>18</v>
      </c>
      <c r="J828" t="s">
        <v>65</v>
      </c>
      <c r="K828" t="s">
        <v>31</v>
      </c>
      <c r="L828">
        <v>390</v>
      </c>
    </row>
    <row r="829" spans="1:12" x14ac:dyDescent="0.25">
      <c r="A829">
        <v>829</v>
      </c>
      <c r="B829" t="s">
        <v>64</v>
      </c>
      <c r="C829" t="s">
        <v>13</v>
      </c>
      <c r="D829" t="s">
        <v>14</v>
      </c>
      <c r="E829">
        <v>43</v>
      </c>
      <c r="F829" t="s">
        <v>24</v>
      </c>
      <c r="G829" t="s">
        <v>25</v>
      </c>
      <c r="H829" t="s">
        <v>35</v>
      </c>
      <c r="I829" t="s">
        <v>63</v>
      </c>
      <c r="J829" t="s">
        <v>65</v>
      </c>
      <c r="K829" t="s">
        <v>39</v>
      </c>
      <c r="L829">
        <v>453</v>
      </c>
    </row>
    <row r="830" spans="1:12" x14ac:dyDescent="0.25">
      <c r="A830">
        <v>830</v>
      </c>
      <c r="B830" t="s">
        <v>70</v>
      </c>
      <c r="C830" t="s">
        <v>13</v>
      </c>
      <c r="D830" t="s">
        <v>28</v>
      </c>
      <c r="E830">
        <v>52</v>
      </c>
      <c r="F830" t="s">
        <v>103</v>
      </c>
      <c r="G830" t="s">
        <v>104</v>
      </c>
      <c r="H830" t="s">
        <v>105</v>
      </c>
      <c r="I830" t="s">
        <v>18</v>
      </c>
      <c r="J830" t="s">
        <v>65</v>
      </c>
      <c r="K830" t="s">
        <v>31</v>
      </c>
      <c r="L830">
        <v>557</v>
      </c>
    </row>
    <row r="831" spans="1:12" x14ac:dyDescent="0.25">
      <c r="A831">
        <v>831</v>
      </c>
      <c r="B831" t="s">
        <v>42</v>
      </c>
      <c r="C831" t="s">
        <v>13</v>
      </c>
      <c r="D831" t="s">
        <v>28</v>
      </c>
      <c r="E831">
        <v>54</v>
      </c>
      <c r="F831" t="s">
        <v>43</v>
      </c>
      <c r="G831" t="s">
        <v>16</v>
      </c>
      <c r="H831" t="s">
        <v>35</v>
      </c>
      <c r="I831" t="s">
        <v>18</v>
      </c>
      <c r="J831" t="s">
        <v>26</v>
      </c>
      <c r="K831" t="s">
        <v>31</v>
      </c>
      <c r="L831">
        <v>357</v>
      </c>
    </row>
    <row r="832" spans="1:12" x14ac:dyDescent="0.25">
      <c r="A832">
        <v>832</v>
      </c>
      <c r="B832" t="s">
        <v>149</v>
      </c>
      <c r="C832" t="s">
        <v>13</v>
      </c>
      <c r="D832" t="s">
        <v>28</v>
      </c>
      <c r="E832">
        <v>51</v>
      </c>
      <c r="F832" t="s">
        <v>194</v>
      </c>
      <c r="G832" t="s">
        <v>74</v>
      </c>
      <c r="H832" t="s">
        <v>105</v>
      </c>
      <c r="I832" t="s">
        <v>18</v>
      </c>
      <c r="J832" t="s">
        <v>65</v>
      </c>
      <c r="K832" t="s">
        <v>39</v>
      </c>
      <c r="L832">
        <v>338</v>
      </c>
    </row>
    <row r="833" spans="1:12" x14ac:dyDescent="0.25">
      <c r="A833">
        <v>833</v>
      </c>
      <c r="B833" t="s">
        <v>133</v>
      </c>
      <c r="C833" t="s">
        <v>13</v>
      </c>
      <c r="D833" t="s">
        <v>33</v>
      </c>
      <c r="E833">
        <v>22</v>
      </c>
      <c r="F833" t="s">
        <v>159</v>
      </c>
      <c r="G833" t="s">
        <v>30</v>
      </c>
      <c r="H833" t="s">
        <v>145</v>
      </c>
      <c r="I833" t="s">
        <v>63</v>
      </c>
      <c r="J833" t="s">
        <v>22</v>
      </c>
      <c r="K833" t="s">
        <v>39</v>
      </c>
      <c r="L833">
        <v>564</v>
      </c>
    </row>
    <row r="834" spans="1:12" x14ac:dyDescent="0.25">
      <c r="A834">
        <v>834</v>
      </c>
      <c r="B834" t="s">
        <v>42</v>
      </c>
      <c r="C834" t="s">
        <v>13</v>
      </c>
      <c r="D834" t="s">
        <v>46</v>
      </c>
      <c r="E834">
        <v>35</v>
      </c>
      <c r="F834" t="s">
        <v>87</v>
      </c>
      <c r="G834" t="s">
        <v>74</v>
      </c>
      <c r="H834" t="s">
        <v>35</v>
      </c>
      <c r="I834" t="s">
        <v>18</v>
      </c>
      <c r="J834" t="s">
        <v>65</v>
      </c>
      <c r="K834" t="s">
        <v>31</v>
      </c>
      <c r="L834">
        <v>624</v>
      </c>
    </row>
    <row r="835" spans="1:12" x14ac:dyDescent="0.25">
      <c r="A835">
        <v>835</v>
      </c>
      <c r="B835" t="s">
        <v>84</v>
      </c>
      <c r="C835" t="s">
        <v>13</v>
      </c>
      <c r="D835" t="s">
        <v>28</v>
      </c>
      <c r="E835">
        <v>46</v>
      </c>
      <c r="F835" t="s">
        <v>59</v>
      </c>
      <c r="G835" t="s">
        <v>30</v>
      </c>
      <c r="H835" t="s">
        <v>145</v>
      </c>
      <c r="I835" t="s">
        <v>44</v>
      </c>
      <c r="J835" t="s">
        <v>19</v>
      </c>
      <c r="K835" t="s">
        <v>31</v>
      </c>
      <c r="L835">
        <v>481</v>
      </c>
    </row>
    <row r="836" spans="1:12" x14ac:dyDescent="0.25">
      <c r="A836">
        <v>836</v>
      </c>
      <c r="B836" t="s">
        <v>52</v>
      </c>
      <c r="C836" t="s">
        <v>13</v>
      </c>
      <c r="D836" t="s">
        <v>46</v>
      </c>
      <c r="E836">
        <v>28</v>
      </c>
      <c r="F836" t="s">
        <v>53</v>
      </c>
      <c r="G836" t="s">
        <v>25</v>
      </c>
      <c r="H836" t="s">
        <v>35</v>
      </c>
      <c r="I836" t="s">
        <v>18</v>
      </c>
      <c r="J836" t="s">
        <v>22</v>
      </c>
      <c r="K836" t="s">
        <v>31</v>
      </c>
      <c r="L836">
        <v>536</v>
      </c>
    </row>
    <row r="837" spans="1:12" x14ac:dyDescent="0.25">
      <c r="A837">
        <v>837</v>
      </c>
      <c r="B837" t="s">
        <v>169</v>
      </c>
      <c r="C837" t="s">
        <v>13</v>
      </c>
      <c r="D837" t="s">
        <v>28</v>
      </c>
      <c r="E837">
        <v>51</v>
      </c>
      <c r="F837" t="s">
        <v>113</v>
      </c>
      <c r="G837" t="s">
        <v>74</v>
      </c>
      <c r="H837" t="s">
        <v>105</v>
      </c>
      <c r="I837" t="s">
        <v>63</v>
      </c>
      <c r="J837" t="s">
        <v>19</v>
      </c>
      <c r="K837" t="s">
        <v>20</v>
      </c>
      <c r="L837">
        <v>804</v>
      </c>
    </row>
    <row r="838" spans="1:12" x14ac:dyDescent="0.25">
      <c r="A838">
        <v>838</v>
      </c>
      <c r="B838" t="s">
        <v>171</v>
      </c>
      <c r="C838" t="s">
        <v>13</v>
      </c>
      <c r="D838" t="s">
        <v>46</v>
      </c>
      <c r="E838">
        <v>31</v>
      </c>
      <c r="F838" t="s">
        <v>47</v>
      </c>
      <c r="G838" t="s">
        <v>30</v>
      </c>
      <c r="H838" t="s">
        <v>145</v>
      </c>
      <c r="I838" t="s">
        <v>63</v>
      </c>
      <c r="J838" t="s">
        <v>26</v>
      </c>
      <c r="K838" t="s">
        <v>31</v>
      </c>
      <c r="L838">
        <v>462</v>
      </c>
    </row>
    <row r="839" spans="1:12" x14ac:dyDescent="0.25">
      <c r="A839">
        <v>839</v>
      </c>
      <c r="B839" t="s">
        <v>127</v>
      </c>
      <c r="C839" t="s">
        <v>13</v>
      </c>
      <c r="D839" t="s">
        <v>28</v>
      </c>
      <c r="E839">
        <v>51</v>
      </c>
      <c r="F839" t="s">
        <v>113</v>
      </c>
      <c r="G839" t="s">
        <v>16</v>
      </c>
      <c r="H839" t="s">
        <v>35</v>
      </c>
      <c r="I839" t="s">
        <v>18</v>
      </c>
      <c r="J839" t="s">
        <v>38</v>
      </c>
      <c r="K839" t="s">
        <v>20</v>
      </c>
      <c r="L839">
        <v>389</v>
      </c>
    </row>
    <row r="840" spans="1:12" x14ac:dyDescent="0.25">
      <c r="A840">
        <v>840</v>
      </c>
      <c r="B840" t="s">
        <v>106</v>
      </c>
      <c r="C840" t="s">
        <v>13</v>
      </c>
      <c r="D840" t="s">
        <v>14</v>
      </c>
      <c r="E840">
        <v>36</v>
      </c>
      <c r="F840" t="s">
        <v>67</v>
      </c>
      <c r="G840" t="s">
        <v>25</v>
      </c>
      <c r="H840" t="s">
        <v>35</v>
      </c>
      <c r="I840" t="s">
        <v>63</v>
      </c>
      <c r="J840" t="s">
        <v>38</v>
      </c>
      <c r="K840" t="s">
        <v>31</v>
      </c>
      <c r="L840">
        <v>796</v>
      </c>
    </row>
    <row r="841" spans="1:12" x14ac:dyDescent="0.25">
      <c r="A841">
        <v>841</v>
      </c>
      <c r="B841" t="s">
        <v>136</v>
      </c>
      <c r="C841" t="s">
        <v>13</v>
      </c>
      <c r="D841" t="s">
        <v>14</v>
      </c>
      <c r="E841">
        <v>43</v>
      </c>
      <c r="F841" t="s">
        <v>137</v>
      </c>
      <c r="G841" t="s">
        <v>74</v>
      </c>
      <c r="H841" t="s">
        <v>35</v>
      </c>
      <c r="I841" t="s">
        <v>18</v>
      </c>
      <c r="J841" t="s">
        <v>22</v>
      </c>
      <c r="K841" t="s">
        <v>39</v>
      </c>
      <c r="L841">
        <v>675</v>
      </c>
    </row>
    <row r="842" spans="1:12" x14ac:dyDescent="0.25">
      <c r="A842">
        <v>842</v>
      </c>
      <c r="B842" t="s">
        <v>66</v>
      </c>
      <c r="C842" t="s">
        <v>13</v>
      </c>
      <c r="D842" t="s">
        <v>14</v>
      </c>
      <c r="E842">
        <v>41</v>
      </c>
      <c r="F842" t="s">
        <v>94</v>
      </c>
      <c r="G842" t="s">
        <v>74</v>
      </c>
      <c r="H842" t="s">
        <v>35</v>
      </c>
      <c r="I842" t="s">
        <v>18</v>
      </c>
      <c r="J842" t="s">
        <v>22</v>
      </c>
      <c r="K842" t="s">
        <v>39</v>
      </c>
      <c r="L842">
        <v>399</v>
      </c>
    </row>
    <row r="843" spans="1:12" x14ac:dyDescent="0.25">
      <c r="A843">
        <v>843</v>
      </c>
      <c r="B843" t="s">
        <v>32</v>
      </c>
      <c r="C843" t="s">
        <v>13</v>
      </c>
      <c r="D843" t="s">
        <v>46</v>
      </c>
      <c r="E843">
        <v>31</v>
      </c>
      <c r="F843" t="s">
        <v>47</v>
      </c>
      <c r="G843" t="s">
        <v>30</v>
      </c>
      <c r="H843" t="s">
        <v>145</v>
      </c>
      <c r="I843" t="s">
        <v>18</v>
      </c>
      <c r="J843" t="s">
        <v>26</v>
      </c>
      <c r="K843" t="s">
        <v>31</v>
      </c>
      <c r="L843">
        <v>696</v>
      </c>
    </row>
    <row r="844" spans="1:12" x14ac:dyDescent="0.25">
      <c r="A844">
        <v>844</v>
      </c>
      <c r="B844" t="s">
        <v>217</v>
      </c>
      <c r="C844" t="s">
        <v>13</v>
      </c>
      <c r="D844" t="s">
        <v>14</v>
      </c>
      <c r="E844">
        <v>43</v>
      </c>
      <c r="F844" t="s">
        <v>218</v>
      </c>
      <c r="G844" t="s">
        <v>104</v>
      </c>
      <c r="H844" t="s">
        <v>105</v>
      </c>
      <c r="I844" t="s">
        <v>18</v>
      </c>
      <c r="J844" t="s">
        <v>19</v>
      </c>
      <c r="K844" t="s">
        <v>39</v>
      </c>
      <c r="L844">
        <v>558</v>
      </c>
    </row>
    <row r="845" spans="1:12" x14ac:dyDescent="0.25">
      <c r="A845">
        <v>845</v>
      </c>
      <c r="B845" t="s">
        <v>64</v>
      </c>
      <c r="C845" t="s">
        <v>13</v>
      </c>
      <c r="D845" t="s">
        <v>14</v>
      </c>
      <c r="E845">
        <v>43</v>
      </c>
      <c r="F845" t="s">
        <v>24</v>
      </c>
      <c r="G845" t="s">
        <v>25</v>
      </c>
      <c r="H845" t="s">
        <v>35</v>
      </c>
      <c r="I845" t="s">
        <v>63</v>
      </c>
      <c r="J845" t="s">
        <v>65</v>
      </c>
      <c r="K845" t="s">
        <v>39</v>
      </c>
      <c r="L845">
        <v>453</v>
      </c>
    </row>
    <row r="846" spans="1:12" x14ac:dyDescent="0.25">
      <c r="A846">
        <v>846</v>
      </c>
      <c r="B846" t="s">
        <v>181</v>
      </c>
      <c r="C846" t="s">
        <v>13</v>
      </c>
      <c r="D846" t="s">
        <v>14</v>
      </c>
      <c r="E846">
        <v>44</v>
      </c>
      <c r="F846" t="s">
        <v>100</v>
      </c>
      <c r="G846" t="s">
        <v>30</v>
      </c>
      <c r="H846" t="s">
        <v>145</v>
      </c>
      <c r="I846" t="s">
        <v>18</v>
      </c>
      <c r="J846" t="s">
        <v>26</v>
      </c>
      <c r="K846" t="s">
        <v>20</v>
      </c>
      <c r="L846">
        <v>638</v>
      </c>
    </row>
    <row r="847" spans="1:12" x14ac:dyDescent="0.25">
      <c r="A847">
        <v>847</v>
      </c>
      <c r="B847" t="s">
        <v>40</v>
      </c>
      <c r="C847" t="s">
        <v>13</v>
      </c>
      <c r="D847" t="s">
        <v>14</v>
      </c>
      <c r="E847">
        <v>39</v>
      </c>
      <c r="F847" t="s">
        <v>41</v>
      </c>
      <c r="G847" t="s">
        <v>16</v>
      </c>
      <c r="H847" t="s">
        <v>35</v>
      </c>
      <c r="I847" t="s">
        <v>18</v>
      </c>
      <c r="J847" t="s">
        <v>26</v>
      </c>
      <c r="K847" t="s">
        <v>39</v>
      </c>
      <c r="L847">
        <v>692</v>
      </c>
    </row>
    <row r="848" spans="1:12" x14ac:dyDescent="0.25">
      <c r="A848">
        <v>848</v>
      </c>
      <c r="B848" t="s">
        <v>99</v>
      </c>
      <c r="C848" t="s">
        <v>13</v>
      </c>
      <c r="D848" t="s">
        <v>14</v>
      </c>
      <c r="E848">
        <v>38</v>
      </c>
      <c r="F848" t="s">
        <v>202</v>
      </c>
      <c r="G848" t="s">
        <v>74</v>
      </c>
      <c r="H848" t="s">
        <v>105</v>
      </c>
      <c r="I848" t="s">
        <v>18</v>
      </c>
      <c r="J848" t="s">
        <v>26</v>
      </c>
      <c r="K848" t="s">
        <v>20</v>
      </c>
      <c r="L848">
        <v>755</v>
      </c>
    </row>
    <row r="849" spans="1:12" x14ac:dyDescent="0.25">
      <c r="A849">
        <v>849</v>
      </c>
      <c r="B849" t="s">
        <v>116</v>
      </c>
      <c r="C849" t="s">
        <v>13</v>
      </c>
      <c r="D849" t="s">
        <v>14</v>
      </c>
      <c r="E849">
        <v>36</v>
      </c>
      <c r="F849" t="s">
        <v>67</v>
      </c>
      <c r="G849" t="s">
        <v>30</v>
      </c>
      <c r="H849" t="s">
        <v>145</v>
      </c>
      <c r="I849" t="s">
        <v>18</v>
      </c>
      <c r="J849" t="s">
        <v>65</v>
      </c>
      <c r="K849" t="s">
        <v>39</v>
      </c>
      <c r="L849">
        <v>514</v>
      </c>
    </row>
    <row r="850" spans="1:12" x14ac:dyDescent="0.25">
      <c r="A850">
        <v>850</v>
      </c>
      <c r="B850" t="s">
        <v>121</v>
      </c>
      <c r="C850" t="s">
        <v>13</v>
      </c>
      <c r="D850" t="s">
        <v>14</v>
      </c>
      <c r="E850">
        <v>45</v>
      </c>
      <c r="F850" t="s">
        <v>24</v>
      </c>
      <c r="G850" t="s">
        <v>25</v>
      </c>
      <c r="H850" t="s">
        <v>35</v>
      </c>
      <c r="I850" t="s">
        <v>18</v>
      </c>
      <c r="J850" t="s">
        <v>19</v>
      </c>
      <c r="K850" t="s">
        <v>39</v>
      </c>
      <c r="L850">
        <v>311</v>
      </c>
    </row>
    <row r="851" spans="1:12" x14ac:dyDescent="0.25">
      <c r="A851">
        <v>851</v>
      </c>
      <c r="B851" t="s">
        <v>42</v>
      </c>
      <c r="C851" t="s">
        <v>13</v>
      </c>
      <c r="D851" t="s">
        <v>28</v>
      </c>
      <c r="E851">
        <v>54</v>
      </c>
      <c r="F851" t="s">
        <v>43</v>
      </c>
      <c r="G851" t="s">
        <v>16</v>
      </c>
      <c r="H851" t="s">
        <v>35</v>
      </c>
      <c r="I851" t="s">
        <v>18</v>
      </c>
      <c r="J851" t="s">
        <v>26</v>
      </c>
      <c r="K851" t="s">
        <v>31</v>
      </c>
      <c r="L851">
        <v>357</v>
      </c>
    </row>
    <row r="852" spans="1:12" x14ac:dyDescent="0.25">
      <c r="A852">
        <v>852</v>
      </c>
      <c r="B852" t="s">
        <v>149</v>
      </c>
      <c r="C852" t="s">
        <v>13</v>
      </c>
      <c r="D852" t="s">
        <v>28</v>
      </c>
      <c r="E852">
        <v>51</v>
      </c>
      <c r="F852" t="s">
        <v>194</v>
      </c>
      <c r="G852" t="s">
        <v>74</v>
      </c>
      <c r="H852" t="s">
        <v>105</v>
      </c>
      <c r="I852" t="s">
        <v>18</v>
      </c>
      <c r="J852" t="s">
        <v>65</v>
      </c>
      <c r="K852" t="s">
        <v>39</v>
      </c>
      <c r="L852">
        <v>338</v>
      </c>
    </row>
    <row r="853" spans="1:12" x14ac:dyDescent="0.25">
      <c r="A853">
        <v>853</v>
      </c>
      <c r="B853" t="s">
        <v>42</v>
      </c>
      <c r="C853" t="s">
        <v>13</v>
      </c>
      <c r="D853" t="s">
        <v>46</v>
      </c>
      <c r="E853">
        <v>35</v>
      </c>
      <c r="F853" t="s">
        <v>87</v>
      </c>
      <c r="G853" t="s">
        <v>74</v>
      </c>
      <c r="H853" t="s">
        <v>35</v>
      </c>
      <c r="I853" t="s">
        <v>18</v>
      </c>
      <c r="J853" t="s">
        <v>65</v>
      </c>
      <c r="K853" t="s">
        <v>31</v>
      </c>
      <c r="L853">
        <v>624</v>
      </c>
    </row>
    <row r="854" spans="1:12" x14ac:dyDescent="0.25">
      <c r="A854">
        <v>854</v>
      </c>
      <c r="B854" t="s">
        <v>27</v>
      </c>
      <c r="C854" t="s">
        <v>13</v>
      </c>
      <c r="D854" t="s">
        <v>46</v>
      </c>
      <c r="E854">
        <v>29</v>
      </c>
      <c r="F854" t="s">
        <v>53</v>
      </c>
      <c r="G854" t="s">
        <v>30</v>
      </c>
      <c r="H854" t="s">
        <v>145</v>
      </c>
      <c r="I854" t="s">
        <v>18</v>
      </c>
      <c r="J854" t="s">
        <v>19</v>
      </c>
      <c r="K854" t="s">
        <v>20</v>
      </c>
      <c r="L854">
        <v>369</v>
      </c>
    </row>
    <row r="855" spans="1:12" x14ac:dyDescent="0.25">
      <c r="A855">
        <v>855</v>
      </c>
      <c r="B855" t="s">
        <v>82</v>
      </c>
      <c r="C855" t="s">
        <v>13</v>
      </c>
      <c r="D855" t="s">
        <v>33</v>
      </c>
      <c r="E855">
        <v>23</v>
      </c>
      <c r="F855" t="s">
        <v>83</v>
      </c>
      <c r="G855" t="s">
        <v>74</v>
      </c>
      <c r="H855" t="s">
        <v>35</v>
      </c>
      <c r="I855" t="s">
        <v>18</v>
      </c>
      <c r="J855" t="s">
        <v>38</v>
      </c>
      <c r="K855" t="s">
        <v>31</v>
      </c>
      <c r="L855">
        <v>503</v>
      </c>
    </row>
    <row r="856" spans="1:12" x14ac:dyDescent="0.25">
      <c r="A856">
        <v>856</v>
      </c>
      <c r="B856" t="s">
        <v>75</v>
      </c>
      <c r="C856" t="s">
        <v>13</v>
      </c>
      <c r="D856" t="s">
        <v>28</v>
      </c>
      <c r="E856">
        <v>46</v>
      </c>
      <c r="F856" t="s">
        <v>107</v>
      </c>
      <c r="G856" t="s">
        <v>25</v>
      </c>
      <c r="H856" t="s">
        <v>35</v>
      </c>
      <c r="I856" t="s">
        <v>18</v>
      </c>
      <c r="J856" t="s">
        <v>22</v>
      </c>
      <c r="K856" t="s">
        <v>31</v>
      </c>
      <c r="L856">
        <v>459</v>
      </c>
    </row>
    <row r="857" spans="1:12" x14ac:dyDescent="0.25">
      <c r="A857">
        <v>857</v>
      </c>
      <c r="B857" t="s">
        <v>80</v>
      </c>
      <c r="C857" t="s">
        <v>13</v>
      </c>
      <c r="D857" t="s">
        <v>14</v>
      </c>
      <c r="E857">
        <v>38</v>
      </c>
      <c r="F857" t="s">
        <v>206</v>
      </c>
      <c r="G857" t="s">
        <v>74</v>
      </c>
      <c r="H857" t="s">
        <v>105</v>
      </c>
      <c r="I857" t="s">
        <v>63</v>
      </c>
      <c r="J857" t="s">
        <v>19</v>
      </c>
      <c r="K857" t="s">
        <v>20</v>
      </c>
      <c r="L857">
        <v>668</v>
      </c>
    </row>
    <row r="858" spans="1:12" x14ac:dyDescent="0.25">
      <c r="A858">
        <v>858</v>
      </c>
      <c r="B858" t="s">
        <v>172</v>
      </c>
      <c r="C858" t="s">
        <v>13</v>
      </c>
      <c r="D858" t="s">
        <v>14</v>
      </c>
      <c r="E858">
        <v>38</v>
      </c>
      <c r="F858" t="s">
        <v>15</v>
      </c>
      <c r="G858" t="s">
        <v>30</v>
      </c>
      <c r="H858" t="s">
        <v>145</v>
      </c>
      <c r="I858" t="s">
        <v>63</v>
      </c>
      <c r="J858" t="s">
        <v>38</v>
      </c>
      <c r="K858" t="s">
        <v>31</v>
      </c>
      <c r="L858">
        <v>308</v>
      </c>
    </row>
    <row r="859" spans="1:12" x14ac:dyDescent="0.25">
      <c r="A859">
        <v>859</v>
      </c>
      <c r="B859" t="s">
        <v>116</v>
      </c>
      <c r="C859" t="s">
        <v>13</v>
      </c>
      <c r="D859" t="s">
        <v>46</v>
      </c>
      <c r="E859">
        <v>33</v>
      </c>
      <c r="F859" t="s">
        <v>117</v>
      </c>
      <c r="G859" t="s">
        <v>74</v>
      </c>
      <c r="H859" t="s">
        <v>35</v>
      </c>
      <c r="I859" t="s">
        <v>18</v>
      </c>
      <c r="J859" t="s">
        <v>22</v>
      </c>
      <c r="K859" t="s">
        <v>20</v>
      </c>
      <c r="L859">
        <v>716</v>
      </c>
    </row>
    <row r="860" spans="1:12" x14ac:dyDescent="0.25">
      <c r="A860">
        <v>860</v>
      </c>
      <c r="B860" t="s">
        <v>82</v>
      </c>
      <c r="C860" t="s">
        <v>13</v>
      </c>
      <c r="D860" t="s">
        <v>46</v>
      </c>
      <c r="E860">
        <v>35</v>
      </c>
      <c r="F860" t="s">
        <v>91</v>
      </c>
      <c r="G860" t="s">
        <v>74</v>
      </c>
      <c r="H860" t="s">
        <v>35</v>
      </c>
      <c r="I860" t="s">
        <v>18</v>
      </c>
      <c r="J860" t="s">
        <v>26</v>
      </c>
      <c r="K860" t="s">
        <v>39</v>
      </c>
      <c r="L860">
        <v>656</v>
      </c>
    </row>
    <row r="861" spans="1:12" x14ac:dyDescent="0.25">
      <c r="A861">
        <v>861</v>
      </c>
      <c r="B861" t="s">
        <v>23</v>
      </c>
      <c r="C861" t="s">
        <v>13</v>
      </c>
      <c r="D861" t="s">
        <v>14</v>
      </c>
      <c r="E861">
        <v>43</v>
      </c>
      <c r="F861" t="s">
        <v>24</v>
      </c>
      <c r="G861" t="s">
        <v>25</v>
      </c>
      <c r="H861" t="s">
        <v>17</v>
      </c>
      <c r="I861" t="s">
        <v>18</v>
      </c>
      <c r="J861" t="s">
        <v>26</v>
      </c>
      <c r="K861" t="s">
        <v>20</v>
      </c>
      <c r="L861">
        <v>645</v>
      </c>
    </row>
    <row r="862" spans="1:12" x14ac:dyDescent="0.25">
      <c r="A862">
        <v>862</v>
      </c>
      <c r="B862" t="s">
        <v>133</v>
      </c>
      <c r="C862" t="s">
        <v>13</v>
      </c>
      <c r="D862" t="s">
        <v>33</v>
      </c>
      <c r="E862">
        <v>22</v>
      </c>
      <c r="F862" t="s">
        <v>159</v>
      </c>
      <c r="G862" t="s">
        <v>30</v>
      </c>
      <c r="H862" t="s">
        <v>145</v>
      </c>
      <c r="I862" t="s">
        <v>63</v>
      </c>
      <c r="J862" t="s">
        <v>22</v>
      </c>
      <c r="K862" t="s">
        <v>39</v>
      </c>
      <c r="L862">
        <v>564</v>
      </c>
    </row>
    <row r="863" spans="1:12" x14ac:dyDescent="0.25">
      <c r="A863">
        <v>863</v>
      </c>
      <c r="B863" t="s">
        <v>211</v>
      </c>
      <c r="C863" t="s">
        <v>13</v>
      </c>
      <c r="D863" t="s">
        <v>28</v>
      </c>
      <c r="E863">
        <v>46</v>
      </c>
      <c r="F863" t="s">
        <v>213</v>
      </c>
      <c r="G863" t="s">
        <v>104</v>
      </c>
      <c r="H863" t="s">
        <v>105</v>
      </c>
      <c r="I863" t="s">
        <v>63</v>
      </c>
      <c r="J863" t="s">
        <v>22</v>
      </c>
      <c r="K863" t="s">
        <v>39</v>
      </c>
      <c r="L863">
        <v>604</v>
      </c>
    </row>
    <row r="864" spans="1:12" x14ac:dyDescent="0.25">
      <c r="A864">
        <v>864</v>
      </c>
      <c r="B864" t="s">
        <v>186</v>
      </c>
      <c r="C864" t="s">
        <v>13</v>
      </c>
      <c r="D864" t="s">
        <v>46</v>
      </c>
      <c r="E864">
        <v>27</v>
      </c>
      <c r="F864" t="s">
        <v>187</v>
      </c>
      <c r="G864" t="s">
        <v>30</v>
      </c>
      <c r="H864" t="s">
        <v>145</v>
      </c>
      <c r="I864" t="s">
        <v>63</v>
      </c>
      <c r="J864" t="s">
        <v>19</v>
      </c>
      <c r="K864" t="s">
        <v>39</v>
      </c>
      <c r="L864">
        <v>600</v>
      </c>
    </row>
    <row r="865" spans="1:12" x14ac:dyDescent="0.25">
      <c r="A865">
        <v>865</v>
      </c>
      <c r="B865" t="s">
        <v>40</v>
      </c>
      <c r="C865" t="s">
        <v>13</v>
      </c>
      <c r="D865" t="s">
        <v>14</v>
      </c>
      <c r="E865">
        <v>39</v>
      </c>
      <c r="F865" t="s">
        <v>41</v>
      </c>
      <c r="G865" t="s">
        <v>16</v>
      </c>
      <c r="H865" t="s">
        <v>35</v>
      </c>
      <c r="I865" t="s">
        <v>18</v>
      </c>
      <c r="J865" t="s">
        <v>26</v>
      </c>
      <c r="K865" t="s">
        <v>39</v>
      </c>
      <c r="L865">
        <v>692</v>
      </c>
    </row>
    <row r="866" spans="1:12" x14ac:dyDescent="0.25">
      <c r="A866">
        <v>866</v>
      </c>
      <c r="B866" t="s">
        <v>90</v>
      </c>
      <c r="C866" t="s">
        <v>13</v>
      </c>
      <c r="D866" t="s">
        <v>28</v>
      </c>
      <c r="E866">
        <v>49</v>
      </c>
      <c r="F866" t="s">
        <v>152</v>
      </c>
      <c r="G866" t="s">
        <v>25</v>
      </c>
      <c r="H866" t="s">
        <v>35</v>
      </c>
      <c r="I866" t="s">
        <v>18</v>
      </c>
      <c r="J866" t="s">
        <v>19</v>
      </c>
      <c r="K866" t="s">
        <v>31</v>
      </c>
      <c r="L866">
        <v>641</v>
      </c>
    </row>
    <row r="867" spans="1:12" x14ac:dyDescent="0.25">
      <c r="A867">
        <v>867</v>
      </c>
      <c r="B867" t="s">
        <v>84</v>
      </c>
      <c r="C867" t="s">
        <v>13</v>
      </c>
      <c r="D867" t="s">
        <v>28</v>
      </c>
      <c r="E867">
        <v>50</v>
      </c>
      <c r="F867" t="s">
        <v>113</v>
      </c>
      <c r="G867" t="s">
        <v>30</v>
      </c>
      <c r="H867" t="s">
        <v>145</v>
      </c>
      <c r="I867" t="s">
        <v>18</v>
      </c>
      <c r="J867" t="s">
        <v>26</v>
      </c>
      <c r="K867" t="s">
        <v>20</v>
      </c>
      <c r="L867">
        <v>768</v>
      </c>
    </row>
    <row r="868" spans="1:12" x14ac:dyDescent="0.25">
      <c r="A868">
        <v>868</v>
      </c>
      <c r="B868" t="s">
        <v>112</v>
      </c>
      <c r="C868" t="s">
        <v>13</v>
      </c>
      <c r="D868" t="s">
        <v>46</v>
      </c>
      <c r="E868">
        <v>28</v>
      </c>
      <c r="F868" t="s">
        <v>97</v>
      </c>
      <c r="G868" t="s">
        <v>25</v>
      </c>
      <c r="H868" t="s">
        <v>35</v>
      </c>
      <c r="I868" t="s">
        <v>63</v>
      </c>
      <c r="J868" t="s">
        <v>19</v>
      </c>
      <c r="K868" t="s">
        <v>31</v>
      </c>
      <c r="L868">
        <v>844</v>
      </c>
    </row>
    <row r="869" spans="1:12" x14ac:dyDescent="0.25">
      <c r="A869">
        <v>869</v>
      </c>
      <c r="B869" t="s">
        <v>64</v>
      </c>
      <c r="C869" t="s">
        <v>13</v>
      </c>
      <c r="D869" t="s">
        <v>14</v>
      </c>
      <c r="E869">
        <v>38</v>
      </c>
      <c r="F869" t="s">
        <v>37</v>
      </c>
      <c r="G869" t="s">
        <v>30</v>
      </c>
      <c r="H869" t="s">
        <v>145</v>
      </c>
      <c r="I869" t="s">
        <v>44</v>
      </c>
      <c r="J869" t="s">
        <v>19</v>
      </c>
      <c r="K869" t="s">
        <v>20</v>
      </c>
      <c r="L869">
        <v>368</v>
      </c>
    </row>
    <row r="870" spans="1:12" x14ac:dyDescent="0.25">
      <c r="A870">
        <v>870</v>
      </c>
      <c r="B870" t="s">
        <v>84</v>
      </c>
      <c r="C870" t="s">
        <v>13</v>
      </c>
      <c r="D870" t="s">
        <v>28</v>
      </c>
      <c r="E870">
        <v>50</v>
      </c>
      <c r="F870" t="s">
        <v>113</v>
      </c>
      <c r="G870" t="s">
        <v>30</v>
      </c>
      <c r="H870" t="s">
        <v>145</v>
      </c>
      <c r="I870" t="s">
        <v>18</v>
      </c>
      <c r="J870" t="s">
        <v>26</v>
      </c>
      <c r="K870" t="s">
        <v>20</v>
      </c>
      <c r="L870">
        <v>768</v>
      </c>
    </row>
    <row r="871" spans="1:12" x14ac:dyDescent="0.25">
      <c r="A871">
        <v>871</v>
      </c>
      <c r="B871" t="s">
        <v>207</v>
      </c>
      <c r="C871" t="s">
        <v>13</v>
      </c>
      <c r="D871" t="s">
        <v>28</v>
      </c>
      <c r="E871">
        <v>50</v>
      </c>
      <c r="F871" t="s">
        <v>61</v>
      </c>
      <c r="G871" t="s">
        <v>104</v>
      </c>
      <c r="H871" t="s">
        <v>105</v>
      </c>
      <c r="I871" t="s">
        <v>18</v>
      </c>
      <c r="J871" t="s">
        <v>65</v>
      </c>
      <c r="K871" t="s">
        <v>39</v>
      </c>
      <c r="L871">
        <v>416</v>
      </c>
    </row>
    <row r="872" spans="1:12" x14ac:dyDescent="0.25">
      <c r="A872">
        <v>872</v>
      </c>
      <c r="B872" t="s">
        <v>75</v>
      </c>
      <c r="C872" t="s">
        <v>13</v>
      </c>
      <c r="D872" t="s">
        <v>46</v>
      </c>
      <c r="E872">
        <v>30</v>
      </c>
      <c r="F872" t="s">
        <v>76</v>
      </c>
      <c r="G872" t="s">
        <v>25</v>
      </c>
      <c r="H872" t="s">
        <v>35</v>
      </c>
      <c r="I872" t="s">
        <v>18</v>
      </c>
      <c r="J872" t="s">
        <v>65</v>
      </c>
      <c r="K872" t="s">
        <v>31</v>
      </c>
      <c r="L872">
        <v>368</v>
      </c>
    </row>
    <row r="873" spans="1:12" x14ac:dyDescent="0.25">
      <c r="A873">
        <v>873</v>
      </c>
      <c r="B873" t="s">
        <v>119</v>
      </c>
      <c r="C873" t="s">
        <v>13</v>
      </c>
      <c r="D873" t="s">
        <v>14</v>
      </c>
      <c r="E873">
        <v>36</v>
      </c>
      <c r="F873" t="s">
        <v>205</v>
      </c>
      <c r="G873" t="s">
        <v>74</v>
      </c>
      <c r="H873" t="s">
        <v>105</v>
      </c>
      <c r="I873" t="s">
        <v>44</v>
      </c>
      <c r="J873" t="s">
        <v>65</v>
      </c>
      <c r="K873" t="s">
        <v>31</v>
      </c>
      <c r="L873">
        <v>807</v>
      </c>
    </row>
    <row r="874" spans="1:12" x14ac:dyDescent="0.25">
      <c r="A874">
        <v>874</v>
      </c>
      <c r="B874" t="s">
        <v>112</v>
      </c>
      <c r="C874" t="s">
        <v>13</v>
      </c>
      <c r="D874" t="s">
        <v>14</v>
      </c>
      <c r="E874">
        <v>44</v>
      </c>
      <c r="F874" t="s">
        <v>118</v>
      </c>
      <c r="G874" t="s">
        <v>30</v>
      </c>
      <c r="H874" t="s">
        <v>35</v>
      </c>
      <c r="I874" t="s">
        <v>18</v>
      </c>
      <c r="J874" t="s">
        <v>65</v>
      </c>
      <c r="K874" t="s">
        <v>20</v>
      </c>
      <c r="L874">
        <v>342</v>
      </c>
    </row>
    <row r="875" spans="1:12" x14ac:dyDescent="0.25">
      <c r="A875">
        <v>875</v>
      </c>
      <c r="B875" t="s">
        <v>122</v>
      </c>
      <c r="C875" t="s">
        <v>13</v>
      </c>
      <c r="D875" t="s">
        <v>33</v>
      </c>
      <c r="G875" t="s">
        <v>30</v>
      </c>
      <c r="H875" t="s">
        <v>145</v>
      </c>
      <c r="I875" t="s">
        <v>63</v>
      </c>
      <c r="J875" t="s">
        <v>65</v>
      </c>
      <c r="K875" t="s">
        <v>39</v>
      </c>
      <c r="L875">
        <v>476</v>
      </c>
    </row>
    <row r="876" spans="1:12" x14ac:dyDescent="0.25">
      <c r="A876">
        <v>876</v>
      </c>
      <c r="B876" t="s">
        <v>84</v>
      </c>
      <c r="C876" t="s">
        <v>13</v>
      </c>
      <c r="D876" t="s">
        <v>28</v>
      </c>
      <c r="E876">
        <v>50</v>
      </c>
      <c r="F876" t="s">
        <v>113</v>
      </c>
      <c r="G876" t="s">
        <v>30</v>
      </c>
      <c r="H876" t="s">
        <v>145</v>
      </c>
      <c r="I876" t="s">
        <v>18</v>
      </c>
      <c r="J876" t="s">
        <v>26</v>
      </c>
      <c r="K876" t="s">
        <v>20</v>
      </c>
      <c r="L876">
        <v>768</v>
      </c>
    </row>
    <row r="877" spans="1:12" x14ac:dyDescent="0.25">
      <c r="A877">
        <v>877</v>
      </c>
      <c r="B877" t="s">
        <v>143</v>
      </c>
      <c r="C877" t="s">
        <v>13</v>
      </c>
      <c r="D877" t="s">
        <v>46</v>
      </c>
      <c r="E877">
        <v>29</v>
      </c>
      <c r="F877" t="s">
        <v>146</v>
      </c>
      <c r="G877" t="s">
        <v>104</v>
      </c>
      <c r="H877" t="s">
        <v>35</v>
      </c>
      <c r="I877" t="s">
        <v>63</v>
      </c>
      <c r="J877" t="s">
        <v>19</v>
      </c>
      <c r="K877" t="s">
        <v>31</v>
      </c>
      <c r="L877">
        <v>395</v>
      </c>
    </row>
    <row r="878" spans="1:12" x14ac:dyDescent="0.25">
      <c r="A878">
        <v>878</v>
      </c>
      <c r="B878" t="s">
        <v>96</v>
      </c>
      <c r="C878" t="s">
        <v>13</v>
      </c>
      <c r="D878" t="s">
        <v>28</v>
      </c>
      <c r="E878">
        <v>46</v>
      </c>
      <c r="F878" t="s">
        <v>59</v>
      </c>
      <c r="G878" t="s">
        <v>30</v>
      </c>
      <c r="H878" t="s">
        <v>145</v>
      </c>
      <c r="I878" t="s">
        <v>63</v>
      </c>
      <c r="J878" t="s">
        <v>22</v>
      </c>
      <c r="K878" t="s">
        <v>31</v>
      </c>
      <c r="L878">
        <v>522</v>
      </c>
    </row>
    <row r="879" spans="1:12" x14ac:dyDescent="0.25">
      <c r="A879">
        <v>879</v>
      </c>
      <c r="B879" t="s">
        <v>64</v>
      </c>
      <c r="C879" t="s">
        <v>13</v>
      </c>
      <c r="D879" t="s">
        <v>14</v>
      </c>
      <c r="E879">
        <v>38</v>
      </c>
      <c r="F879" t="s">
        <v>37</v>
      </c>
      <c r="G879" t="s">
        <v>30</v>
      </c>
      <c r="H879" t="s">
        <v>145</v>
      </c>
      <c r="I879" t="s">
        <v>44</v>
      </c>
      <c r="J879" t="s">
        <v>19</v>
      </c>
      <c r="K879" t="s">
        <v>20</v>
      </c>
      <c r="L879">
        <v>368</v>
      </c>
    </row>
    <row r="880" spans="1:12" x14ac:dyDescent="0.25">
      <c r="A880">
        <v>880</v>
      </c>
      <c r="B880" t="s">
        <v>165</v>
      </c>
      <c r="C880" t="s">
        <v>13</v>
      </c>
      <c r="D880" t="s">
        <v>197</v>
      </c>
      <c r="E880">
        <v>56</v>
      </c>
      <c r="F880" t="s">
        <v>29</v>
      </c>
      <c r="G880" t="s">
        <v>104</v>
      </c>
      <c r="H880" t="s">
        <v>105</v>
      </c>
      <c r="I880" t="s">
        <v>63</v>
      </c>
      <c r="J880" t="s">
        <v>19</v>
      </c>
      <c r="K880" t="s">
        <v>31</v>
      </c>
      <c r="L880">
        <v>532</v>
      </c>
    </row>
    <row r="881" spans="1:12" x14ac:dyDescent="0.25">
      <c r="A881">
        <v>881</v>
      </c>
      <c r="B881" t="s">
        <v>90</v>
      </c>
      <c r="C881" t="s">
        <v>13</v>
      </c>
      <c r="D881" t="s">
        <v>28</v>
      </c>
      <c r="E881">
        <v>52</v>
      </c>
      <c r="F881" t="s">
        <v>92</v>
      </c>
      <c r="G881" t="s">
        <v>74</v>
      </c>
      <c r="H881" t="s">
        <v>35</v>
      </c>
      <c r="I881" t="s">
        <v>18</v>
      </c>
      <c r="J881" t="s">
        <v>22</v>
      </c>
      <c r="K881" t="s">
        <v>39</v>
      </c>
      <c r="L881">
        <v>322</v>
      </c>
    </row>
    <row r="882" spans="1:12" x14ac:dyDescent="0.25">
      <c r="A882">
        <v>882</v>
      </c>
      <c r="B882" t="s">
        <v>89</v>
      </c>
      <c r="C882" t="s">
        <v>13</v>
      </c>
      <c r="D882" t="s">
        <v>33</v>
      </c>
      <c r="E882">
        <v>23</v>
      </c>
      <c r="F882" t="s">
        <v>34</v>
      </c>
      <c r="G882" t="s">
        <v>74</v>
      </c>
      <c r="H882" t="s">
        <v>35</v>
      </c>
      <c r="I882" t="s">
        <v>18</v>
      </c>
      <c r="J882" t="s">
        <v>19</v>
      </c>
      <c r="K882" t="s">
        <v>31</v>
      </c>
      <c r="L882">
        <v>588</v>
      </c>
    </row>
    <row r="883" spans="1:12" x14ac:dyDescent="0.25">
      <c r="A883">
        <v>883</v>
      </c>
      <c r="B883" t="s">
        <v>165</v>
      </c>
      <c r="C883" t="s">
        <v>13</v>
      </c>
      <c r="D883" t="s">
        <v>46</v>
      </c>
      <c r="E883">
        <v>31</v>
      </c>
      <c r="F883" t="s">
        <v>47</v>
      </c>
      <c r="G883" t="s">
        <v>25</v>
      </c>
      <c r="H883" t="s">
        <v>35</v>
      </c>
      <c r="I883" t="s">
        <v>18</v>
      </c>
      <c r="J883" t="s">
        <v>22</v>
      </c>
      <c r="K883" t="s">
        <v>20</v>
      </c>
      <c r="L883">
        <v>672</v>
      </c>
    </row>
    <row r="884" spans="1:12" x14ac:dyDescent="0.25">
      <c r="A884">
        <v>884</v>
      </c>
      <c r="B884" t="s">
        <v>102</v>
      </c>
      <c r="C884" t="s">
        <v>13</v>
      </c>
      <c r="D884" t="s">
        <v>14</v>
      </c>
      <c r="E884">
        <v>38</v>
      </c>
      <c r="F884" t="s">
        <v>91</v>
      </c>
      <c r="G884" t="s">
        <v>30</v>
      </c>
      <c r="H884" t="s">
        <v>145</v>
      </c>
      <c r="I884" t="s">
        <v>18</v>
      </c>
      <c r="J884" t="s">
        <v>19</v>
      </c>
      <c r="K884" t="s">
        <v>20</v>
      </c>
      <c r="L884">
        <v>467</v>
      </c>
    </row>
    <row r="885" spans="1:12" x14ac:dyDescent="0.25">
      <c r="A885">
        <v>885</v>
      </c>
      <c r="B885" t="s">
        <v>106</v>
      </c>
      <c r="C885" t="s">
        <v>13</v>
      </c>
      <c r="D885" t="s">
        <v>14</v>
      </c>
      <c r="E885">
        <v>36</v>
      </c>
      <c r="F885" t="s">
        <v>67</v>
      </c>
      <c r="G885" t="s">
        <v>25</v>
      </c>
      <c r="H885" t="s">
        <v>35</v>
      </c>
      <c r="I885" t="s">
        <v>63</v>
      </c>
      <c r="J885" t="s">
        <v>38</v>
      </c>
      <c r="K885" t="s">
        <v>31</v>
      </c>
      <c r="L885">
        <v>796</v>
      </c>
    </row>
    <row r="886" spans="1:12" x14ac:dyDescent="0.25">
      <c r="A886">
        <v>886</v>
      </c>
      <c r="B886" t="s">
        <v>75</v>
      </c>
      <c r="C886" t="s">
        <v>13</v>
      </c>
      <c r="D886" t="s">
        <v>46</v>
      </c>
      <c r="E886">
        <v>30</v>
      </c>
      <c r="F886" t="s">
        <v>76</v>
      </c>
      <c r="G886" t="s">
        <v>25</v>
      </c>
      <c r="H886" t="s">
        <v>35</v>
      </c>
      <c r="I886" t="s">
        <v>18</v>
      </c>
      <c r="J886" t="s">
        <v>65</v>
      </c>
      <c r="K886" t="s">
        <v>31</v>
      </c>
      <c r="L886">
        <v>368</v>
      </c>
    </row>
    <row r="887" spans="1:12" x14ac:dyDescent="0.25">
      <c r="A887">
        <v>887</v>
      </c>
      <c r="B887" t="s">
        <v>165</v>
      </c>
      <c r="C887" t="s">
        <v>13</v>
      </c>
      <c r="D887" t="s">
        <v>46</v>
      </c>
      <c r="E887">
        <v>29</v>
      </c>
      <c r="F887" t="s">
        <v>53</v>
      </c>
      <c r="G887" t="s">
        <v>30</v>
      </c>
      <c r="H887" t="s">
        <v>145</v>
      </c>
      <c r="I887" t="s">
        <v>63</v>
      </c>
      <c r="J887" t="s">
        <v>65</v>
      </c>
      <c r="K887" t="s">
        <v>20</v>
      </c>
      <c r="L887">
        <v>695</v>
      </c>
    </row>
    <row r="888" spans="1:12" x14ac:dyDescent="0.25">
      <c r="A888">
        <v>888</v>
      </c>
      <c r="B888" t="s">
        <v>130</v>
      </c>
      <c r="C888" t="s">
        <v>13</v>
      </c>
      <c r="D888" t="s">
        <v>14</v>
      </c>
      <c r="E888">
        <v>37</v>
      </c>
      <c r="F888" t="s">
        <v>131</v>
      </c>
      <c r="G888" t="s">
        <v>30</v>
      </c>
      <c r="H888" t="s">
        <v>35</v>
      </c>
      <c r="I888" t="s">
        <v>63</v>
      </c>
      <c r="J888" t="s">
        <v>19</v>
      </c>
      <c r="K888" t="s">
        <v>31</v>
      </c>
      <c r="L888">
        <v>414</v>
      </c>
    </row>
    <row r="889" spans="1:12" x14ac:dyDescent="0.25">
      <c r="A889">
        <v>889</v>
      </c>
      <c r="B889" t="s">
        <v>52</v>
      </c>
      <c r="C889" t="s">
        <v>13</v>
      </c>
      <c r="D889" t="s">
        <v>46</v>
      </c>
      <c r="E889">
        <v>28</v>
      </c>
      <c r="F889" t="s">
        <v>53</v>
      </c>
      <c r="G889" t="s">
        <v>25</v>
      </c>
      <c r="H889" t="s">
        <v>35</v>
      </c>
      <c r="I889" t="s">
        <v>18</v>
      </c>
      <c r="J889" t="s">
        <v>22</v>
      </c>
      <c r="K889" t="s">
        <v>31</v>
      </c>
      <c r="L889">
        <v>536</v>
      </c>
    </row>
    <row r="890" spans="1:12" x14ac:dyDescent="0.25">
      <c r="A890">
        <v>890</v>
      </c>
      <c r="B890" t="s">
        <v>124</v>
      </c>
      <c r="C890" t="s">
        <v>13</v>
      </c>
      <c r="D890" t="s">
        <v>33</v>
      </c>
      <c r="E890">
        <v>24</v>
      </c>
      <c r="F890" t="s">
        <v>141</v>
      </c>
      <c r="G890" t="s">
        <v>25</v>
      </c>
      <c r="H890" t="s">
        <v>35</v>
      </c>
      <c r="I890" t="s">
        <v>63</v>
      </c>
      <c r="J890" t="s">
        <v>65</v>
      </c>
      <c r="K890" t="s">
        <v>31</v>
      </c>
      <c r="L890">
        <v>491</v>
      </c>
    </row>
    <row r="891" spans="1:12" x14ac:dyDescent="0.25">
      <c r="A891">
        <v>891</v>
      </c>
      <c r="B891" t="s">
        <v>66</v>
      </c>
      <c r="C891" t="s">
        <v>13</v>
      </c>
      <c r="D891" t="s">
        <v>46</v>
      </c>
      <c r="E891">
        <v>34</v>
      </c>
      <c r="F891" t="s">
        <v>67</v>
      </c>
      <c r="G891" t="s">
        <v>25</v>
      </c>
      <c r="H891" t="s">
        <v>35</v>
      </c>
      <c r="I891" t="s">
        <v>18</v>
      </c>
      <c r="J891" t="s">
        <v>19</v>
      </c>
      <c r="K891" t="s">
        <v>39</v>
      </c>
      <c r="L891">
        <v>734</v>
      </c>
    </row>
    <row r="892" spans="1:12" x14ac:dyDescent="0.25">
      <c r="A892">
        <v>892</v>
      </c>
      <c r="B892" t="s">
        <v>196</v>
      </c>
      <c r="C892" t="s">
        <v>13</v>
      </c>
      <c r="D892" t="s">
        <v>28</v>
      </c>
      <c r="E892">
        <v>55</v>
      </c>
      <c r="F892" t="s">
        <v>43</v>
      </c>
      <c r="G892" t="s">
        <v>74</v>
      </c>
      <c r="H892" t="s">
        <v>105</v>
      </c>
      <c r="I892" t="s">
        <v>63</v>
      </c>
      <c r="J892" t="s">
        <v>65</v>
      </c>
      <c r="K892" t="s">
        <v>20</v>
      </c>
      <c r="L892">
        <v>750</v>
      </c>
    </row>
    <row r="893" spans="1:12" x14ac:dyDescent="0.25">
      <c r="A893">
        <v>893</v>
      </c>
      <c r="B893" t="s">
        <v>42</v>
      </c>
      <c r="C893" t="s">
        <v>13</v>
      </c>
      <c r="D893" t="s">
        <v>46</v>
      </c>
      <c r="E893">
        <v>35</v>
      </c>
      <c r="F893" t="s">
        <v>87</v>
      </c>
      <c r="G893" t="s">
        <v>74</v>
      </c>
      <c r="H893" t="s">
        <v>35</v>
      </c>
      <c r="I893" t="s">
        <v>18</v>
      </c>
      <c r="J893" t="s">
        <v>65</v>
      </c>
      <c r="K893" t="s">
        <v>31</v>
      </c>
      <c r="L893">
        <v>624</v>
      </c>
    </row>
    <row r="894" spans="1:12" x14ac:dyDescent="0.25">
      <c r="A894">
        <v>894</v>
      </c>
      <c r="B894" t="s">
        <v>169</v>
      </c>
      <c r="C894" t="s">
        <v>13</v>
      </c>
      <c r="D894" t="s">
        <v>28</v>
      </c>
      <c r="E894">
        <v>51</v>
      </c>
      <c r="F894" t="s">
        <v>113</v>
      </c>
      <c r="G894" t="s">
        <v>74</v>
      </c>
      <c r="H894" t="s">
        <v>105</v>
      </c>
      <c r="I894" t="s">
        <v>63</v>
      </c>
      <c r="J894" t="s">
        <v>19</v>
      </c>
      <c r="K894" t="s">
        <v>20</v>
      </c>
      <c r="L894">
        <v>804</v>
      </c>
    </row>
    <row r="895" spans="1:12" x14ac:dyDescent="0.25">
      <c r="A895">
        <v>895</v>
      </c>
      <c r="B895" t="s">
        <v>78</v>
      </c>
      <c r="C895" t="s">
        <v>13</v>
      </c>
      <c r="D895" t="s">
        <v>46</v>
      </c>
      <c r="E895">
        <v>26</v>
      </c>
      <c r="F895" t="s">
        <v>142</v>
      </c>
      <c r="G895" t="s">
        <v>25</v>
      </c>
      <c r="H895" t="s">
        <v>35</v>
      </c>
      <c r="I895" t="s">
        <v>18</v>
      </c>
      <c r="J895" t="s">
        <v>19</v>
      </c>
      <c r="K895" t="s">
        <v>31</v>
      </c>
      <c r="L895">
        <v>398</v>
      </c>
    </row>
    <row r="896" spans="1:12" x14ac:dyDescent="0.25">
      <c r="A896">
        <v>896</v>
      </c>
      <c r="B896" t="s">
        <v>211</v>
      </c>
      <c r="C896" t="s">
        <v>13</v>
      </c>
      <c r="D896" t="s">
        <v>28</v>
      </c>
      <c r="E896">
        <v>53</v>
      </c>
      <c r="F896" t="s">
        <v>62</v>
      </c>
      <c r="G896" t="s">
        <v>104</v>
      </c>
      <c r="H896" t="s">
        <v>105</v>
      </c>
      <c r="I896" t="s">
        <v>18</v>
      </c>
      <c r="J896" t="s">
        <v>38</v>
      </c>
      <c r="K896" t="s">
        <v>31</v>
      </c>
      <c r="L896">
        <v>812</v>
      </c>
    </row>
    <row r="897" spans="1:12" x14ac:dyDescent="0.25">
      <c r="A897">
        <v>897</v>
      </c>
      <c r="B897" t="s">
        <v>130</v>
      </c>
      <c r="C897" t="s">
        <v>13</v>
      </c>
      <c r="D897" t="s">
        <v>14</v>
      </c>
      <c r="E897">
        <v>45</v>
      </c>
      <c r="F897" t="s">
        <v>204</v>
      </c>
      <c r="G897" t="s">
        <v>74</v>
      </c>
      <c r="H897" t="s">
        <v>105</v>
      </c>
      <c r="I897" t="s">
        <v>44</v>
      </c>
      <c r="J897" t="s">
        <v>26</v>
      </c>
      <c r="K897" t="s">
        <v>31</v>
      </c>
      <c r="L897">
        <v>490</v>
      </c>
    </row>
    <row r="898" spans="1:12" x14ac:dyDescent="0.25">
      <c r="A898">
        <v>898</v>
      </c>
      <c r="B898" t="s">
        <v>128</v>
      </c>
      <c r="C898" t="s">
        <v>13</v>
      </c>
      <c r="D898" t="s">
        <v>14</v>
      </c>
      <c r="E898">
        <v>36</v>
      </c>
      <c r="F898" t="s">
        <v>67</v>
      </c>
      <c r="G898" t="s">
        <v>25</v>
      </c>
      <c r="H898" t="s">
        <v>35</v>
      </c>
      <c r="I898" t="s">
        <v>63</v>
      </c>
      <c r="J898" t="s">
        <v>22</v>
      </c>
      <c r="K898" t="s">
        <v>20</v>
      </c>
      <c r="L898">
        <v>489</v>
      </c>
    </row>
    <row r="899" spans="1:12" x14ac:dyDescent="0.25">
      <c r="A899">
        <v>899</v>
      </c>
      <c r="B899" t="s">
        <v>165</v>
      </c>
      <c r="C899" t="s">
        <v>13</v>
      </c>
      <c r="D899" t="s">
        <v>14</v>
      </c>
      <c r="E899">
        <v>37</v>
      </c>
      <c r="F899" t="s">
        <v>91</v>
      </c>
      <c r="G899" t="s">
        <v>104</v>
      </c>
      <c r="H899" t="s">
        <v>105</v>
      </c>
      <c r="I899" t="s">
        <v>18</v>
      </c>
      <c r="J899" t="s">
        <v>65</v>
      </c>
      <c r="K899" t="s">
        <v>20</v>
      </c>
      <c r="L899">
        <v>740</v>
      </c>
    </row>
    <row r="900" spans="1:12" x14ac:dyDescent="0.25">
      <c r="A900">
        <v>900</v>
      </c>
      <c r="B900" t="s">
        <v>99</v>
      </c>
      <c r="C900" t="s">
        <v>13</v>
      </c>
      <c r="D900" t="s">
        <v>14</v>
      </c>
      <c r="E900">
        <v>42</v>
      </c>
      <c r="F900" t="s">
        <v>129</v>
      </c>
      <c r="G900" t="s">
        <v>25</v>
      </c>
      <c r="H900" t="s">
        <v>35</v>
      </c>
      <c r="I900" t="s">
        <v>18</v>
      </c>
      <c r="J900" t="s">
        <v>22</v>
      </c>
      <c r="K900" t="s">
        <v>20</v>
      </c>
      <c r="L900">
        <v>668</v>
      </c>
    </row>
    <row r="901" spans="1:12" x14ac:dyDescent="0.25">
      <c r="A901">
        <v>901</v>
      </c>
      <c r="B901" t="s">
        <v>66</v>
      </c>
      <c r="C901" t="s">
        <v>13</v>
      </c>
      <c r="D901" t="s">
        <v>14</v>
      </c>
      <c r="E901">
        <v>41</v>
      </c>
      <c r="F901" t="s">
        <v>94</v>
      </c>
      <c r="G901" t="s">
        <v>74</v>
      </c>
      <c r="H901" t="s">
        <v>35</v>
      </c>
      <c r="I901" t="s">
        <v>18</v>
      </c>
      <c r="J901" t="s">
        <v>22</v>
      </c>
      <c r="K901" t="s">
        <v>39</v>
      </c>
      <c r="L901">
        <v>399</v>
      </c>
    </row>
    <row r="902" spans="1:12" x14ac:dyDescent="0.25">
      <c r="A902">
        <v>902</v>
      </c>
      <c r="B902" t="s">
        <v>60</v>
      </c>
      <c r="C902" t="s">
        <v>13</v>
      </c>
      <c r="D902" t="s">
        <v>46</v>
      </c>
      <c r="E902">
        <v>34</v>
      </c>
      <c r="F902" t="s">
        <v>87</v>
      </c>
      <c r="G902" t="s">
        <v>30</v>
      </c>
      <c r="H902" t="s">
        <v>145</v>
      </c>
      <c r="I902" t="s">
        <v>18</v>
      </c>
      <c r="J902" t="s">
        <v>22</v>
      </c>
      <c r="K902" t="s">
        <v>20</v>
      </c>
      <c r="L902">
        <v>464</v>
      </c>
    </row>
    <row r="903" spans="1:12" x14ac:dyDescent="0.25">
      <c r="A903">
        <v>903</v>
      </c>
      <c r="B903" t="s">
        <v>82</v>
      </c>
      <c r="C903" t="s">
        <v>13</v>
      </c>
      <c r="D903" t="s">
        <v>28</v>
      </c>
      <c r="E903">
        <v>49</v>
      </c>
      <c r="F903" t="s">
        <v>215</v>
      </c>
      <c r="G903" t="s">
        <v>104</v>
      </c>
      <c r="H903" t="s">
        <v>105</v>
      </c>
      <c r="I903" t="s">
        <v>18</v>
      </c>
      <c r="J903" t="s">
        <v>65</v>
      </c>
      <c r="K903" t="s">
        <v>39</v>
      </c>
      <c r="L903">
        <v>442</v>
      </c>
    </row>
    <row r="904" spans="1:12" x14ac:dyDescent="0.25">
      <c r="A904">
        <v>904</v>
      </c>
      <c r="B904" t="s">
        <v>154</v>
      </c>
      <c r="C904" t="s">
        <v>13</v>
      </c>
      <c r="D904" t="s">
        <v>14</v>
      </c>
      <c r="E904">
        <v>40</v>
      </c>
      <c r="F904" t="s">
        <v>216</v>
      </c>
      <c r="G904" t="s">
        <v>104</v>
      </c>
      <c r="H904" t="s">
        <v>105</v>
      </c>
      <c r="I904" t="s">
        <v>18</v>
      </c>
      <c r="J904" t="s">
        <v>26</v>
      </c>
      <c r="K904" t="s">
        <v>39</v>
      </c>
      <c r="L904">
        <v>714</v>
      </c>
    </row>
    <row r="905" spans="1:12" x14ac:dyDescent="0.25">
      <c r="A905">
        <v>905</v>
      </c>
      <c r="B905" t="s">
        <v>32</v>
      </c>
      <c r="C905" t="s">
        <v>13</v>
      </c>
      <c r="D905" t="s">
        <v>14</v>
      </c>
      <c r="E905">
        <v>39</v>
      </c>
      <c r="F905" t="s">
        <v>41</v>
      </c>
      <c r="G905" t="s">
        <v>16</v>
      </c>
      <c r="H905" t="s">
        <v>35</v>
      </c>
      <c r="I905" t="s">
        <v>44</v>
      </c>
      <c r="J905" t="s">
        <v>26</v>
      </c>
      <c r="K905" t="s">
        <v>20</v>
      </c>
      <c r="L905">
        <v>812</v>
      </c>
    </row>
    <row r="906" spans="1:12" x14ac:dyDescent="0.25">
      <c r="A906">
        <v>906</v>
      </c>
      <c r="B906" t="s">
        <v>175</v>
      </c>
      <c r="C906" t="s">
        <v>13</v>
      </c>
      <c r="D906" t="s">
        <v>28</v>
      </c>
      <c r="E906">
        <v>52</v>
      </c>
      <c r="F906" t="s">
        <v>103</v>
      </c>
      <c r="G906" t="s">
        <v>30</v>
      </c>
      <c r="H906" t="s">
        <v>145</v>
      </c>
      <c r="I906" t="s">
        <v>18</v>
      </c>
      <c r="J906" t="s">
        <v>22</v>
      </c>
      <c r="K906" t="s">
        <v>39</v>
      </c>
      <c r="L906">
        <v>626</v>
      </c>
    </row>
    <row r="907" spans="1:12" x14ac:dyDescent="0.25">
      <c r="A907">
        <v>907</v>
      </c>
      <c r="B907" t="s">
        <v>139</v>
      </c>
      <c r="C907" t="s">
        <v>13</v>
      </c>
      <c r="D907" t="s">
        <v>46</v>
      </c>
      <c r="E907">
        <v>27</v>
      </c>
      <c r="F907" t="s">
        <v>140</v>
      </c>
      <c r="G907" t="s">
        <v>25</v>
      </c>
      <c r="H907" t="s">
        <v>35</v>
      </c>
      <c r="I907" t="s">
        <v>44</v>
      </c>
      <c r="J907" t="s">
        <v>22</v>
      </c>
      <c r="K907" t="s">
        <v>39</v>
      </c>
      <c r="L907">
        <v>693</v>
      </c>
    </row>
    <row r="908" spans="1:12" x14ac:dyDescent="0.25">
      <c r="A908">
        <v>908</v>
      </c>
      <c r="B908" t="s">
        <v>99</v>
      </c>
      <c r="C908" t="s">
        <v>13</v>
      </c>
      <c r="D908" t="s">
        <v>46</v>
      </c>
      <c r="E908">
        <v>33</v>
      </c>
      <c r="F908" t="s">
        <v>174</v>
      </c>
      <c r="G908" t="s">
        <v>30</v>
      </c>
      <c r="H908" t="s">
        <v>145</v>
      </c>
      <c r="I908" t="s">
        <v>18</v>
      </c>
      <c r="J908" t="s">
        <v>22</v>
      </c>
      <c r="K908" t="s">
        <v>31</v>
      </c>
      <c r="L908">
        <v>473</v>
      </c>
    </row>
    <row r="909" spans="1:12" x14ac:dyDescent="0.25">
      <c r="A909">
        <v>909</v>
      </c>
      <c r="B909" t="s">
        <v>164</v>
      </c>
      <c r="C909" t="s">
        <v>13</v>
      </c>
      <c r="D909" t="s">
        <v>46</v>
      </c>
      <c r="E909">
        <v>30</v>
      </c>
      <c r="F909" t="s">
        <v>47</v>
      </c>
      <c r="G909" t="s">
        <v>30</v>
      </c>
      <c r="H909" t="s">
        <v>145</v>
      </c>
      <c r="I909" t="s">
        <v>18</v>
      </c>
      <c r="J909" t="s">
        <v>19</v>
      </c>
      <c r="K909" t="s">
        <v>31</v>
      </c>
      <c r="L909">
        <v>783</v>
      </c>
    </row>
    <row r="910" spans="1:12" x14ac:dyDescent="0.25">
      <c r="A910">
        <v>910</v>
      </c>
      <c r="B910" t="s">
        <v>149</v>
      </c>
      <c r="C910" t="s">
        <v>13</v>
      </c>
      <c r="D910" t="s">
        <v>28</v>
      </c>
      <c r="E910">
        <v>51</v>
      </c>
      <c r="F910" t="s">
        <v>194</v>
      </c>
      <c r="G910" t="s">
        <v>74</v>
      </c>
      <c r="H910" t="s">
        <v>105</v>
      </c>
      <c r="I910" t="s">
        <v>18</v>
      </c>
      <c r="J910" t="s">
        <v>65</v>
      </c>
      <c r="K910" t="s">
        <v>39</v>
      </c>
      <c r="L910">
        <v>338</v>
      </c>
    </row>
    <row r="911" spans="1:12" x14ac:dyDescent="0.25">
      <c r="A911">
        <v>911</v>
      </c>
      <c r="B911" t="s">
        <v>12</v>
      </c>
      <c r="C911" t="s">
        <v>13</v>
      </c>
      <c r="D911" t="s">
        <v>28</v>
      </c>
      <c r="E911">
        <v>53</v>
      </c>
      <c r="F911" t="s">
        <v>189</v>
      </c>
      <c r="G911" t="s">
        <v>30</v>
      </c>
      <c r="H911" t="s">
        <v>145</v>
      </c>
      <c r="I911" t="s">
        <v>18</v>
      </c>
      <c r="J911" t="s">
        <v>19</v>
      </c>
      <c r="K911" t="s">
        <v>31</v>
      </c>
      <c r="L911">
        <v>551</v>
      </c>
    </row>
    <row r="912" spans="1:12" x14ac:dyDescent="0.25">
      <c r="A912">
        <v>912</v>
      </c>
      <c r="B912" t="s">
        <v>66</v>
      </c>
      <c r="C912" t="s">
        <v>13</v>
      </c>
      <c r="D912" t="s">
        <v>46</v>
      </c>
      <c r="E912">
        <v>34</v>
      </c>
      <c r="F912" t="s">
        <v>67</v>
      </c>
      <c r="G912" t="s">
        <v>25</v>
      </c>
      <c r="H912" t="s">
        <v>35</v>
      </c>
      <c r="I912" t="s">
        <v>18</v>
      </c>
      <c r="J912" t="s">
        <v>19</v>
      </c>
      <c r="K912" t="s">
        <v>39</v>
      </c>
      <c r="L912">
        <v>734</v>
      </c>
    </row>
    <row r="913" spans="1:12" x14ac:dyDescent="0.25">
      <c r="A913">
        <v>913</v>
      </c>
      <c r="B913" t="s">
        <v>149</v>
      </c>
      <c r="C913" t="s">
        <v>13</v>
      </c>
      <c r="D913" t="s">
        <v>28</v>
      </c>
      <c r="E913">
        <v>51</v>
      </c>
      <c r="F913" t="s">
        <v>194</v>
      </c>
      <c r="G913" t="s">
        <v>74</v>
      </c>
      <c r="H913" t="s">
        <v>105</v>
      </c>
      <c r="I913" t="s">
        <v>18</v>
      </c>
      <c r="J913" t="s">
        <v>65</v>
      </c>
      <c r="K913" t="s">
        <v>39</v>
      </c>
      <c r="L913">
        <v>338</v>
      </c>
    </row>
    <row r="914" spans="1:12" x14ac:dyDescent="0.25">
      <c r="A914">
        <v>914</v>
      </c>
      <c r="B914" t="s">
        <v>133</v>
      </c>
      <c r="C914" t="s">
        <v>13</v>
      </c>
      <c r="D914" t="s">
        <v>33</v>
      </c>
      <c r="E914">
        <v>22</v>
      </c>
      <c r="F914" t="s">
        <v>159</v>
      </c>
      <c r="G914" t="s">
        <v>30</v>
      </c>
      <c r="H914" t="s">
        <v>145</v>
      </c>
      <c r="I914" t="s">
        <v>63</v>
      </c>
      <c r="J914" t="s">
        <v>22</v>
      </c>
      <c r="K914" t="s">
        <v>39</v>
      </c>
      <c r="L914">
        <v>564</v>
      </c>
    </row>
    <row r="915" spans="1:12" x14ac:dyDescent="0.25">
      <c r="A915">
        <v>915</v>
      </c>
      <c r="B915" t="s">
        <v>32</v>
      </c>
      <c r="C915" t="s">
        <v>13</v>
      </c>
      <c r="D915" t="s">
        <v>28</v>
      </c>
      <c r="E915">
        <v>54</v>
      </c>
      <c r="F915" t="s">
        <v>221</v>
      </c>
      <c r="G915" t="s">
        <v>74</v>
      </c>
      <c r="H915" t="s">
        <v>35</v>
      </c>
      <c r="I915" t="s">
        <v>63</v>
      </c>
      <c r="J915" t="s">
        <v>26</v>
      </c>
      <c r="K915" t="s">
        <v>31</v>
      </c>
      <c r="L915">
        <v>629</v>
      </c>
    </row>
    <row r="916" spans="1:12" x14ac:dyDescent="0.25">
      <c r="A916">
        <v>916</v>
      </c>
      <c r="B916" t="s">
        <v>120</v>
      </c>
      <c r="C916" t="s">
        <v>13</v>
      </c>
      <c r="D916" t="s">
        <v>46</v>
      </c>
      <c r="E916">
        <v>32</v>
      </c>
      <c r="F916" t="s">
        <v>163</v>
      </c>
      <c r="G916" t="s">
        <v>30</v>
      </c>
      <c r="H916" t="s">
        <v>145</v>
      </c>
      <c r="I916" t="s">
        <v>18</v>
      </c>
      <c r="J916" t="s">
        <v>19</v>
      </c>
      <c r="K916" t="s">
        <v>39</v>
      </c>
      <c r="L916">
        <v>666</v>
      </c>
    </row>
    <row r="917" spans="1:12" x14ac:dyDescent="0.25">
      <c r="A917">
        <v>917</v>
      </c>
      <c r="B917" t="s">
        <v>50</v>
      </c>
      <c r="C917" t="s">
        <v>13</v>
      </c>
      <c r="D917" t="s">
        <v>46</v>
      </c>
      <c r="E917">
        <v>29</v>
      </c>
      <c r="F917" t="s">
        <v>146</v>
      </c>
      <c r="G917" t="s">
        <v>16</v>
      </c>
      <c r="H917" t="s">
        <v>35</v>
      </c>
      <c r="I917" t="s">
        <v>18</v>
      </c>
      <c r="J917" t="s">
        <v>19</v>
      </c>
      <c r="K917" t="s">
        <v>31</v>
      </c>
      <c r="L917">
        <v>311</v>
      </c>
    </row>
    <row r="918" spans="1:12" x14ac:dyDescent="0.25">
      <c r="A918">
        <v>918</v>
      </c>
      <c r="B918" t="s">
        <v>82</v>
      </c>
      <c r="C918" t="s">
        <v>13</v>
      </c>
      <c r="D918" t="s">
        <v>28</v>
      </c>
      <c r="E918">
        <v>49</v>
      </c>
      <c r="F918" t="s">
        <v>215</v>
      </c>
      <c r="G918" t="s">
        <v>104</v>
      </c>
      <c r="H918" t="s">
        <v>105</v>
      </c>
      <c r="I918" t="s">
        <v>18</v>
      </c>
      <c r="J918" t="s">
        <v>65</v>
      </c>
      <c r="K918" t="s">
        <v>39</v>
      </c>
      <c r="L918">
        <v>442</v>
      </c>
    </row>
    <row r="919" spans="1:12" x14ac:dyDescent="0.25">
      <c r="A919">
        <v>919</v>
      </c>
      <c r="B919" t="s">
        <v>84</v>
      </c>
      <c r="C919" t="s">
        <v>13</v>
      </c>
      <c r="D919" t="s">
        <v>28</v>
      </c>
      <c r="E919">
        <v>46</v>
      </c>
      <c r="F919" t="s">
        <v>59</v>
      </c>
      <c r="G919" t="s">
        <v>30</v>
      </c>
      <c r="H919" t="s">
        <v>145</v>
      </c>
      <c r="I919" t="s">
        <v>44</v>
      </c>
      <c r="J919" t="s">
        <v>19</v>
      </c>
      <c r="K919" t="s">
        <v>31</v>
      </c>
      <c r="L919">
        <v>481</v>
      </c>
    </row>
    <row r="920" spans="1:12" x14ac:dyDescent="0.25">
      <c r="A920">
        <v>920</v>
      </c>
      <c r="B920" t="s">
        <v>89</v>
      </c>
      <c r="C920" t="s">
        <v>13</v>
      </c>
      <c r="D920" t="s">
        <v>33</v>
      </c>
      <c r="E920">
        <v>23</v>
      </c>
      <c r="F920" t="s">
        <v>34</v>
      </c>
      <c r="G920" t="s">
        <v>74</v>
      </c>
      <c r="H920" t="s">
        <v>35</v>
      </c>
      <c r="I920" t="s">
        <v>18</v>
      </c>
      <c r="J920" t="s">
        <v>19</v>
      </c>
      <c r="K920" t="s">
        <v>31</v>
      </c>
      <c r="L920">
        <v>588</v>
      </c>
    </row>
    <row r="921" spans="1:12" x14ac:dyDescent="0.25">
      <c r="A921">
        <v>921</v>
      </c>
      <c r="B921" t="s">
        <v>120</v>
      </c>
      <c r="C921" t="s">
        <v>13</v>
      </c>
      <c r="D921" t="s">
        <v>46</v>
      </c>
      <c r="E921">
        <v>32</v>
      </c>
      <c r="F921" t="s">
        <v>163</v>
      </c>
      <c r="G921" t="s">
        <v>30</v>
      </c>
      <c r="H921" t="s">
        <v>145</v>
      </c>
      <c r="I921" t="s">
        <v>18</v>
      </c>
      <c r="J921" t="s">
        <v>19</v>
      </c>
      <c r="K921" t="s">
        <v>39</v>
      </c>
      <c r="L921">
        <v>666</v>
      </c>
    </row>
    <row r="922" spans="1:12" x14ac:dyDescent="0.25">
      <c r="A922">
        <v>922</v>
      </c>
      <c r="B922" t="s">
        <v>86</v>
      </c>
      <c r="C922" t="s">
        <v>13</v>
      </c>
      <c r="D922" t="s">
        <v>28</v>
      </c>
      <c r="E922">
        <v>48</v>
      </c>
      <c r="F922" t="s">
        <v>222</v>
      </c>
      <c r="G922" t="s">
        <v>74</v>
      </c>
      <c r="H922" t="s">
        <v>35</v>
      </c>
      <c r="I922" t="s">
        <v>63</v>
      </c>
      <c r="J922" t="s">
        <v>26</v>
      </c>
      <c r="K922" t="s">
        <v>31</v>
      </c>
      <c r="L922">
        <v>657</v>
      </c>
    </row>
    <row r="923" spans="1:12" x14ac:dyDescent="0.25">
      <c r="A923">
        <v>923</v>
      </c>
      <c r="B923" t="s">
        <v>190</v>
      </c>
      <c r="C923" t="s">
        <v>13</v>
      </c>
      <c r="D923" t="s">
        <v>33</v>
      </c>
      <c r="E923">
        <v>22</v>
      </c>
      <c r="F923" t="s">
        <v>191</v>
      </c>
      <c r="G923" t="s">
        <v>30</v>
      </c>
      <c r="H923" t="s">
        <v>145</v>
      </c>
      <c r="I923" t="s">
        <v>63</v>
      </c>
      <c r="J923" t="s">
        <v>26</v>
      </c>
      <c r="K923" t="s">
        <v>39</v>
      </c>
      <c r="L923">
        <v>714</v>
      </c>
    </row>
    <row r="924" spans="1:12" x14ac:dyDescent="0.25">
      <c r="A924">
        <v>924</v>
      </c>
      <c r="B924" t="s">
        <v>114</v>
      </c>
      <c r="C924" t="s">
        <v>13</v>
      </c>
      <c r="D924" t="s">
        <v>46</v>
      </c>
      <c r="E924">
        <v>35</v>
      </c>
      <c r="F924" t="s">
        <v>115</v>
      </c>
      <c r="G924" t="s">
        <v>25</v>
      </c>
      <c r="H924" t="s">
        <v>35</v>
      </c>
      <c r="I924" t="s">
        <v>18</v>
      </c>
      <c r="J924" t="s">
        <v>19</v>
      </c>
      <c r="K924" t="s">
        <v>20</v>
      </c>
      <c r="L924">
        <v>567</v>
      </c>
    </row>
    <row r="925" spans="1:12" x14ac:dyDescent="0.25">
      <c r="A925">
        <v>925</v>
      </c>
      <c r="B925" t="s">
        <v>164</v>
      </c>
      <c r="C925" t="s">
        <v>13</v>
      </c>
      <c r="D925" t="s">
        <v>14</v>
      </c>
      <c r="E925">
        <v>38</v>
      </c>
      <c r="F925" t="s">
        <v>37</v>
      </c>
      <c r="G925" t="s">
        <v>30</v>
      </c>
      <c r="H925" t="s">
        <v>145</v>
      </c>
      <c r="I925" t="s">
        <v>18</v>
      </c>
      <c r="J925" t="s">
        <v>38</v>
      </c>
      <c r="K925" t="s">
        <v>39</v>
      </c>
      <c r="L925">
        <v>398</v>
      </c>
    </row>
    <row r="926" spans="1:12" x14ac:dyDescent="0.25">
      <c r="A926">
        <v>926</v>
      </c>
      <c r="B926" t="s">
        <v>186</v>
      </c>
      <c r="C926" t="s">
        <v>13</v>
      </c>
      <c r="D926" t="s">
        <v>46</v>
      </c>
      <c r="E926">
        <v>27</v>
      </c>
      <c r="F926" t="s">
        <v>187</v>
      </c>
      <c r="G926" t="s">
        <v>30</v>
      </c>
      <c r="H926" t="s">
        <v>145</v>
      </c>
      <c r="I926" t="s">
        <v>63</v>
      </c>
      <c r="J926" t="s">
        <v>19</v>
      </c>
      <c r="K926" t="s">
        <v>39</v>
      </c>
      <c r="L926">
        <v>600</v>
      </c>
    </row>
    <row r="927" spans="1:12" x14ac:dyDescent="0.25">
      <c r="A927">
        <v>927</v>
      </c>
      <c r="B927" t="s">
        <v>56</v>
      </c>
      <c r="C927" t="s">
        <v>13</v>
      </c>
      <c r="D927" t="s">
        <v>28</v>
      </c>
      <c r="E927">
        <v>53</v>
      </c>
      <c r="F927" t="s">
        <v>57</v>
      </c>
      <c r="G927" t="s">
        <v>25</v>
      </c>
      <c r="H927" t="s">
        <v>35</v>
      </c>
      <c r="I927" t="s">
        <v>18</v>
      </c>
      <c r="J927" t="s">
        <v>19</v>
      </c>
      <c r="K927" t="s">
        <v>31</v>
      </c>
      <c r="L927">
        <v>488</v>
      </c>
    </row>
    <row r="928" spans="1:12" x14ac:dyDescent="0.25">
      <c r="A928">
        <v>928</v>
      </c>
      <c r="B928" t="s">
        <v>133</v>
      </c>
      <c r="C928" t="s">
        <v>13</v>
      </c>
      <c r="D928" t="s">
        <v>46</v>
      </c>
      <c r="E928">
        <v>35</v>
      </c>
      <c r="F928" t="s">
        <v>87</v>
      </c>
      <c r="G928" t="s">
        <v>25</v>
      </c>
      <c r="H928" t="s">
        <v>35</v>
      </c>
      <c r="I928" t="s">
        <v>18</v>
      </c>
      <c r="J928" t="s">
        <v>19</v>
      </c>
      <c r="K928" t="s">
        <v>39</v>
      </c>
      <c r="L928">
        <v>792</v>
      </c>
    </row>
    <row r="929" spans="1:12" x14ac:dyDescent="0.25">
      <c r="A929">
        <v>929</v>
      </c>
      <c r="B929" t="s">
        <v>50</v>
      </c>
      <c r="C929" t="s">
        <v>13</v>
      </c>
      <c r="D929" t="s">
        <v>46</v>
      </c>
      <c r="E929">
        <v>31</v>
      </c>
      <c r="F929" t="s">
        <v>101</v>
      </c>
      <c r="G929" t="s">
        <v>25</v>
      </c>
      <c r="H929" t="s">
        <v>35</v>
      </c>
      <c r="I929" t="s">
        <v>18</v>
      </c>
      <c r="J929" t="s">
        <v>38</v>
      </c>
      <c r="K929" t="s">
        <v>39</v>
      </c>
      <c r="L929">
        <v>315</v>
      </c>
    </row>
    <row r="930" spans="1:12" x14ac:dyDescent="0.25">
      <c r="A930">
        <v>930</v>
      </c>
      <c r="B930" t="s">
        <v>84</v>
      </c>
      <c r="C930" t="s">
        <v>13</v>
      </c>
      <c r="D930" t="s">
        <v>28</v>
      </c>
      <c r="E930">
        <v>46</v>
      </c>
      <c r="F930" t="s">
        <v>59</v>
      </c>
      <c r="G930" t="s">
        <v>30</v>
      </c>
      <c r="H930" t="s">
        <v>145</v>
      </c>
      <c r="I930" t="s">
        <v>44</v>
      </c>
      <c r="J930" t="s">
        <v>19</v>
      </c>
      <c r="K930" t="s">
        <v>31</v>
      </c>
      <c r="L930">
        <v>481</v>
      </c>
    </row>
    <row r="931" spans="1:12" x14ac:dyDescent="0.25">
      <c r="A931">
        <v>931</v>
      </c>
      <c r="B931" t="s">
        <v>154</v>
      </c>
      <c r="C931" t="s">
        <v>13</v>
      </c>
      <c r="D931" t="s">
        <v>14</v>
      </c>
      <c r="E931">
        <v>40</v>
      </c>
      <c r="F931" t="s">
        <v>216</v>
      </c>
      <c r="G931" t="s">
        <v>104</v>
      </c>
      <c r="H931" t="s">
        <v>105</v>
      </c>
      <c r="I931" t="s">
        <v>18</v>
      </c>
      <c r="J931" t="s">
        <v>26</v>
      </c>
      <c r="K931" t="s">
        <v>39</v>
      </c>
      <c r="L931">
        <v>714</v>
      </c>
    </row>
    <row r="932" spans="1:12" x14ac:dyDescent="0.25">
      <c r="A932">
        <v>932</v>
      </c>
      <c r="B932" t="s">
        <v>175</v>
      </c>
      <c r="C932" t="s">
        <v>13</v>
      </c>
      <c r="D932" t="s">
        <v>28</v>
      </c>
      <c r="E932">
        <v>52</v>
      </c>
      <c r="F932" t="s">
        <v>103</v>
      </c>
      <c r="G932" t="s">
        <v>30</v>
      </c>
      <c r="H932" t="s">
        <v>145</v>
      </c>
      <c r="I932" t="s">
        <v>18</v>
      </c>
      <c r="J932" t="s">
        <v>22</v>
      </c>
      <c r="K932" t="s">
        <v>39</v>
      </c>
      <c r="L932">
        <v>626</v>
      </c>
    </row>
    <row r="933" spans="1:12" x14ac:dyDescent="0.25">
      <c r="A933">
        <v>933</v>
      </c>
      <c r="B933" t="s">
        <v>156</v>
      </c>
      <c r="C933" t="s">
        <v>13</v>
      </c>
      <c r="D933" t="s">
        <v>28</v>
      </c>
      <c r="E933">
        <v>53</v>
      </c>
      <c r="F933" t="s">
        <v>62</v>
      </c>
      <c r="G933" t="s">
        <v>30</v>
      </c>
      <c r="H933" t="s">
        <v>145</v>
      </c>
      <c r="I933" t="s">
        <v>18</v>
      </c>
      <c r="J933" t="s">
        <v>65</v>
      </c>
      <c r="K933" t="s">
        <v>39</v>
      </c>
      <c r="L933">
        <v>529</v>
      </c>
    </row>
    <row r="934" spans="1:12" x14ac:dyDescent="0.25">
      <c r="A934">
        <v>934</v>
      </c>
      <c r="B934" t="s">
        <v>36</v>
      </c>
      <c r="C934" t="s">
        <v>13</v>
      </c>
      <c r="D934" t="s">
        <v>14</v>
      </c>
      <c r="E934">
        <v>37</v>
      </c>
      <c r="F934" t="s">
        <v>37</v>
      </c>
      <c r="G934" t="s">
        <v>16</v>
      </c>
      <c r="H934" t="s">
        <v>35</v>
      </c>
      <c r="I934" t="s">
        <v>18</v>
      </c>
      <c r="J934" t="s">
        <v>38</v>
      </c>
      <c r="K934" t="s">
        <v>39</v>
      </c>
      <c r="L934">
        <v>426</v>
      </c>
    </row>
    <row r="935" spans="1:12" x14ac:dyDescent="0.25">
      <c r="A935">
        <v>935</v>
      </c>
      <c r="B935" t="s">
        <v>90</v>
      </c>
      <c r="C935" t="s">
        <v>13</v>
      </c>
      <c r="D935" t="s">
        <v>28</v>
      </c>
      <c r="E935">
        <v>49</v>
      </c>
      <c r="F935" t="s">
        <v>152</v>
      </c>
      <c r="G935" t="s">
        <v>25</v>
      </c>
      <c r="H935" t="s">
        <v>35</v>
      </c>
      <c r="I935" t="s">
        <v>18</v>
      </c>
      <c r="J935" t="s">
        <v>19</v>
      </c>
      <c r="K935" t="s">
        <v>31</v>
      </c>
      <c r="L935">
        <v>641</v>
      </c>
    </row>
    <row r="936" spans="1:12" x14ac:dyDescent="0.25">
      <c r="A936">
        <v>936</v>
      </c>
      <c r="B936" t="s">
        <v>217</v>
      </c>
      <c r="C936" t="s">
        <v>13</v>
      </c>
      <c r="D936" t="s">
        <v>14</v>
      </c>
      <c r="E936">
        <v>43</v>
      </c>
      <c r="F936" t="s">
        <v>218</v>
      </c>
      <c r="G936" t="s">
        <v>104</v>
      </c>
      <c r="H936" t="s">
        <v>105</v>
      </c>
      <c r="I936" t="s">
        <v>18</v>
      </c>
      <c r="J936" t="s">
        <v>19</v>
      </c>
      <c r="K936" t="s">
        <v>39</v>
      </c>
      <c r="L936">
        <v>558</v>
      </c>
    </row>
    <row r="937" spans="1:12" x14ac:dyDescent="0.25">
      <c r="A937">
        <v>937</v>
      </c>
      <c r="B937" t="s">
        <v>165</v>
      </c>
      <c r="C937" t="s">
        <v>13</v>
      </c>
      <c r="D937" t="s">
        <v>14</v>
      </c>
      <c r="E937">
        <v>37</v>
      </c>
      <c r="F937" t="s">
        <v>91</v>
      </c>
      <c r="G937" t="s">
        <v>104</v>
      </c>
      <c r="H937" t="s">
        <v>105</v>
      </c>
      <c r="I937" t="s">
        <v>18</v>
      </c>
      <c r="J937" t="s">
        <v>65</v>
      </c>
      <c r="K937" t="s">
        <v>20</v>
      </c>
      <c r="L937">
        <v>740</v>
      </c>
    </row>
    <row r="938" spans="1:12" x14ac:dyDescent="0.25">
      <c r="A938">
        <v>938</v>
      </c>
      <c r="B938" t="s">
        <v>116</v>
      </c>
      <c r="C938" t="s">
        <v>13</v>
      </c>
      <c r="D938" t="s">
        <v>46</v>
      </c>
      <c r="E938">
        <v>34</v>
      </c>
      <c r="F938" t="s">
        <v>71</v>
      </c>
      <c r="G938" t="s">
        <v>30</v>
      </c>
      <c r="H938" t="s">
        <v>145</v>
      </c>
      <c r="I938" t="s">
        <v>63</v>
      </c>
      <c r="J938" t="s">
        <v>19</v>
      </c>
      <c r="K938" t="s">
        <v>31</v>
      </c>
      <c r="L938">
        <v>328</v>
      </c>
    </row>
    <row r="939" spans="1:12" x14ac:dyDescent="0.25">
      <c r="A939">
        <v>939</v>
      </c>
      <c r="B939" t="s">
        <v>95</v>
      </c>
      <c r="C939" t="s">
        <v>13</v>
      </c>
      <c r="D939" t="s">
        <v>14</v>
      </c>
      <c r="E939">
        <v>39</v>
      </c>
      <c r="F939" t="s">
        <v>37</v>
      </c>
      <c r="G939" t="s">
        <v>30</v>
      </c>
      <c r="H939" t="s">
        <v>145</v>
      </c>
      <c r="I939" t="s">
        <v>18</v>
      </c>
      <c r="J939" t="s">
        <v>22</v>
      </c>
      <c r="K939" t="s">
        <v>31</v>
      </c>
      <c r="L939">
        <v>791</v>
      </c>
    </row>
    <row r="940" spans="1:12" x14ac:dyDescent="0.25">
      <c r="A940">
        <v>940</v>
      </c>
      <c r="B940" t="s">
        <v>70</v>
      </c>
      <c r="C940" t="s">
        <v>13</v>
      </c>
      <c r="D940" t="s">
        <v>46</v>
      </c>
      <c r="E940">
        <v>32</v>
      </c>
      <c r="F940" t="s">
        <v>71</v>
      </c>
      <c r="G940" t="s">
        <v>16</v>
      </c>
      <c r="H940" t="s">
        <v>35</v>
      </c>
      <c r="I940" t="s">
        <v>18</v>
      </c>
      <c r="J940" t="s">
        <v>22</v>
      </c>
      <c r="K940" t="s">
        <v>20</v>
      </c>
      <c r="L940">
        <v>584</v>
      </c>
    </row>
    <row r="941" spans="1:12" x14ac:dyDescent="0.25">
      <c r="A941">
        <v>941</v>
      </c>
      <c r="B941" t="s">
        <v>208</v>
      </c>
      <c r="C941" t="s">
        <v>13</v>
      </c>
      <c r="D941" t="s">
        <v>14</v>
      </c>
      <c r="E941">
        <v>39</v>
      </c>
      <c r="F941" t="s">
        <v>37</v>
      </c>
      <c r="G941" t="s">
        <v>104</v>
      </c>
      <c r="H941" t="s">
        <v>105</v>
      </c>
      <c r="I941" t="s">
        <v>18</v>
      </c>
      <c r="J941" t="s">
        <v>19</v>
      </c>
      <c r="K941" t="s">
        <v>20</v>
      </c>
      <c r="L941">
        <v>472</v>
      </c>
    </row>
    <row r="942" spans="1:12" x14ac:dyDescent="0.25">
      <c r="A942">
        <v>942</v>
      </c>
      <c r="B942" t="s">
        <v>164</v>
      </c>
      <c r="C942" t="s">
        <v>13</v>
      </c>
      <c r="D942" t="s">
        <v>46</v>
      </c>
      <c r="E942">
        <v>30</v>
      </c>
      <c r="F942" t="s">
        <v>47</v>
      </c>
      <c r="G942" t="s">
        <v>30</v>
      </c>
      <c r="H942" t="s">
        <v>145</v>
      </c>
      <c r="I942" t="s">
        <v>18</v>
      </c>
      <c r="J942" t="s">
        <v>19</v>
      </c>
      <c r="K942" t="s">
        <v>31</v>
      </c>
      <c r="L942">
        <v>783</v>
      </c>
    </row>
    <row r="943" spans="1:12" x14ac:dyDescent="0.25">
      <c r="A943">
        <v>943</v>
      </c>
      <c r="B943" t="s">
        <v>143</v>
      </c>
      <c r="C943" t="s">
        <v>13</v>
      </c>
      <c r="D943" t="s">
        <v>46</v>
      </c>
      <c r="E943">
        <v>29</v>
      </c>
      <c r="F943" t="s">
        <v>146</v>
      </c>
      <c r="G943" t="s">
        <v>104</v>
      </c>
      <c r="H943" t="s">
        <v>35</v>
      </c>
      <c r="I943" t="s">
        <v>63</v>
      </c>
      <c r="J943" t="s">
        <v>19</v>
      </c>
      <c r="K943" t="s">
        <v>31</v>
      </c>
      <c r="L943">
        <v>395</v>
      </c>
    </row>
    <row r="944" spans="1:12" x14ac:dyDescent="0.25">
      <c r="A944">
        <v>944</v>
      </c>
      <c r="B944" t="s">
        <v>211</v>
      </c>
      <c r="C944" t="s">
        <v>13</v>
      </c>
      <c r="D944" t="s">
        <v>28</v>
      </c>
      <c r="E944">
        <v>46</v>
      </c>
      <c r="F944" t="s">
        <v>213</v>
      </c>
      <c r="G944" t="s">
        <v>104</v>
      </c>
      <c r="H944" t="s">
        <v>105</v>
      </c>
      <c r="I944" t="s">
        <v>63</v>
      </c>
      <c r="J944" t="s">
        <v>22</v>
      </c>
      <c r="K944" t="s">
        <v>39</v>
      </c>
      <c r="L944">
        <v>604</v>
      </c>
    </row>
    <row r="945" spans="1:12" x14ac:dyDescent="0.25">
      <c r="A945">
        <v>945</v>
      </c>
      <c r="B945" t="s">
        <v>68</v>
      </c>
      <c r="C945" t="s">
        <v>13</v>
      </c>
      <c r="D945" t="s">
        <v>46</v>
      </c>
      <c r="E945">
        <v>28</v>
      </c>
      <c r="F945" t="s">
        <v>69</v>
      </c>
      <c r="G945" t="s">
        <v>25</v>
      </c>
      <c r="H945" t="s">
        <v>35</v>
      </c>
      <c r="I945" t="s">
        <v>18</v>
      </c>
      <c r="J945" t="s">
        <v>38</v>
      </c>
      <c r="K945" t="s">
        <v>31</v>
      </c>
      <c r="L945">
        <v>385</v>
      </c>
    </row>
    <row r="946" spans="1:12" x14ac:dyDescent="0.25">
      <c r="A946">
        <v>946</v>
      </c>
      <c r="B946" t="s">
        <v>156</v>
      </c>
      <c r="C946" t="s">
        <v>13</v>
      </c>
      <c r="D946" t="s">
        <v>14</v>
      </c>
      <c r="E946">
        <v>42</v>
      </c>
      <c r="F946" t="s">
        <v>129</v>
      </c>
      <c r="G946" t="s">
        <v>30</v>
      </c>
      <c r="H946" t="s">
        <v>145</v>
      </c>
      <c r="I946" t="s">
        <v>18</v>
      </c>
      <c r="J946" t="s">
        <v>38</v>
      </c>
      <c r="K946" t="s">
        <v>39</v>
      </c>
      <c r="L946">
        <v>534</v>
      </c>
    </row>
    <row r="947" spans="1:12" x14ac:dyDescent="0.25">
      <c r="A947">
        <v>947</v>
      </c>
      <c r="B947" t="s">
        <v>130</v>
      </c>
      <c r="C947" t="s">
        <v>13</v>
      </c>
      <c r="D947" t="s">
        <v>46</v>
      </c>
      <c r="E947">
        <v>31</v>
      </c>
      <c r="F947" t="s">
        <v>174</v>
      </c>
      <c r="G947" t="s">
        <v>30</v>
      </c>
      <c r="H947" t="s">
        <v>105</v>
      </c>
      <c r="I947" t="s">
        <v>18</v>
      </c>
      <c r="J947" t="s">
        <v>65</v>
      </c>
      <c r="K947" t="s">
        <v>20</v>
      </c>
      <c r="L947">
        <v>466</v>
      </c>
    </row>
    <row r="948" spans="1:12" x14ac:dyDescent="0.25">
      <c r="A948">
        <v>948</v>
      </c>
      <c r="B948" t="s">
        <v>48</v>
      </c>
      <c r="C948" t="s">
        <v>13</v>
      </c>
      <c r="D948" t="s">
        <v>14</v>
      </c>
      <c r="E948">
        <v>45</v>
      </c>
      <c r="F948" t="s">
        <v>49</v>
      </c>
      <c r="G948" t="s">
        <v>16</v>
      </c>
      <c r="H948" t="s">
        <v>35</v>
      </c>
      <c r="I948" t="s">
        <v>44</v>
      </c>
      <c r="J948" t="s">
        <v>19</v>
      </c>
      <c r="K948" t="s">
        <v>31</v>
      </c>
      <c r="L948">
        <v>417</v>
      </c>
    </row>
    <row r="949" spans="1:12" x14ac:dyDescent="0.25">
      <c r="A949">
        <v>949</v>
      </c>
      <c r="B949" t="s">
        <v>21</v>
      </c>
      <c r="C949" t="s">
        <v>13</v>
      </c>
      <c r="D949" t="s">
        <v>14</v>
      </c>
      <c r="E949">
        <v>36</v>
      </c>
      <c r="F949" t="s">
        <v>15</v>
      </c>
      <c r="G949" t="s">
        <v>16</v>
      </c>
      <c r="H949" t="s">
        <v>17</v>
      </c>
      <c r="I949" t="s">
        <v>18</v>
      </c>
      <c r="J949" t="s">
        <v>22</v>
      </c>
      <c r="K949" t="s">
        <v>20</v>
      </c>
      <c r="L949">
        <v>357</v>
      </c>
    </row>
    <row r="950" spans="1:12" x14ac:dyDescent="0.25">
      <c r="A950">
        <v>950</v>
      </c>
      <c r="B950" t="s">
        <v>127</v>
      </c>
      <c r="C950" t="s">
        <v>13</v>
      </c>
      <c r="D950" t="s">
        <v>28</v>
      </c>
      <c r="E950">
        <v>51</v>
      </c>
      <c r="F950" t="s">
        <v>113</v>
      </c>
      <c r="G950" t="s">
        <v>16</v>
      </c>
      <c r="H950" t="s">
        <v>35</v>
      </c>
      <c r="I950" t="s">
        <v>18</v>
      </c>
      <c r="J950" t="s">
        <v>38</v>
      </c>
      <c r="K950" t="s">
        <v>20</v>
      </c>
      <c r="L950">
        <v>389</v>
      </c>
    </row>
    <row r="951" spans="1:12" x14ac:dyDescent="0.25">
      <c r="A951">
        <v>951</v>
      </c>
      <c r="B951" t="s">
        <v>112</v>
      </c>
      <c r="C951" t="s">
        <v>13</v>
      </c>
      <c r="D951" t="s">
        <v>46</v>
      </c>
      <c r="E951">
        <v>28</v>
      </c>
      <c r="F951" t="s">
        <v>97</v>
      </c>
      <c r="G951" t="s">
        <v>25</v>
      </c>
      <c r="H951" t="s">
        <v>35</v>
      </c>
      <c r="I951" t="s">
        <v>63</v>
      </c>
      <c r="J951" t="s">
        <v>19</v>
      </c>
      <c r="K951" t="s">
        <v>31</v>
      </c>
      <c r="L951">
        <v>844</v>
      </c>
    </row>
    <row r="952" spans="1:12" x14ac:dyDescent="0.25">
      <c r="A952">
        <v>952</v>
      </c>
      <c r="B952" t="s">
        <v>27</v>
      </c>
      <c r="C952" t="s">
        <v>13</v>
      </c>
      <c r="D952" t="s">
        <v>28</v>
      </c>
      <c r="E952">
        <v>55</v>
      </c>
      <c r="F952" t="s">
        <v>29</v>
      </c>
      <c r="G952" t="s">
        <v>30</v>
      </c>
      <c r="H952" t="s">
        <v>17</v>
      </c>
      <c r="I952" t="s">
        <v>18</v>
      </c>
      <c r="J952" t="s">
        <v>22</v>
      </c>
      <c r="K952" t="s">
        <v>31</v>
      </c>
      <c r="L952">
        <v>773</v>
      </c>
    </row>
    <row r="953" spans="1:12" x14ac:dyDescent="0.25">
      <c r="A953">
        <v>953</v>
      </c>
      <c r="B953" t="s">
        <v>99</v>
      </c>
      <c r="C953" t="s">
        <v>13</v>
      </c>
      <c r="D953" t="s">
        <v>46</v>
      </c>
      <c r="E953">
        <v>33</v>
      </c>
      <c r="F953" t="s">
        <v>174</v>
      </c>
      <c r="G953" t="s">
        <v>30</v>
      </c>
      <c r="H953" t="s">
        <v>145</v>
      </c>
      <c r="I953" t="s">
        <v>18</v>
      </c>
      <c r="J953" t="s">
        <v>22</v>
      </c>
      <c r="K953" t="s">
        <v>31</v>
      </c>
      <c r="L953">
        <v>473</v>
      </c>
    </row>
    <row r="954" spans="1:12" x14ac:dyDescent="0.25">
      <c r="A954">
        <v>954</v>
      </c>
      <c r="B954" t="s">
        <v>169</v>
      </c>
      <c r="C954" t="s">
        <v>13</v>
      </c>
      <c r="D954" t="s">
        <v>28</v>
      </c>
      <c r="E954">
        <v>51</v>
      </c>
      <c r="F954" t="s">
        <v>113</v>
      </c>
      <c r="G954" t="s">
        <v>74</v>
      </c>
      <c r="H954" t="s">
        <v>105</v>
      </c>
      <c r="I954" t="s">
        <v>63</v>
      </c>
      <c r="J954" t="s">
        <v>19</v>
      </c>
      <c r="K954" t="s">
        <v>20</v>
      </c>
      <c r="L954">
        <v>804</v>
      </c>
    </row>
    <row r="955" spans="1:12" x14ac:dyDescent="0.25">
      <c r="A955">
        <v>955</v>
      </c>
      <c r="B955" t="s">
        <v>50</v>
      </c>
      <c r="C955" t="s">
        <v>13</v>
      </c>
      <c r="D955" t="s">
        <v>14</v>
      </c>
      <c r="E955">
        <v>36</v>
      </c>
      <c r="F955" t="s">
        <v>51</v>
      </c>
      <c r="G955" t="s">
        <v>16</v>
      </c>
      <c r="H955" t="s">
        <v>35</v>
      </c>
      <c r="I955" t="s">
        <v>44</v>
      </c>
      <c r="J955" t="s">
        <v>26</v>
      </c>
      <c r="K955" t="s">
        <v>31</v>
      </c>
      <c r="L955">
        <v>787</v>
      </c>
    </row>
    <row r="956" spans="1:12" x14ac:dyDescent="0.25">
      <c r="A956">
        <v>956</v>
      </c>
      <c r="B956" t="s">
        <v>130</v>
      </c>
      <c r="C956" t="s">
        <v>13</v>
      </c>
      <c r="D956" t="s">
        <v>46</v>
      </c>
      <c r="E956">
        <v>31</v>
      </c>
      <c r="F956" t="s">
        <v>174</v>
      </c>
      <c r="G956" t="s">
        <v>30</v>
      </c>
      <c r="H956" t="s">
        <v>105</v>
      </c>
      <c r="I956" t="s">
        <v>18</v>
      </c>
      <c r="J956" t="s">
        <v>65</v>
      </c>
      <c r="K956" t="s">
        <v>20</v>
      </c>
      <c r="L956">
        <v>466</v>
      </c>
    </row>
    <row r="957" spans="1:12" x14ac:dyDescent="0.25">
      <c r="A957">
        <v>957</v>
      </c>
      <c r="B957" t="s">
        <v>114</v>
      </c>
      <c r="C957" t="s">
        <v>13</v>
      </c>
      <c r="D957" t="s">
        <v>46</v>
      </c>
      <c r="E957">
        <v>35</v>
      </c>
      <c r="F957" t="s">
        <v>115</v>
      </c>
      <c r="G957" t="s">
        <v>25</v>
      </c>
      <c r="H957" t="s">
        <v>35</v>
      </c>
      <c r="I957" t="s">
        <v>18</v>
      </c>
      <c r="J957" t="s">
        <v>19</v>
      </c>
      <c r="K957" t="s">
        <v>20</v>
      </c>
      <c r="L957">
        <v>567</v>
      </c>
    </row>
    <row r="958" spans="1:12" x14ac:dyDescent="0.25">
      <c r="A958">
        <v>958</v>
      </c>
      <c r="B958" t="s">
        <v>32</v>
      </c>
      <c r="C958" t="s">
        <v>13</v>
      </c>
      <c r="D958" t="s">
        <v>14</v>
      </c>
      <c r="E958">
        <v>39</v>
      </c>
      <c r="F958" t="s">
        <v>41</v>
      </c>
      <c r="G958" t="s">
        <v>16</v>
      </c>
      <c r="H958" t="s">
        <v>35</v>
      </c>
      <c r="I958" t="s">
        <v>44</v>
      </c>
      <c r="J958" t="s">
        <v>26</v>
      </c>
      <c r="K958" t="s">
        <v>20</v>
      </c>
      <c r="L958">
        <v>812</v>
      </c>
    </row>
    <row r="959" spans="1:12" x14ac:dyDescent="0.25">
      <c r="A959">
        <v>959</v>
      </c>
      <c r="B959" t="s">
        <v>99</v>
      </c>
      <c r="C959" t="s">
        <v>13</v>
      </c>
      <c r="D959" t="s">
        <v>14</v>
      </c>
      <c r="E959">
        <v>42</v>
      </c>
      <c r="F959" t="s">
        <v>129</v>
      </c>
      <c r="G959" t="s">
        <v>25</v>
      </c>
      <c r="H959" t="s">
        <v>35</v>
      </c>
      <c r="I959" t="s">
        <v>18</v>
      </c>
      <c r="J959" t="s">
        <v>22</v>
      </c>
      <c r="K959" t="s">
        <v>20</v>
      </c>
      <c r="L959">
        <v>668</v>
      </c>
    </row>
    <row r="960" spans="1:12" x14ac:dyDescent="0.25">
      <c r="A960">
        <v>960</v>
      </c>
      <c r="B960" t="s">
        <v>158</v>
      </c>
      <c r="C960" t="s">
        <v>13</v>
      </c>
      <c r="D960" t="s">
        <v>33</v>
      </c>
      <c r="E960">
        <v>24</v>
      </c>
      <c r="F960" t="s">
        <v>188</v>
      </c>
      <c r="G960" t="s">
        <v>30</v>
      </c>
      <c r="H960" t="s">
        <v>145</v>
      </c>
      <c r="I960" t="s">
        <v>18</v>
      </c>
      <c r="J960" t="s">
        <v>19</v>
      </c>
      <c r="K960" t="s">
        <v>31</v>
      </c>
      <c r="L960">
        <v>431</v>
      </c>
    </row>
    <row r="961" spans="1:12" x14ac:dyDescent="0.25">
      <c r="A961">
        <v>961</v>
      </c>
      <c r="B961" t="s">
        <v>54</v>
      </c>
      <c r="C961" t="s">
        <v>13</v>
      </c>
      <c r="D961" t="s">
        <v>46</v>
      </c>
      <c r="E961">
        <v>29</v>
      </c>
      <c r="F961" t="s">
        <v>53</v>
      </c>
      <c r="G961" t="s">
        <v>30</v>
      </c>
      <c r="H961" t="s">
        <v>145</v>
      </c>
      <c r="I961" t="s">
        <v>18</v>
      </c>
      <c r="J961" t="s">
        <v>22</v>
      </c>
      <c r="K961" t="s">
        <v>39</v>
      </c>
      <c r="L961">
        <v>324</v>
      </c>
    </row>
    <row r="962" spans="1:12" x14ac:dyDescent="0.25">
      <c r="A962">
        <v>962</v>
      </c>
      <c r="B962" t="s">
        <v>95</v>
      </c>
      <c r="C962" t="s">
        <v>13</v>
      </c>
      <c r="D962" t="s">
        <v>14</v>
      </c>
      <c r="E962">
        <v>39</v>
      </c>
      <c r="F962" t="s">
        <v>37</v>
      </c>
      <c r="G962" t="s">
        <v>30</v>
      </c>
      <c r="H962" t="s">
        <v>145</v>
      </c>
      <c r="I962" t="s">
        <v>18</v>
      </c>
      <c r="J962" t="s">
        <v>22</v>
      </c>
      <c r="K962" t="s">
        <v>31</v>
      </c>
      <c r="L962">
        <v>791</v>
      </c>
    </row>
    <row r="963" spans="1:12" x14ac:dyDescent="0.25">
      <c r="A963">
        <v>963</v>
      </c>
      <c r="B963" t="s">
        <v>70</v>
      </c>
      <c r="C963" t="s">
        <v>13</v>
      </c>
      <c r="D963" t="s">
        <v>46</v>
      </c>
      <c r="E963">
        <v>32</v>
      </c>
      <c r="F963" t="s">
        <v>71</v>
      </c>
      <c r="G963" t="s">
        <v>16</v>
      </c>
      <c r="H963" t="s">
        <v>35</v>
      </c>
      <c r="I963" t="s">
        <v>18</v>
      </c>
      <c r="J963" t="s">
        <v>22</v>
      </c>
      <c r="K963" t="s">
        <v>20</v>
      </c>
      <c r="L963">
        <v>584</v>
      </c>
    </row>
    <row r="964" spans="1:12" x14ac:dyDescent="0.25">
      <c r="A964">
        <v>964</v>
      </c>
      <c r="B964" t="s">
        <v>82</v>
      </c>
      <c r="C964" t="s">
        <v>13</v>
      </c>
      <c r="D964" t="s">
        <v>197</v>
      </c>
      <c r="E964">
        <v>59</v>
      </c>
      <c r="F964" t="s">
        <v>201</v>
      </c>
      <c r="G964" t="s">
        <v>74</v>
      </c>
      <c r="H964" t="s">
        <v>105</v>
      </c>
      <c r="I964" t="s">
        <v>18</v>
      </c>
      <c r="J964" t="s">
        <v>26</v>
      </c>
      <c r="K964" t="s">
        <v>39</v>
      </c>
      <c r="L964">
        <v>775</v>
      </c>
    </row>
    <row r="965" spans="1:12" x14ac:dyDescent="0.25">
      <c r="A965">
        <v>965</v>
      </c>
      <c r="B965" t="s">
        <v>169</v>
      </c>
      <c r="C965" t="s">
        <v>13</v>
      </c>
      <c r="D965" t="s">
        <v>28</v>
      </c>
      <c r="E965">
        <v>51</v>
      </c>
      <c r="F965" t="s">
        <v>113</v>
      </c>
      <c r="G965" t="s">
        <v>74</v>
      </c>
      <c r="H965" t="s">
        <v>105</v>
      </c>
      <c r="I965" t="s">
        <v>63</v>
      </c>
      <c r="J965" t="s">
        <v>19</v>
      </c>
      <c r="K965" t="s">
        <v>20</v>
      </c>
      <c r="L965">
        <v>804</v>
      </c>
    </row>
    <row r="966" spans="1:12" x14ac:dyDescent="0.25">
      <c r="A966">
        <v>966</v>
      </c>
      <c r="B966" t="s">
        <v>211</v>
      </c>
      <c r="C966" t="s">
        <v>13</v>
      </c>
      <c r="D966" t="s">
        <v>28</v>
      </c>
      <c r="E966">
        <v>46</v>
      </c>
      <c r="F966" t="s">
        <v>213</v>
      </c>
      <c r="G966" t="s">
        <v>104</v>
      </c>
      <c r="H966" t="s">
        <v>105</v>
      </c>
      <c r="I966" t="s">
        <v>63</v>
      </c>
      <c r="J966" t="s">
        <v>22</v>
      </c>
      <c r="K966" t="s">
        <v>39</v>
      </c>
      <c r="L966">
        <v>604</v>
      </c>
    </row>
    <row r="967" spans="1:12" x14ac:dyDescent="0.25">
      <c r="A967">
        <v>967</v>
      </c>
      <c r="B967" t="s">
        <v>169</v>
      </c>
      <c r="C967" t="s">
        <v>13</v>
      </c>
      <c r="D967" t="s">
        <v>28</v>
      </c>
      <c r="E967">
        <v>51</v>
      </c>
      <c r="F967" t="s">
        <v>113</v>
      </c>
      <c r="G967" t="s">
        <v>74</v>
      </c>
      <c r="H967" t="s">
        <v>105</v>
      </c>
      <c r="I967" t="s">
        <v>63</v>
      </c>
      <c r="J967" t="s">
        <v>19</v>
      </c>
      <c r="K967" t="s">
        <v>20</v>
      </c>
      <c r="L967">
        <v>804</v>
      </c>
    </row>
    <row r="968" spans="1:12" x14ac:dyDescent="0.25">
      <c r="A968">
        <v>968</v>
      </c>
      <c r="B968" t="s">
        <v>165</v>
      </c>
      <c r="C968" t="s">
        <v>13</v>
      </c>
      <c r="D968" t="s">
        <v>28</v>
      </c>
      <c r="E968">
        <v>46</v>
      </c>
      <c r="F968" t="s">
        <v>59</v>
      </c>
      <c r="G968" t="s">
        <v>104</v>
      </c>
      <c r="H968" t="s">
        <v>105</v>
      </c>
      <c r="I968" t="s">
        <v>18</v>
      </c>
      <c r="J968" t="s">
        <v>65</v>
      </c>
      <c r="K968" t="s">
        <v>20</v>
      </c>
      <c r="L968">
        <v>512</v>
      </c>
    </row>
    <row r="969" spans="1:12" x14ac:dyDescent="0.25">
      <c r="A969">
        <v>969</v>
      </c>
      <c r="B969" t="s">
        <v>98</v>
      </c>
      <c r="C969" t="s">
        <v>13</v>
      </c>
      <c r="D969" t="s">
        <v>14</v>
      </c>
      <c r="E969">
        <v>44</v>
      </c>
      <c r="F969" t="s">
        <v>100</v>
      </c>
      <c r="G969" t="s">
        <v>25</v>
      </c>
      <c r="H969" t="s">
        <v>35</v>
      </c>
      <c r="I969" t="s">
        <v>63</v>
      </c>
      <c r="J969" t="s">
        <v>65</v>
      </c>
      <c r="K969" t="s">
        <v>20</v>
      </c>
      <c r="L969">
        <v>361</v>
      </c>
    </row>
    <row r="970" spans="1:12" x14ac:dyDescent="0.25">
      <c r="A970">
        <v>970</v>
      </c>
      <c r="B970" t="s">
        <v>168</v>
      </c>
      <c r="C970" t="s">
        <v>13</v>
      </c>
      <c r="D970" t="s">
        <v>46</v>
      </c>
      <c r="E970">
        <v>34</v>
      </c>
      <c r="F970" t="s">
        <v>87</v>
      </c>
      <c r="G970" t="s">
        <v>30</v>
      </c>
      <c r="H970" t="s">
        <v>145</v>
      </c>
      <c r="I970" t="s">
        <v>63</v>
      </c>
      <c r="J970" t="s">
        <v>22</v>
      </c>
      <c r="K970" t="s">
        <v>20</v>
      </c>
      <c r="L970">
        <v>341</v>
      </c>
    </row>
    <row r="971" spans="1:12" x14ac:dyDescent="0.25">
      <c r="A971">
        <v>971</v>
      </c>
      <c r="B971" t="s">
        <v>32</v>
      </c>
      <c r="C971" t="s">
        <v>13</v>
      </c>
      <c r="D971" t="s">
        <v>46</v>
      </c>
      <c r="E971">
        <v>31</v>
      </c>
      <c r="F971" t="s">
        <v>47</v>
      </c>
      <c r="G971" t="s">
        <v>30</v>
      </c>
      <c r="H971" t="s">
        <v>145</v>
      </c>
      <c r="I971" t="s">
        <v>18</v>
      </c>
      <c r="J971" t="s">
        <v>26</v>
      </c>
      <c r="K971" t="s">
        <v>31</v>
      </c>
      <c r="L971">
        <v>696</v>
      </c>
    </row>
    <row r="972" spans="1:12" x14ac:dyDescent="0.25">
      <c r="A972">
        <v>972</v>
      </c>
      <c r="B972" t="s">
        <v>211</v>
      </c>
      <c r="C972" t="s">
        <v>13</v>
      </c>
      <c r="D972" t="s">
        <v>28</v>
      </c>
      <c r="E972">
        <v>47</v>
      </c>
      <c r="F972" t="s">
        <v>49</v>
      </c>
      <c r="G972" t="s">
        <v>104</v>
      </c>
      <c r="H972" t="s">
        <v>105</v>
      </c>
      <c r="I972" t="s">
        <v>18</v>
      </c>
      <c r="J972" t="s">
        <v>65</v>
      </c>
      <c r="K972" t="s">
        <v>39</v>
      </c>
      <c r="L972">
        <v>526</v>
      </c>
    </row>
    <row r="973" spans="1:12" x14ac:dyDescent="0.25">
      <c r="A973">
        <v>973</v>
      </c>
      <c r="B973" t="s">
        <v>86</v>
      </c>
      <c r="C973" t="s">
        <v>13</v>
      </c>
      <c r="D973" t="s">
        <v>28</v>
      </c>
      <c r="E973">
        <v>48</v>
      </c>
      <c r="F973" t="s">
        <v>222</v>
      </c>
      <c r="G973" t="s">
        <v>74</v>
      </c>
      <c r="H973" t="s">
        <v>35</v>
      </c>
      <c r="I973" t="s">
        <v>63</v>
      </c>
      <c r="J973" t="s">
        <v>26</v>
      </c>
      <c r="K973" t="s">
        <v>31</v>
      </c>
      <c r="L973">
        <v>657</v>
      </c>
    </row>
    <row r="974" spans="1:12" x14ac:dyDescent="0.25">
      <c r="A974">
        <v>974</v>
      </c>
      <c r="B974" t="s">
        <v>12</v>
      </c>
      <c r="C974" t="s">
        <v>13</v>
      </c>
      <c r="D974" t="s">
        <v>28</v>
      </c>
      <c r="E974">
        <v>53</v>
      </c>
      <c r="F974" t="s">
        <v>189</v>
      </c>
      <c r="G974" t="s">
        <v>30</v>
      </c>
      <c r="H974" t="s">
        <v>145</v>
      </c>
      <c r="I974" t="s">
        <v>18</v>
      </c>
      <c r="J974" t="s">
        <v>19</v>
      </c>
      <c r="K974" t="s">
        <v>31</v>
      </c>
      <c r="L974">
        <v>551</v>
      </c>
    </row>
    <row r="975" spans="1:12" x14ac:dyDescent="0.25">
      <c r="A975">
        <v>975</v>
      </c>
      <c r="B975" t="s">
        <v>23</v>
      </c>
      <c r="C975" t="s">
        <v>13</v>
      </c>
      <c r="D975" t="s">
        <v>14</v>
      </c>
      <c r="E975">
        <v>43</v>
      </c>
      <c r="F975" t="s">
        <v>24</v>
      </c>
      <c r="G975" t="s">
        <v>25</v>
      </c>
      <c r="H975" t="s">
        <v>17</v>
      </c>
      <c r="I975" t="s">
        <v>18</v>
      </c>
      <c r="J975" t="s">
        <v>26</v>
      </c>
      <c r="K975" t="s">
        <v>20</v>
      </c>
      <c r="L975">
        <v>645</v>
      </c>
    </row>
    <row r="976" spans="1:12" x14ac:dyDescent="0.25">
      <c r="A976">
        <v>976</v>
      </c>
      <c r="B976" t="s">
        <v>68</v>
      </c>
      <c r="C976" t="s">
        <v>13</v>
      </c>
      <c r="D976" t="s">
        <v>46</v>
      </c>
      <c r="E976">
        <v>28</v>
      </c>
      <c r="F976" t="s">
        <v>170</v>
      </c>
      <c r="G976" t="s">
        <v>30</v>
      </c>
      <c r="H976" t="s">
        <v>145</v>
      </c>
      <c r="I976" t="s">
        <v>18</v>
      </c>
      <c r="J976" t="s">
        <v>38</v>
      </c>
      <c r="K976" t="s">
        <v>39</v>
      </c>
      <c r="L976">
        <v>432</v>
      </c>
    </row>
    <row r="977" spans="1:12" x14ac:dyDescent="0.25">
      <c r="A977">
        <v>977</v>
      </c>
      <c r="B977" t="s">
        <v>130</v>
      </c>
      <c r="C977" t="s">
        <v>13</v>
      </c>
      <c r="D977" t="s">
        <v>14</v>
      </c>
      <c r="E977">
        <v>37</v>
      </c>
      <c r="F977" t="s">
        <v>131</v>
      </c>
      <c r="G977" t="s">
        <v>30</v>
      </c>
      <c r="H977" t="s">
        <v>35</v>
      </c>
      <c r="I977" t="s">
        <v>63</v>
      </c>
      <c r="J977" t="s">
        <v>19</v>
      </c>
      <c r="K977" t="s">
        <v>31</v>
      </c>
      <c r="L977">
        <v>414</v>
      </c>
    </row>
    <row r="978" spans="1:12" x14ac:dyDescent="0.25">
      <c r="A978">
        <v>978</v>
      </c>
      <c r="B978" t="s">
        <v>40</v>
      </c>
      <c r="C978" t="s">
        <v>13</v>
      </c>
      <c r="D978" t="s">
        <v>14</v>
      </c>
      <c r="E978">
        <v>45</v>
      </c>
      <c r="F978" t="s">
        <v>49</v>
      </c>
      <c r="G978" t="s">
        <v>74</v>
      </c>
      <c r="H978" t="s">
        <v>35</v>
      </c>
      <c r="I978" t="s">
        <v>18</v>
      </c>
      <c r="J978" t="s">
        <v>19</v>
      </c>
      <c r="K978" t="s">
        <v>20</v>
      </c>
      <c r="L978">
        <v>773</v>
      </c>
    </row>
    <row r="979" spans="1:12" x14ac:dyDescent="0.25">
      <c r="A979">
        <v>979</v>
      </c>
      <c r="B979" t="s">
        <v>98</v>
      </c>
      <c r="C979" t="s">
        <v>13</v>
      </c>
      <c r="D979" t="s">
        <v>14</v>
      </c>
      <c r="E979">
        <v>44</v>
      </c>
      <c r="F979" t="s">
        <v>100</v>
      </c>
      <c r="G979" t="s">
        <v>25</v>
      </c>
      <c r="H979" t="s">
        <v>35</v>
      </c>
      <c r="I979" t="s">
        <v>63</v>
      </c>
      <c r="J979" t="s">
        <v>65</v>
      </c>
      <c r="K979" t="s">
        <v>20</v>
      </c>
      <c r="L979">
        <v>361</v>
      </c>
    </row>
    <row r="980" spans="1:12" x14ac:dyDescent="0.25">
      <c r="A980">
        <v>980</v>
      </c>
      <c r="B980" t="s">
        <v>32</v>
      </c>
      <c r="C980" t="s">
        <v>13</v>
      </c>
      <c r="D980" t="s">
        <v>46</v>
      </c>
      <c r="E980">
        <v>31</v>
      </c>
      <c r="F980" t="s">
        <v>47</v>
      </c>
      <c r="G980" t="s">
        <v>30</v>
      </c>
      <c r="H980" t="s">
        <v>145</v>
      </c>
      <c r="I980" t="s">
        <v>18</v>
      </c>
      <c r="J980" t="s">
        <v>26</v>
      </c>
      <c r="K980" t="s">
        <v>31</v>
      </c>
      <c r="L980">
        <v>696</v>
      </c>
    </row>
    <row r="981" spans="1:12" x14ac:dyDescent="0.25">
      <c r="A981">
        <v>981</v>
      </c>
      <c r="B981" t="s">
        <v>42</v>
      </c>
      <c r="C981" t="s">
        <v>13</v>
      </c>
      <c r="D981" t="s">
        <v>28</v>
      </c>
      <c r="E981">
        <v>54</v>
      </c>
      <c r="F981" t="s">
        <v>43</v>
      </c>
      <c r="G981" t="s">
        <v>16</v>
      </c>
      <c r="H981" t="s">
        <v>35</v>
      </c>
      <c r="I981" t="s">
        <v>18</v>
      </c>
      <c r="J981" t="s">
        <v>26</v>
      </c>
      <c r="K981" t="s">
        <v>31</v>
      </c>
      <c r="L981">
        <v>357</v>
      </c>
    </row>
    <row r="982" spans="1:12" x14ac:dyDescent="0.25">
      <c r="A982">
        <v>982</v>
      </c>
      <c r="B982" t="s">
        <v>48</v>
      </c>
      <c r="C982" t="s">
        <v>13</v>
      </c>
      <c r="D982" t="s">
        <v>33</v>
      </c>
      <c r="E982">
        <v>22</v>
      </c>
      <c r="F982" t="s">
        <v>77</v>
      </c>
      <c r="G982" t="s">
        <v>74</v>
      </c>
      <c r="H982" t="s">
        <v>35</v>
      </c>
      <c r="I982" t="s">
        <v>18</v>
      </c>
      <c r="J982" t="s">
        <v>65</v>
      </c>
      <c r="K982" t="s">
        <v>39</v>
      </c>
      <c r="L982">
        <v>346</v>
      </c>
    </row>
    <row r="983" spans="1:12" x14ac:dyDescent="0.25">
      <c r="A983">
        <v>983</v>
      </c>
      <c r="B983" t="s">
        <v>133</v>
      </c>
      <c r="C983" t="s">
        <v>13</v>
      </c>
      <c r="D983" t="s">
        <v>33</v>
      </c>
      <c r="E983">
        <v>22</v>
      </c>
      <c r="F983" t="s">
        <v>159</v>
      </c>
      <c r="G983" t="s">
        <v>30</v>
      </c>
      <c r="H983" t="s">
        <v>145</v>
      </c>
      <c r="I983" t="s">
        <v>63</v>
      </c>
      <c r="J983" t="s">
        <v>22</v>
      </c>
      <c r="K983" t="s">
        <v>39</v>
      </c>
      <c r="L983">
        <v>564</v>
      </c>
    </row>
    <row r="984" spans="1:12" x14ac:dyDescent="0.25">
      <c r="A984">
        <v>984</v>
      </c>
      <c r="B984" t="s">
        <v>50</v>
      </c>
      <c r="C984" t="s">
        <v>13</v>
      </c>
      <c r="D984" t="s">
        <v>46</v>
      </c>
      <c r="E984">
        <v>29</v>
      </c>
      <c r="F984" t="s">
        <v>146</v>
      </c>
      <c r="G984" t="s">
        <v>16</v>
      </c>
      <c r="H984" t="s">
        <v>35</v>
      </c>
      <c r="I984" t="s">
        <v>18</v>
      </c>
      <c r="J984" t="s">
        <v>19</v>
      </c>
      <c r="K984" t="s">
        <v>31</v>
      </c>
      <c r="L984">
        <v>311</v>
      </c>
    </row>
    <row r="985" spans="1:12" x14ac:dyDescent="0.25">
      <c r="A985">
        <v>985</v>
      </c>
      <c r="B985" t="s">
        <v>134</v>
      </c>
      <c r="C985" t="s">
        <v>13</v>
      </c>
      <c r="D985" t="s">
        <v>46</v>
      </c>
      <c r="E985">
        <v>32</v>
      </c>
      <c r="F985" t="s">
        <v>47</v>
      </c>
      <c r="G985" t="s">
        <v>104</v>
      </c>
      <c r="H985" t="s">
        <v>105</v>
      </c>
      <c r="I985" t="s">
        <v>18</v>
      </c>
      <c r="J985" t="s">
        <v>22</v>
      </c>
      <c r="K985" t="s">
        <v>31</v>
      </c>
      <c r="L985">
        <v>719</v>
      </c>
    </row>
    <row r="986" spans="1:12" x14ac:dyDescent="0.25">
      <c r="A986">
        <v>986</v>
      </c>
      <c r="B986" t="s">
        <v>149</v>
      </c>
      <c r="C986" t="s">
        <v>13</v>
      </c>
      <c r="D986" t="s">
        <v>28</v>
      </c>
      <c r="E986">
        <v>51</v>
      </c>
      <c r="F986" t="s">
        <v>194</v>
      </c>
      <c r="G986" t="s">
        <v>74</v>
      </c>
      <c r="H986" t="s">
        <v>105</v>
      </c>
      <c r="I986" t="s">
        <v>18</v>
      </c>
      <c r="J986" t="s">
        <v>65</v>
      </c>
      <c r="K986" t="s">
        <v>39</v>
      </c>
      <c r="L986">
        <v>338</v>
      </c>
    </row>
    <row r="987" spans="1:12" x14ac:dyDescent="0.25">
      <c r="A987">
        <v>987</v>
      </c>
      <c r="B987" t="s">
        <v>156</v>
      </c>
      <c r="C987" t="s">
        <v>13</v>
      </c>
      <c r="D987" t="s">
        <v>28</v>
      </c>
      <c r="E987">
        <v>53</v>
      </c>
      <c r="F987" t="s">
        <v>62</v>
      </c>
      <c r="G987" t="s">
        <v>30</v>
      </c>
      <c r="H987" t="s">
        <v>145</v>
      </c>
      <c r="I987" t="s">
        <v>18</v>
      </c>
      <c r="J987" t="s">
        <v>65</v>
      </c>
      <c r="K987" t="s">
        <v>39</v>
      </c>
      <c r="L987">
        <v>529</v>
      </c>
    </row>
    <row r="988" spans="1:12" x14ac:dyDescent="0.25">
      <c r="A988">
        <v>988</v>
      </c>
      <c r="B988" t="s">
        <v>126</v>
      </c>
      <c r="C988" t="s">
        <v>13</v>
      </c>
      <c r="D988" t="s">
        <v>14</v>
      </c>
      <c r="E988">
        <v>45</v>
      </c>
      <c r="F988" t="s">
        <v>24</v>
      </c>
      <c r="G988" t="s">
        <v>104</v>
      </c>
      <c r="H988" t="s">
        <v>105</v>
      </c>
      <c r="I988" t="s">
        <v>18</v>
      </c>
      <c r="J988" t="s">
        <v>19</v>
      </c>
      <c r="K988" t="s">
        <v>31</v>
      </c>
      <c r="L988">
        <v>357</v>
      </c>
    </row>
    <row r="989" spans="1:12" x14ac:dyDescent="0.25">
      <c r="A989">
        <v>989</v>
      </c>
      <c r="B989" t="s">
        <v>130</v>
      </c>
      <c r="C989" t="s">
        <v>13</v>
      </c>
      <c r="D989" t="s">
        <v>14</v>
      </c>
      <c r="E989">
        <v>45</v>
      </c>
      <c r="F989" t="s">
        <v>204</v>
      </c>
      <c r="G989" t="s">
        <v>74</v>
      </c>
      <c r="H989" t="s">
        <v>105</v>
      </c>
      <c r="I989" t="s">
        <v>44</v>
      </c>
      <c r="J989" t="s">
        <v>26</v>
      </c>
      <c r="K989" t="s">
        <v>31</v>
      </c>
      <c r="L989">
        <v>490</v>
      </c>
    </row>
    <row r="990" spans="1:12" x14ac:dyDescent="0.25">
      <c r="A990">
        <v>990</v>
      </c>
      <c r="B990" t="s">
        <v>177</v>
      </c>
      <c r="C990" t="s">
        <v>13</v>
      </c>
      <c r="D990" t="s">
        <v>33</v>
      </c>
      <c r="E990">
        <v>21</v>
      </c>
      <c r="F990" t="s">
        <v>178</v>
      </c>
      <c r="G990" t="s">
        <v>30</v>
      </c>
      <c r="H990" t="s">
        <v>145</v>
      </c>
      <c r="I990" t="s">
        <v>18</v>
      </c>
      <c r="J990" t="s">
        <v>26</v>
      </c>
      <c r="K990" t="s">
        <v>20</v>
      </c>
      <c r="L990">
        <v>493</v>
      </c>
    </row>
    <row r="991" spans="1:12" x14ac:dyDescent="0.25">
      <c r="A991">
        <v>991</v>
      </c>
      <c r="B991" t="s">
        <v>122</v>
      </c>
      <c r="C991" t="s">
        <v>13</v>
      </c>
      <c r="D991" t="s">
        <v>14</v>
      </c>
      <c r="E991">
        <v>44</v>
      </c>
      <c r="F991" t="s">
        <v>123</v>
      </c>
      <c r="G991" t="s">
        <v>74</v>
      </c>
      <c r="H991" t="s">
        <v>35</v>
      </c>
      <c r="I991" t="s">
        <v>63</v>
      </c>
      <c r="J991" t="s">
        <v>38</v>
      </c>
      <c r="K991" t="s">
        <v>39</v>
      </c>
      <c r="L991">
        <v>601</v>
      </c>
    </row>
    <row r="992" spans="1:12" x14ac:dyDescent="0.25">
      <c r="A992">
        <v>992</v>
      </c>
      <c r="B992" t="s">
        <v>136</v>
      </c>
      <c r="C992" t="s">
        <v>13</v>
      </c>
      <c r="D992" t="s">
        <v>14</v>
      </c>
      <c r="E992">
        <v>43</v>
      </c>
      <c r="F992" t="s">
        <v>137</v>
      </c>
      <c r="G992" t="s">
        <v>74</v>
      </c>
      <c r="H992" t="s">
        <v>35</v>
      </c>
      <c r="I992" t="s">
        <v>18</v>
      </c>
      <c r="J992" t="s">
        <v>22</v>
      </c>
      <c r="K992" t="s">
        <v>39</v>
      </c>
      <c r="L992">
        <v>675</v>
      </c>
    </row>
    <row r="993" spans="1:12" x14ac:dyDescent="0.25">
      <c r="A993">
        <v>993</v>
      </c>
      <c r="B993" t="s">
        <v>90</v>
      </c>
      <c r="C993" t="s">
        <v>13</v>
      </c>
      <c r="D993" t="s">
        <v>46</v>
      </c>
      <c r="E993">
        <v>28</v>
      </c>
      <c r="F993" t="s">
        <v>53</v>
      </c>
      <c r="G993" t="s">
        <v>74</v>
      </c>
      <c r="H993" t="s">
        <v>35</v>
      </c>
      <c r="I993" t="s">
        <v>18</v>
      </c>
      <c r="J993" t="s">
        <v>65</v>
      </c>
      <c r="K993" t="s">
        <v>20</v>
      </c>
      <c r="L993">
        <v>553</v>
      </c>
    </row>
    <row r="994" spans="1:12" x14ac:dyDescent="0.25">
      <c r="A994">
        <v>994</v>
      </c>
      <c r="B994" t="s">
        <v>150</v>
      </c>
      <c r="C994" t="s">
        <v>13</v>
      </c>
      <c r="D994" t="s">
        <v>14</v>
      </c>
      <c r="E994">
        <v>38</v>
      </c>
      <c r="F994" t="s">
        <v>15</v>
      </c>
      <c r="G994" t="s">
        <v>30</v>
      </c>
      <c r="H994" t="s">
        <v>145</v>
      </c>
      <c r="I994" t="s">
        <v>18</v>
      </c>
      <c r="J994" t="s">
        <v>26</v>
      </c>
      <c r="K994" t="s">
        <v>39</v>
      </c>
      <c r="L994">
        <v>744</v>
      </c>
    </row>
    <row r="995" spans="1:12" x14ac:dyDescent="0.25">
      <c r="A995">
        <v>995</v>
      </c>
      <c r="B995" t="s">
        <v>54</v>
      </c>
      <c r="C995" t="s">
        <v>13</v>
      </c>
      <c r="D995" t="s">
        <v>46</v>
      </c>
      <c r="E995">
        <v>29</v>
      </c>
      <c r="F995" t="s">
        <v>53</v>
      </c>
      <c r="G995" t="s">
        <v>30</v>
      </c>
      <c r="H995" t="s">
        <v>145</v>
      </c>
      <c r="I995" t="s">
        <v>18</v>
      </c>
      <c r="J995" t="s">
        <v>22</v>
      </c>
      <c r="K995" t="s">
        <v>39</v>
      </c>
      <c r="L995">
        <v>324</v>
      </c>
    </row>
    <row r="996" spans="1:12" x14ac:dyDescent="0.25">
      <c r="A996">
        <v>996</v>
      </c>
      <c r="B996" t="s">
        <v>68</v>
      </c>
      <c r="C996" t="s">
        <v>13</v>
      </c>
      <c r="D996" t="s">
        <v>46</v>
      </c>
      <c r="E996">
        <v>28</v>
      </c>
      <c r="F996" t="s">
        <v>69</v>
      </c>
      <c r="G996" t="s">
        <v>25</v>
      </c>
      <c r="H996" t="s">
        <v>35</v>
      </c>
      <c r="I996" t="s">
        <v>18</v>
      </c>
      <c r="J996" t="s">
        <v>38</v>
      </c>
      <c r="K996" t="s">
        <v>31</v>
      </c>
      <c r="L996">
        <v>385</v>
      </c>
    </row>
    <row r="997" spans="1:12" x14ac:dyDescent="0.25">
      <c r="A997">
        <v>997</v>
      </c>
      <c r="B997" t="s">
        <v>177</v>
      </c>
      <c r="C997" t="s">
        <v>13</v>
      </c>
      <c r="D997" t="s">
        <v>33</v>
      </c>
      <c r="E997">
        <v>21</v>
      </c>
      <c r="F997" t="s">
        <v>178</v>
      </c>
      <c r="G997" t="s">
        <v>30</v>
      </c>
      <c r="H997" t="s">
        <v>145</v>
      </c>
      <c r="I997" t="s">
        <v>18</v>
      </c>
      <c r="J997" t="s">
        <v>26</v>
      </c>
      <c r="K997" t="s">
        <v>20</v>
      </c>
      <c r="L997">
        <v>493</v>
      </c>
    </row>
    <row r="998" spans="1:12" x14ac:dyDescent="0.25">
      <c r="A998">
        <v>998</v>
      </c>
      <c r="B998" t="s">
        <v>217</v>
      </c>
      <c r="C998" t="s">
        <v>13</v>
      </c>
      <c r="D998" t="s">
        <v>14</v>
      </c>
      <c r="E998">
        <v>43</v>
      </c>
      <c r="F998" t="s">
        <v>218</v>
      </c>
      <c r="G998" t="s">
        <v>104</v>
      </c>
      <c r="H998" t="s">
        <v>105</v>
      </c>
      <c r="I998" t="s">
        <v>18</v>
      </c>
      <c r="J998" t="s">
        <v>19</v>
      </c>
      <c r="K998" t="s">
        <v>39</v>
      </c>
      <c r="L998">
        <v>558</v>
      </c>
    </row>
    <row r="999" spans="1:12" x14ac:dyDescent="0.25">
      <c r="A999">
        <v>999</v>
      </c>
      <c r="B999" t="s">
        <v>122</v>
      </c>
      <c r="C999" t="s">
        <v>13</v>
      </c>
      <c r="D999" t="s">
        <v>33</v>
      </c>
      <c r="G999" t="s">
        <v>30</v>
      </c>
      <c r="H999" t="s">
        <v>145</v>
      </c>
      <c r="I999" t="s">
        <v>63</v>
      </c>
      <c r="J999" t="s">
        <v>65</v>
      </c>
      <c r="K999" t="s">
        <v>39</v>
      </c>
      <c r="L999">
        <v>476</v>
      </c>
    </row>
    <row r="1000" spans="1:12" x14ac:dyDescent="0.25">
      <c r="A1000">
        <v>1000</v>
      </c>
      <c r="B1000" t="s">
        <v>27</v>
      </c>
      <c r="C1000" t="s">
        <v>13</v>
      </c>
      <c r="D1000" t="s">
        <v>28</v>
      </c>
      <c r="E1000">
        <v>55</v>
      </c>
      <c r="F1000" t="s">
        <v>29</v>
      </c>
      <c r="G1000" t="s">
        <v>30</v>
      </c>
      <c r="H1000" t="s">
        <v>17</v>
      </c>
      <c r="I1000" t="s">
        <v>18</v>
      </c>
      <c r="J1000" t="s">
        <v>22</v>
      </c>
      <c r="K1000" t="s">
        <v>31</v>
      </c>
      <c r="L1000">
        <v>773</v>
      </c>
    </row>
    <row r="1001" spans="1:12" x14ac:dyDescent="0.25">
      <c r="A1001">
        <v>1001</v>
      </c>
      <c r="B1001" t="s">
        <v>128</v>
      </c>
      <c r="C1001" t="s">
        <v>13</v>
      </c>
      <c r="D1001" t="s">
        <v>14</v>
      </c>
      <c r="E1001">
        <v>42</v>
      </c>
      <c r="F1001" t="s">
        <v>129</v>
      </c>
      <c r="G1001" t="s">
        <v>25</v>
      </c>
      <c r="H1001" t="s">
        <v>35</v>
      </c>
      <c r="I1001" t="s">
        <v>18</v>
      </c>
      <c r="J1001" t="s">
        <v>38</v>
      </c>
      <c r="K1001" t="s">
        <v>20</v>
      </c>
      <c r="L1001">
        <v>717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EF4D2-6C76-4B86-8B69-75310CF84484}">
  <dimension ref="A3:B9"/>
  <sheetViews>
    <sheetView workbookViewId="0">
      <selection activeCell="O24" sqref="O24"/>
    </sheetView>
  </sheetViews>
  <sheetFormatPr defaultRowHeight="16.5" x14ac:dyDescent="0.25"/>
  <cols>
    <col min="1" max="1" width="12.51953125" customWidth="1"/>
    <col min="2" max="2" width="18.96875" customWidth="1"/>
  </cols>
  <sheetData>
    <row r="3" spans="1:2" x14ac:dyDescent="0.25">
      <c r="A3" s="3" t="s">
        <v>2641</v>
      </c>
      <c r="B3" t="s">
        <v>2640</v>
      </c>
    </row>
    <row r="4" spans="1:2" x14ac:dyDescent="0.25">
      <c r="A4" s="4" t="s">
        <v>33</v>
      </c>
      <c r="B4">
        <v>4330773</v>
      </c>
    </row>
    <row r="5" spans="1:2" x14ac:dyDescent="0.25">
      <c r="A5" s="4" t="s">
        <v>46</v>
      </c>
      <c r="B5">
        <v>15695502</v>
      </c>
    </row>
    <row r="6" spans="1:2" x14ac:dyDescent="0.25">
      <c r="A6" s="4" t="s">
        <v>14</v>
      </c>
      <c r="B6">
        <v>18298297</v>
      </c>
    </row>
    <row r="7" spans="1:2" x14ac:dyDescent="0.25">
      <c r="A7" s="4" t="s">
        <v>28</v>
      </c>
      <c r="B7">
        <v>12947164</v>
      </c>
    </row>
    <row r="8" spans="1:2" x14ac:dyDescent="0.25">
      <c r="A8" s="4" t="s">
        <v>197</v>
      </c>
      <c r="B8">
        <v>1089385</v>
      </c>
    </row>
    <row r="9" spans="1:2" x14ac:dyDescent="0.25">
      <c r="A9" s="4" t="s">
        <v>2642</v>
      </c>
      <c r="B9">
        <v>5236112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032C-1899-4472-8807-24C5BC982FE7}">
  <dimension ref="A1"/>
  <sheetViews>
    <sheetView workbookViewId="0"/>
  </sheetViews>
  <sheetFormatPr defaultRowHeight="16.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072E6-D390-4A9A-9826-DF69EAAC2A1C}">
  <dimension ref="A1:B5"/>
  <sheetViews>
    <sheetView workbookViewId="0">
      <selection activeCell="E19" sqref="E19"/>
    </sheetView>
  </sheetViews>
  <sheetFormatPr defaultRowHeight="16.5" x14ac:dyDescent="0.25"/>
  <cols>
    <col min="1" max="1" width="27.4453125" customWidth="1"/>
    <col min="2" max="2" width="20.48828125" customWidth="1"/>
  </cols>
  <sheetData>
    <row r="1" spans="1:2" x14ac:dyDescent="0.25">
      <c r="A1" t="s">
        <v>2643</v>
      </c>
      <c r="B1" s="5" t="s">
        <v>2644</v>
      </c>
    </row>
    <row r="2" spans="1:2" x14ac:dyDescent="0.25">
      <c r="A2" s="6" t="s">
        <v>2645</v>
      </c>
      <c r="B2" s="9">
        <f>SUM('Table 1'!$A$2:$BH$2001, 'Table 1'!$E$2:$E$2001)</f>
        <v>2886577395.2995811</v>
      </c>
    </row>
    <row r="3" spans="1:2" x14ac:dyDescent="0.25">
      <c r="A3" t="s">
        <v>2646</v>
      </c>
      <c r="B3" s="8">
        <f>SUM('Table 1'!$F$2:$F$2001)</f>
        <v>52361094</v>
      </c>
    </row>
    <row r="4" spans="1:2" x14ac:dyDescent="0.25">
      <c r="A4" t="s">
        <v>2647</v>
      </c>
      <c r="B4" s="8">
        <f>AVERAGE('Table 1'!$E$2:$E$2001)</f>
        <v>26180.5605</v>
      </c>
    </row>
    <row r="5" spans="1:2" x14ac:dyDescent="0.25">
      <c r="A5" t="s">
        <v>2648</v>
      </c>
      <c r="B5" s="10">
        <f>GETPIVOTDATA("growth%",Sheet4!$A$3,"YEAR",2023)</f>
        <v>0.1783074269455159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DB2BA-A9EE-4AAA-8677-79BF64401179}">
  <dimension ref="A1:N217"/>
  <sheetViews>
    <sheetView zoomScale="98" zoomScaleNormal="98" workbookViewId="0">
      <selection activeCell="A10" sqref="A10"/>
    </sheetView>
  </sheetViews>
  <sheetFormatPr defaultRowHeight="16.5" x14ac:dyDescent="0.25"/>
  <cols>
    <col min="1" max="1" width="19.22265625" customWidth="1"/>
    <col min="13" max="13" width="10.62109375" customWidth="1"/>
  </cols>
  <sheetData>
    <row r="1" spans="1:14" x14ac:dyDescent="0.25">
      <c r="M1" t="s">
        <v>2654</v>
      </c>
      <c r="N1" t="s">
        <v>2655</v>
      </c>
    </row>
    <row r="2" spans="1:14" x14ac:dyDescent="0.25">
      <c r="M2" cm="1">
        <f t="array" ref="M2:M197">_xlfn.UNIQUE(_xlfn._xlws.FILTER(Table1[Client id], YEAR(Table1[Disbursement Date])=2022))</f>
        <v>485</v>
      </c>
      <c r="N2" cm="1">
        <f t="array" ref="N2:N217">_xlfn.UNIQUE(_xlfn._xlws.FILTER(Table1[Client id], YEAR(Table1[Disbursement Date])=2023))</f>
        <v>312</v>
      </c>
    </row>
    <row r="3" spans="1:14" x14ac:dyDescent="0.25">
      <c r="A3" t="s">
        <v>2651</v>
      </c>
      <c r="M3">
        <v>110</v>
      </c>
      <c r="N3">
        <v>389</v>
      </c>
    </row>
    <row r="4" spans="1:14" x14ac:dyDescent="0.25">
      <c r="A4">
        <v>2000</v>
      </c>
      <c r="M4">
        <v>349</v>
      </c>
      <c r="N4">
        <v>264</v>
      </c>
    </row>
    <row r="5" spans="1:14" x14ac:dyDescent="0.25">
      <c r="M5">
        <v>438</v>
      </c>
      <c r="N5">
        <v>802</v>
      </c>
    </row>
    <row r="6" spans="1:14" x14ac:dyDescent="0.25">
      <c r="M6">
        <v>957</v>
      </c>
      <c r="N6">
        <v>895</v>
      </c>
    </row>
    <row r="7" spans="1:14" x14ac:dyDescent="0.25">
      <c r="M7">
        <v>143</v>
      </c>
      <c r="N7">
        <v>803</v>
      </c>
    </row>
    <row r="8" spans="1:14" x14ac:dyDescent="0.25">
      <c r="M8">
        <v>596</v>
      </c>
      <c r="N8">
        <v>275</v>
      </c>
    </row>
    <row r="9" spans="1:14" x14ac:dyDescent="0.25">
      <c r="M9">
        <v>969</v>
      </c>
      <c r="N9">
        <v>779</v>
      </c>
    </row>
    <row r="10" spans="1:14" x14ac:dyDescent="0.25">
      <c r="A10" t="s">
        <v>2652</v>
      </c>
      <c r="M10">
        <v>353</v>
      </c>
      <c r="N10">
        <v>135</v>
      </c>
    </row>
    <row r="11" spans="1:14" x14ac:dyDescent="0.25">
      <c r="A11" cm="1">
        <f t="array" ref="A11">COUNTA(_xlfn.UNIQUE(_xlfn._xlws.FILTER(Table1[Client id], Table1[Loan Status]="Active")))</f>
        <v>324</v>
      </c>
      <c r="M11">
        <v>397</v>
      </c>
      <c r="N11">
        <v>446</v>
      </c>
    </row>
    <row r="12" spans="1:14" x14ac:dyDescent="0.25">
      <c r="M12">
        <v>331</v>
      </c>
      <c r="N12">
        <v>497</v>
      </c>
    </row>
    <row r="13" spans="1:14" x14ac:dyDescent="0.25">
      <c r="A13" t="s">
        <v>2653</v>
      </c>
      <c r="M13">
        <v>802</v>
      </c>
      <c r="N13">
        <v>753</v>
      </c>
    </row>
    <row r="14" spans="1:14" x14ac:dyDescent="0.25">
      <c r="A14" cm="1">
        <f t="array" ref="A14">COUNTA(_xlfn.UNIQUE(_xlfn._xlws.FILTER(Table1[Client id], YEAR(Table1[Disbursement Date])=2023)))</f>
        <v>216</v>
      </c>
      <c r="M14">
        <v>956</v>
      </c>
      <c r="N14">
        <v>518</v>
      </c>
    </row>
    <row r="15" spans="1:14" x14ac:dyDescent="0.25">
      <c r="M15">
        <v>417</v>
      </c>
      <c r="N15">
        <v>739</v>
      </c>
    </row>
    <row r="16" spans="1:14" x14ac:dyDescent="0.25">
      <c r="M16">
        <v>325</v>
      </c>
      <c r="N16">
        <v>681</v>
      </c>
    </row>
    <row r="17" spans="1:14" x14ac:dyDescent="0.25">
      <c r="M17">
        <v>871</v>
      </c>
      <c r="N17">
        <v>218</v>
      </c>
    </row>
    <row r="18" spans="1:14" x14ac:dyDescent="0.25">
      <c r="A18" t="s">
        <v>2656</v>
      </c>
      <c r="M18">
        <v>377</v>
      </c>
      <c r="N18">
        <v>314</v>
      </c>
    </row>
    <row r="19" spans="1:14" x14ac:dyDescent="0.25">
      <c r="A19" cm="1">
        <f t="array" ref="A19">COUNT(_xlfn._xlws.FILTER(clients_2023, ISNUMBER(MATCH(clients_2023, clients_2022, 0))))</f>
        <v>51</v>
      </c>
      <c r="M19">
        <v>983</v>
      </c>
      <c r="N19">
        <v>53</v>
      </c>
    </row>
    <row r="20" spans="1:14" x14ac:dyDescent="0.25">
      <c r="A20" t="s">
        <v>2657</v>
      </c>
      <c r="M20">
        <v>458</v>
      </c>
      <c r="N20">
        <v>953</v>
      </c>
    </row>
    <row r="21" spans="1:14" x14ac:dyDescent="0.25">
      <c r="A21" t="str">
        <f xml:space="preserve"> CONCATENATE(ROUND(returning_clients / COUNTA(clients_2022),4)*100, " %")</f>
        <v>26.02 %</v>
      </c>
      <c r="M21">
        <v>833</v>
      </c>
      <c r="N21">
        <v>685</v>
      </c>
    </row>
    <row r="22" spans="1:14" x14ac:dyDescent="0.25">
      <c r="M22">
        <v>946</v>
      </c>
      <c r="N22">
        <v>899</v>
      </c>
    </row>
    <row r="23" spans="1:14" x14ac:dyDescent="0.25">
      <c r="M23">
        <v>650</v>
      </c>
      <c r="N23">
        <v>175</v>
      </c>
    </row>
    <row r="24" spans="1:14" x14ac:dyDescent="0.25">
      <c r="M24">
        <v>195</v>
      </c>
      <c r="N24">
        <v>672</v>
      </c>
    </row>
    <row r="25" spans="1:14" x14ac:dyDescent="0.25">
      <c r="M25">
        <v>254</v>
      </c>
      <c r="N25">
        <v>368</v>
      </c>
    </row>
    <row r="26" spans="1:14" x14ac:dyDescent="0.25">
      <c r="M26">
        <v>385</v>
      </c>
      <c r="N26">
        <v>395</v>
      </c>
    </row>
    <row r="27" spans="1:14" x14ac:dyDescent="0.25">
      <c r="M27">
        <v>818</v>
      </c>
      <c r="N27">
        <v>472</v>
      </c>
    </row>
    <row r="28" spans="1:14" x14ac:dyDescent="0.25">
      <c r="M28">
        <v>290</v>
      </c>
      <c r="N28">
        <v>220</v>
      </c>
    </row>
    <row r="29" spans="1:14" x14ac:dyDescent="0.25">
      <c r="M29">
        <v>659</v>
      </c>
      <c r="N29">
        <v>932</v>
      </c>
    </row>
    <row r="30" spans="1:14" x14ac:dyDescent="0.25">
      <c r="M30">
        <v>428</v>
      </c>
      <c r="N30">
        <v>174</v>
      </c>
    </row>
    <row r="31" spans="1:14" x14ac:dyDescent="0.25">
      <c r="M31">
        <v>520</v>
      </c>
      <c r="N31">
        <v>128</v>
      </c>
    </row>
    <row r="32" spans="1:14" x14ac:dyDescent="0.25">
      <c r="M32">
        <v>939</v>
      </c>
      <c r="N32">
        <v>77</v>
      </c>
    </row>
    <row r="33" spans="13:14" x14ac:dyDescent="0.25">
      <c r="M33">
        <v>135</v>
      </c>
      <c r="N33">
        <v>469</v>
      </c>
    </row>
    <row r="34" spans="13:14" x14ac:dyDescent="0.25">
      <c r="M34">
        <v>383</v>
      </c>
      <c r="N34">
        <v>483</v>
      </c>
    </row>
    <row r="35" spans="13:14" x14ac:dyDescent="0.25">
      <c r="M35">
        <v>191</v>
      </c>
      <c r="N35">
        <v>66</v>
      </c>
    </row>
    <row r="36" spans="13:14" x14ac:dyDescent="0.25">
      <c r="M36">
        <v>877</v>
      </c>
      <c r="N36">
        <v>14</v>
      </c>
    </row>
    <row r="37" spans="13:14" x14ac:dyDescent="0.25">
      <c r="M37">
        <v>731</v>
      </c>
      <c r="N37">
        <v>372</v>
      </c>
    </row>
    <row r="38" spans="13:14" x14ac:dyDescent="0.25">
      <c r="M38">
        <v>612</v>
      </c>
      <c r="N38">
        <v>375</v>
      </c>
    </row>
    <row r="39" spans="13:14" x14ac:dyDescent="0.25">
      <c r="M39">
        <v>935</v>
      </c>
      <c r="N39">
        <v>303</v>
      </c>
    </row>
    <row r="40" spans="13:14" x14ac:dyDescent="0.25">
      <c r="M40">
        <v>671</v>
      </c>
      <c r="N40">
        <v>928</v>
      </c>
    </row>
    <row r="41" spans="13:14" x14ac:dyDescent="0.25">
      <c r="M41">
        <v>404</v>
      </c>
      <c r="N41">
        <v>646</v>
      </c>
    </row>
    <row r="42" spans="13:14" x14ac:dyDescent="0.25">
      <c r="M42">
        <v>225</v>
      </c>
      <c r="N42">
        <v>543</v>
      </c>
    </row>
    <row r="43" spans="13:14" x14ac:dyDescent="0.25">
      <c r="M43">
        <v>593</v>
      </c>
      <c r="N43">
        <v>42</v>
      </c>
    </row>
    <row r="44" spans="13:14" x14ac:dyDescent="0.25">
      <c r="M44">
        <v>522</v>
      </c>
      <c r="N44">
        <v>339</v>
      </c>
    </row>
    <row r="45" spans="13:14" x14ac:dyDescent="0.25">
      <c r="M45">
        <v>794</v>
      </c>
      <c r="N45">
        <v>657</v>
      </c>
    </row>
    <row r="46" spans="13:14" x14ac:dyDescent="0.25">
      <c r="M46">
        <v>291</v>
      </c>
      <c r="N46">
        <v>506</v>
      </c>
    </row>
    <row r="47" spans="13:14" x14ac:dyDescent="0.25">
      <c r="M47">
        <v>79</v>
      </c>
      <c r="N47">
        <v>936</v>
      </c>
    </row>
    <row r="48" spans="13:14" x14ac:dyDescent="0.25">
      <c r="M48">
        <v>695</v>
      </c>
      <c r="N48">
        <v>773</v>
      </c>
    </row>
    <row r="49" spans="13:14" x14ac:dyDescent="0.25">
      <c r="M49">
        <v>423</v>
      </c>
      <c r="N49">
        <v>791</v>
      </c>
    </row>
    <row r="50" spans="13:14" x14ac:dyDescent="0.25">
      <c r="M50">
        <v>487</v>
      </c>
      <c r="N50">
        <v>121</v>
      </c>
    </row>
    <row r="51" spans="13:14" x14ac:dyDescent="0.25">
      <c r="M51">
        <v>576</v>
      </c>
      <c r="N51">
        <v>790</v>
      </c>
    </row>
    <row r="52" spans="13:14" x14ac:dyDescent="0.25">
      <c r="M52">
        <v>69</v>
      </c>
      <c r="N52">
        <v>277</v>
      </c>
    </row>
    <row r="53" spans="13:14" x14ac:dyDescent="0.25">
      <c r="M53">
        <v>673</v>
      </c>
      <c r="N53">
        <v>358</v>
      </c>
    </row>
    <row r="54" spans="13:14" x14ac:dyDescent="0.25">
      <c r="M54">
        <v>976</v>
      </c>
      <c r="N54">
        <v>708</v>
      </c>
    </row>
    <row r="55" spans="13:14" x14ac:dyDescent="0.25">
      <c r="M55">
        <v>270</v>
      </c>
      <c r="N55">
        <v>747</v>
      </c>
    </row>
    <row r="56" spans="13:14" x14ac:dyDescent="0.25">
      <c r="M56">
        <v>944</v>
      </c>
      <c r="N56">
        <v>384</v>
      </c>
    </row>
    <row r="57" spans="13:14" x14ac:dyDescent="0.25">
      <c r="M57">
        <v>748</v>
      </c>
      <c r="N57">
        <v>946</v>
      </c>
    </row>
    <row r="58" spans="13:14" x14ac:dyDescent="0.25">
      <c r="M58">
        <v>508</v>
      </c>
      <c r="N58">
        <v>877</v>
      </c>
    </row>
    <row r="59" spans="13:14" x14ac:dyDescent="0.25">
      <c r="M59">
        <v>120</v>
      </c>
      <c r="N59">
        <v>91</v>
      </c>
    </row>
    <row r="60" spans="13:14" x14ac:dyDescent="0.25">
      <c r="M60">
        <v>113</v>
      </c>
      <c r="N60">
        <v>752</v>
      </c>
    </row>
    <row r="61" spans="13:14" x14ac:dyDescent="0.25">
      <c r="M61">
        <v>601</v>
      </c>
      <c r="N61">
        <v>434</v>
      </c>
    </row>
    <row r="62" spans="13:14" x14ac:dyDescent="0.25">
      <c r="M62">
        <v>820</v>
      </c>
      <c r="N62">
        <v>839</v>
      </c>
    </row>
    <row r="63" spans="13:14" x14ac:dyDescent="0.25">
      <c r="M63">
        <v>215</v>
      </c>
      <c r="N63">
        <v>273</v>
      </c>
    </row>
    <row r="64" spans="13:14" x14ac:dyDescent="0.25">
      <c r="M64">
        <v>791</v>
      </c>
      <c r="N64">
        <v>184</v>
      </c>
    </row>
    <row r="65" spans="13:14" x14ac:dyDescent="0.25">
      <c r="M65">
        <v>792</v>
      </c>
      <c r="N65">
        <v>581</v>
      </c>
    </row>
    <row r="66" spans="13:14" x14ac:dyDescent="0.25">
      <c r="M66">
        <v>772</v>
      </c>
      <c r="N66">
        <v>985</v>
      </c>
    </row>
    <row r="67" spans="13:14" x14ac:dyDescent="0.25">
      <c r="M67">
        <v>664</v>
      </c>
      <c r="N67">
        <v>861</v>
      </c>
    </row>
    <row r="68" spans="13:14" x14ac:dyDescent="0.25">
      <c r="M68">
        <v>288</v>
      </c>
      <c r="N68">
        <v>131</v>
      </c>
    </row>
    <row r="69" spans="13:14" x14ac:dyDescent="0.25">
      <c r="M69">
        <v>436</v>
      </c>
      <c r="N69">
        <v>730</v>
      </c>
    </row>
    <row r="70" spans="13:14" x14ac:dyDescent="0.25">
      <c r="M70">
        <v>867</v>
      </c>
      <c r="N70">
        <v>361</v>
      </c>
    </row>
    <row r="71" spans="13:14" x14ac:dyDescent="0.25">
      <c r="M71">
        <v>626</v>
      </c>
      <c r="N71">
        <v>872</v>
      </c>
    </row>
    <row r="72" spans="13:14" x14ac:dyDescent="0.25">
      <c r="M72">
        <v>17</v>
      </c>
      <c r="N72">
        <v>55</v>
      </c>
    </row>
    <row r="73" spans="13:14" x14ac:dyDescent="0.25">
      <c r="M73">
        <v>443</v>
      </c>
      <c r="N73">
        <v>944</v>
      </c>
    </row>
    <row r="74" spans="13:14" x14ac:dyDescent="0.25">
      <c r="M74">
        <v>105</v>
      </c>
      <c r="N74">
        <v>737</v>
      </c>
    </row>
    <row r="75" spans="13:14" x14ac:dyDescent="0.25">
      <c r="M75">
        <v>109</v>
      </c>
      <c r="N75">
        <v>529</v>
      </c>
    </row>
    <row r="76" spans="13:14" x14ac:dyDescent="0.25">
      <c r="M76">
        <v>21</v>
      </c>
      <c r="N76">
        <v>837</v>
      </c>
    </row>
    <row r="77" spans="13:14" x14ac:dyDescent="0.25">
      <c r="M77">
        <v>333</v>
      </c>
      <c r="N77">
        <v>925</v>
      </c>
    </row>
    <row r="78" spans="13:14" x14ac:dyDescent="0.25">
      <c r="M78">
        <v>689</v>
      </c>
      <c r="N78">
        <v>310</v>
      </c>
    </row>
    <row r="79" spans="13:14" x14ac:dyDescent="0.25">
      <c r="M79">
        <v>33</v>
      </c>
      <c r="N79">
        <v>455</v>
      </c>
    </row>
    <row r="80" spans="13:14" x14ac:dyDescent="0.25">
      <c r="M80">
        <v>941</v>
      </c>
      <c r="N80">
        <v>619</v>
      </c>
    </row>
    <row r="81" spans="13:14" x14ac:dyDescent="0.25">
      <c r="M81">
        <v>703</v>
      </c>
      <c r="N81">
        <v>615</v>
      </c>
    </row>
    <row r="82" spans="13:14" x14ac:dyDescent="0.25">
      <c r="M82">
        <v>505</v>
      </c>
      <c r="N82">
        <v>69</v>
      </c>
    </row>
    <row r="83" spans="13:14" x14ac:dyDescent="0.25">
      <c r="M83">
        <v>142</v>
      </c>
      <c r="N83">
        <v>185</v>
      </c>
    </row>
    <row r="84" spans="13:14" x14ac:dyDescent="0.25">
      <c r="M84">
        <v>750</v>
      </c>
      <c r="N84">
        <v>956</v>
      </c>
    </row>
    <row r="85" spans="13:14" x14ac:dyDescent="0.25">
      <c r="M85">
        <v>652</v>
      </c>
      <c r="N85">
        <v>166</v>
      </c>
    </row>
    <row r="86" spans="13:14" x14ac:dyDescent="0.25">
      <c r="M86">
        <v>470</v>
      </c>
      <c r="N86">
        <v>896</v>
      </c>
    </row>
    <row r="87" spans="13:14" x14ac:dyDescent="0.25">
      <c r="M87">
        <v>740</v>
      </c>
      <c r="N87">
        <v>580</v>
      </c>
    </row>
    <row r="88" spans="13:14" x14ac:dyDescent="0.25">
      <c r="M88">
        <v>39</v>
      </c>
      <c r="N88">
        <v>973</v>
      </c>
    </row>
    <row r="89" spans="13:14" x14ac:dyDescent="0.25">
      <c r="M89">
        <v>813</v>
      </c>
      <c r="N89">
        <v>465</v>
      </c>
    </row>
    <row r="90" spans="13:14" x14ac:dyDescent="0.25">
      <c r="M90">
        <v>442</v>
      </c>
      <c r="N90">
        <v>958</v>
      </c>
    </row>
    <row r="91" spans="13:14" x14ac:dyDescent="0.25">
      <c r="M91">
        <v>919</v>
      </c>
      <c r="N91">
        <v>641</v>
      </c>
    </row>
    <row r="92" spans="13:14" x14ac:dyDescent="0.25">
      <c r="M92">
        <v>782</v>
      </c>
      <c r="N92">
        <v>636</v>
      </c>
    </row>
    <row r="93" spans="13:14" x14ac:dyDescent="0.25">
      <c r="M93">
        <v>118</v>
      </c>
      <c r="N93">
        <v>72</v>
      </c>
    </row>
    <row r="94" spans="13:14" x14ac:dyDescent="0.25">
      <c r="M94">
        <v>717</v>
      </c>
      <c r="N94">
        <v>223</v>
      </c>
    </row>
    <row r="95" spans="13:14" x14ac:dyDescent="0.25">
      <c r="M95">
        <v>88</v>
      </c>
      <c r="N95">
        <v>46</v>
      </c>
    </row>
    <row r="96" spans="13:14" x14ac:dyDescent="0.25">
      <c r="M96">
        <v>614</v>
      </c>
      <c r="N96">
        <v>405</v>
      </c>
    </row>
    <row r="97" spans="13:14" x14ac:dyDescent="0.25">
      <c r="M97">
        <v>728</v>
      </c>
      <c r="N97">
        <v>633</v>
      </c>
    </row>
    <row r="98" spans="13:14" x14ac:dyDescent="0.25">
      <c r="M98">
        <v>159</v>
      </c>
      <c r="N98">
        <v>161</v>
      </c>
    </row>
    <row r="99" spans="13:14" x14ac:dyDescent="0.25">
      <c r="M99">
        <v>131</v>
      </c>
      <c r="N99">
        <v>381</v>
      </c>
    </row>
    <row r="100" spans="13:14" x14ac:dyDescent="0.25">
      <c r="M100">
        <v>783</v>
      </c>
      <c r="N100">
        <v>526</v>
      </c>
    </row>
    <row r="101" spans="13:14" x14ac:dyDescent="0.25">
      <c r="M101">
        <v>984</v>
      </c>
      <c r="N101">
        <v>476</v>
      </c>
    </row>
    <row r="102" spans="13:14" x14ac:dyDescent="0.25">
      <c r="M102">
        <v>336</v>
      </c>
      <c r="N102">
        <v>45</v>
      </c>
    </row>
    <row r="103" spans="13:14" x14ac:dyDescent="0.25">
      <c r="M103">
        <v>580</v>
      </c>
      <c r="N103">
        <v>12</v>
      </c>
    </row>
    <row r="104" spans="13:14" x14ac:dyDescent="0.25">
      <c r="M104">
        <v>354</v>
      </c>
      <c r="N104">
        <v>397</v>
      </c>
    </row>
    <row r="105" spans="13:14" x14ac:dyDescent="0.25">
      <c r="M105">
        <v>839</v>
      </c>
      <c r="N105">
        <v>846</v>
      </c>
    </row>
    <row r="106" spans="13:14" x14ac:dyDescent="0.25">
      <c r="M106">
        <v>435</v>
      </c>
      <c r="N106">
        <v>442</v>
      </c>
    </row>
    <row r="107" spans="13:14" x14ac:dyDescent="0.25">
      <c r="M107">
        <v>933</v>
      </c>
      <c r="N107">
        <v>29</v>
      </c>
    </row>
    <row r="108" spans="13:14" x14ac:dyDescent="0.25">
      <c r="M108">
        <v>902</v>
      </c>
      <c r="N108">
        <v>284</v>
      </c>
    </row>
    <row r="109" spans="13:14" x14ac:dyDescent="0.25">
      <c r="M109">
        <v>562</v>
      </c>
      <c r="N109">
        <v>352</v>
      </c>
    </row>
    <row r="110" spans="13:14" x14ac:dyDescent="0.25">
      <c r="M110">
        <v>373</v>
      </c>
      <c r="N110">
        <v>552</v>
      </c>
    </row>
    <row r="111" spans="13:14" x14ac:dyDescent="0.25">
      <c r="M111">
        <v>116</v>
      </c>
      <c r="N111">
        <v>684</v>
      </c>
    </row>
    <row r="112" spans="13:14" x14ac:dyDescent="0.25">
      <c r="M112">
        <v>189</v>
      </c>
      <c r="N112">
        <v>317</v>
      </c>
    </row>
    <row r="113" spans="13:14" x14ac:dyDescent="0.25">
      <c r="M113">
        <v>355</v>
      </c>
      <c r="N113">
        <v>214</v>
      </c>
    </row>
    <row r="114" spans="13:14" x14ac:dyDescent="0.25">
      <c r="M114">
        <v>498</v>
      </c>
      <c r="N114">
        <v>438</v>
      </c>
    </row>
    <row r="115" spans="13:14" x14ac:dyDescent="0.25">
      <c r="M115">
        <v>817</v>
      </c>
      <c r="N115">
        <v>130</v>
      </c>
    </row>
    <row r="116" spans="13:14" x14ac:dyDescent="0.25">
      <c r="M116">
        <v>811</v>
      </c>
      <c r="N116">
        <v>259</v>
      </c>
    </row>
    <row r="117" spans="13:14" x14ac:dyDescent="0.25">
      <c r="M117">
        <v>690</v>
      </c>
      <c r="N117">
        <v>62</v>
      </c>
    </row>
    <row r="118" spans="13:14" x14ac:dyDescent="0.25">
      <c r="M118">
        <v>961</v>
      </c>
      <c r="N118">
        <v>378</v>
      </c>
    </row>
    <row r="119" spans="13:14" x14ac:dyDescent="0.25">
      <c r="M119">
        <v>814</v>
      </c>
      <c r="N119">
        <v>729</v>
      </c>
    </row>
    <row r="120" spans="13:14" x14ac:dyDescent="0.25">
      <c r="M120">
        <v>864</v>
      </c>
      <c r="N120">
        <v>59</v>
      </c>
    </row>
    <row r="121" spans="13:14" x14ac:dyDescent="0.25">
      <c r="M121">
        <v>785</v>
      </c>
      <c r="N121">
        <v>417</v>
      </c>
    </row>
    <row r="122" spans="13:14" x14ac:dyDescent="0.25">
      <c r="M122">
        <v>554</v>
      </c>
      <c r="N122">
        <v>436</v>
      </c>
    </row>
    <row r="123" spans="13:14" x14ac:dyDescent="0.25">
      <c r="M123">
        <v>330</v>
      </c>
      <c r="N123">
        <v>193</v>
      </c>
    </row>
    <row r="124" spans="13:14" x14ac:dyDescent="0.25">
      <c r="M124">
        <v>730</v>
      </c>
      <c r="N124">
        <v>199</v>
      </c>
    </row>
    <row r="125" spans="13:14" x14ac:dyDescent="0.25">
      <c r="M125">
        <v>372</v>
      </c>
      <c r="N125">
        <v>276</v>
      </c>
    </row>
    <row r="126" spans="13:14" x14ac:dyDescent="0.25">
      <c r="M126">
        <v>239</v>
      </c>
      <c r="N126">
        <v>628</v>
      </c>
    </row>
    <row r="127" spans="13:14" x14ac:dyDescent="0.25">
      <c r="M127">
        <v>201</v>
      </c>
      <c r="N127">
        <v>517</v>
      </c>
    </row>
    <row r="128" spans="13:14" x14ac:dyDescent="0.25">
      <c r="M128">
        <v>49</v>
      </c>
      <c r="N128">
        <v>119</v>
      </c>
    </row>
    <row r="129" spans="13:14" x14ac:dyDescent="0.25">
      <c r="M129">
        <v>866</v>
      </c>
      <c r="N129">
        <v>243</v>
      </c>
    </row>
    <row r="130" spans="13:14" x14ac:dyDescent="0.25">
      <c r="M130">
        <v>68</v>
      </c>
      <c r="N130">
        <v>585</v>
      </c>
    </row>
    <row r="131" spans="13:14" x14ac:dyDescent="0.25">
      <c r="M131">
        <v>715</v>
      </c>
      <c r="N131">
        <v>207</v>
      </c>
    </row>
    <row r="132" spans="13:14" x14ac:dyDescent="0.25">
      <c r="M132">
        <v>283</v>
      </c>
      <c r="N132">
        <v>222</v>
      </c>
    </row>
    <row r="133" spans="13:14" x14ac:dyDescent="0.25">
      <c r="M133">
        <v>777</v>
      </c>
      <c r="N133">
        <v>714</v>
      </c>
    </row>
    <row r="134" spans="13:14" x14ac:dyDescent="0.25">
      <c r="M134">
        <v>704</v>
      </c>
      <c r="N134">
        <v>629</v>
      </c>
    </row>
    <row r="135" spans="13:14" x14ac:dyDescent="0.25">
      <c r="M135">
        <v>174</v>
      </c>
      <c r="N135">
        <v>274</v>
      </c>
    </row>
    <row r="136" spans="13:14" x14ac:dyDescent="0.25">
      <c r="M136">
        <v>938</v>
      </c>
      <c r="N136">
        <v>234</v>
      </c>
    </row>
    <row r="137" spans="13:14" x14ac:dyDescent="0.25">
      <c r="M137">
        <v>504</v>
      </c>
      <c r="N137">
        <v>845</v>
      </c>
    </row>
    <row r="138" spans="13:14" x14ac:dyDescent="0.25">
      <c r="M138">
        <v>328</v>
      </c>
      <c r="N138">
        <v>257</v>
      </c>
    </row>
    <row r="139" spans="13:14" x14ac:dyDescent="0.25">
      <c r="M139">
        <v>287</v>
      </c>
      <c r="N139">
        <v>418</v>
      </c>
    </row>
    <row r="140" spans="13:14" x14ac:dyDescent="0.25">
      <c r="M140">
        <v>249</v>
      </c>
      <c r="N140">
        <v>65</v>
      </c>
    </row>
    <row r="141" spans="13:14" x14ac:dyDescent="0.25">
      <c r="M141">
        <v>677</v>
      </c>
      <c r="N141">
        <v>572</v>
      </c>
    </row>
    <row r="142" spans="13:14" x14ac:dyDescent="0.25">
      <c r="M142">
        <v>446</v>
      </c>
      <c r="N142">
        <v>238</v>
      </c>
    </row>
    <row r="143" spans="13:14" x14ac:dyDescent="0.25">
      <c r="M143">
        <v>245</v>
      </c>
      <c r="N143">
        <v>545</v>
      </c>
    </row>
    <row r="144" spans="13:14" x14ac:dyDescent="0.25">
      <c r="M144">
        <v>523</v>
      </c>
      <c r="N144">
        <v>282</v>
      </c>
    </row>
    <row r="145" spans="13:14" x14ac:dyDescent="0.25">
      <c r="M145">
        <v>557</v>
      </c>
      <c r="N145">
        <v>603</v>
      </c>
    </row>
    <row r="146" spans="13:14" x14ac:dyDescent="0.25">
      <c r="M146">
        <v>314</v>
      </c>
      <c r="N146">
        <v>370</v>
      </c>
    </row>
    <row r="147" spans="13:14" x14ac:dyDescent="0.25">
      <c r="M147">
        <v>503</v>
      </c>
      <c r="N147">
        <v>785</v>
      </c>
    </row>
    <row r="148" spans="13:14" x14ac:dyDescent="0.25">
      <c r="M148">
        <v>698</v>
      </c>
      <c r="N148">
        <v>2</v>
      </c>
    </row>
    <row r="149" spans="13:14" x14ac:dyDescent="0.25">
      <c r="M149">
        <v>828</v>
      </c>
      <c r="N149">
        <v>602</v>
      </c>
    </row>
    <row r="150" spans="13:14" x14ac:dyDescent="0.25">
      <c r="M150">
        <v>693</v>
      </c>
      <c r="N150">
        <v>187</v>
      </c>
    </row>
    <row r="151" spans="13:14" x14ac:dyDescent="0.25">
      <c r="M151">
        <v>615</v>
      </c>
      <c r="N151">
        <v>969</v>
      </c>
    </row>
    <row r="152" spans="13:14" x14ac:dyDescent="0.25">
      <c r="M152">
        <v>790</v>
      </c>
      <c r="N152">
        <v>591</v>
      </c>
    </row>
    <row r="153" spans="13:14" x14ac:dyDescent="0.25">
      <c r="M153">
        <v>738</v>
      </c>
      <c r="N153">
        <v>412</v>
      </c>
    </row>
    <row r="154" spans="13:14" x14ac:dyDescent="0.25">
      <c r="M154">
        <v>316</v>
      </c>
      <c r="N154">
        <v>813</v>
      </c>
    </row>
    <row r="155" spans="13:14" x14ac:dyDescent="0.25">
      <c r="M155">
        <v>633</v>
      </c>
      <c r="N155">
        <v>204</v>
      </c>
    </row>
    <row r="156" spans="13:14" x14ac:dyDescent="0.25">
      <c r="M156">
        <v>29</v>
      </c>
      <c r="N156">
        <v>935</v>
      </c>
    </row>
    <row r="157" spans="13:14" x14ac:dyDescent="0.25">
      <c r="M157">
        <v>242</v>
      </c>
      <c r="N157">
        <v>623</v>
      </c>
    </row>
    <row r="158" spans="13:14" x14ac:dyDescent="0.25">
      <c r="M158">
        <v>422</v>
      </c>
      <c r="N158">
        <v>563</v>
      </c>
    </row>
    <row r="159" spans="13:14" x14ac:dyDescent="0.25">
      <c r="M159">
        <v>663</v>
      </c>
      <c r="N159">
        <v>182</v>
      </c>
    </row>
    <row r="160" spans="13:14" x14ac:dyDescent="0.25">
      <c r="M160">
        <v>92</v>
      </c>
      <c r="N160">
        <v>870</v>
      </c>
    </row>
    <row r="161" spans="13:14" x14ac:dyDescent="0.25">
      <c r="M161">
        <v>992</v>
      </c>
      <c r="N161">
        <v>675</v>
      </c>
    </row>
    <row r="162" spans="13:14" x14ac:dyDescent="0.25">
      <c r="M162">
        <v>259</v>
      </c>
      <c r="N162">
        <v>80</v>
      </c>
    </row>
    <row r="163" spans="13:14" x14ac:dyDescent="0.25">
      <c r="M163">
        <v>873</v>
      </c>
      <c r="N163">
        <v>697</v>
      </c>
    </row>
    <row r="164" spans="13:14" x14ac:dyDescent="0.25">
      <c r="M164">
        <v>541</v>
      </c>
      <c r="N164">
        <v>170</v>
      </c>
    </row>
    <row r="165" spans="13:14" x14ac:dyDescent="0.25">
      <c r="M165">
        <v>861</v>
      </c>
      <c r="N165">
        <v>680</v>
      </c>
    </row>
    <row r="166" spans="13:14" x14ac:dyDescent="0.25">
      <c r="M166">
        <v>949</v>
      </c>
      <c r="N166">
        <v>605</v>
      </c>
    </row>
    <row r="167" spans="13:14" x14ac:dyDescent="0.25">
      <c r="M167">
        <v>327</v>
      </c>
      <c r="N167">
        <v>830</v>
      </c>
    </row>
    <row r="168" spans="13:14" x14ac:dyDescent="0.25">
      <c r="M168">
        <v>472</v>
      </c>
      <c r="N168">
        <v>918</v>
      </c>
    </row>
    <row r="169" spans="13:14" x14ac:dyDescent="0.25">
      <c r="M169">
        <v>846</v>
      </c>
      <c r="N169">
        <v>379</v>
      </c>
    </row>
    <row r="170" spans="13:14" x14ac:dyDescent="0.25">
      <c r="M170">
        <v>255</v>
      </c>
      <c r="N170">
        <v>87</v>
      </c>
    </row>
    <row r="171" spans="13:14" x14ac:dyDescent="0.25">
      <c r="M171">
        <v>959</v>
      </c>
      <c r="N171">
        <v>11</v>
      </c>
    </row>
    <row r="172" spans="13:14" x14ac:dyDescent="0.25">
      <c r="M172">
        <v>326</v>
      </c>
      <c r="N172">
        <v>903</v>
      </c>
    </row>
    <row r="173" spans="13:14" x14ac:dyDescent="0.25">
      <c r="M173">
        <v>656</v>
      </c>
      <c r="N173">
        <v>671</v>
      </c>
    </row>
    <row r="174" spans="13:14" x14ac:dyDescent="0.25">
      <c r="M174">
        <v>841</v>
      </c>
      <c r="N174">
        <v>120</v>
      </c>
    </row>
    <row r="175" spans="13:14" x14ac:dyDescent="0.25">
      <c r="M175">
        <v>587</v>
      </c>
      <c r="N175">
        <v>525</v>
      </c>
    </row>
    <row r="176" spans="13:14" x14ac:dyDescent="0.25">
      <c r="M176">
        <v>387</v>
      </c>
      <c r="N176">
        <v>325</v>
      </c>
    </row>
    <row r="177" spans="13:14" x14ac:dyDescent="0.25">
      <c r="M177">
        <v>217</v>
      </c>
      <c r="N177">
        <v>116</v>
      </c>
    </row>
    <row r="178" spans="13:14" x14ac:dyDescent="0.25">
      <c r="M178">
        <v>979</v>
      </c>
      <c r="N178">
        <v>385</v>
      </c>
    </row>
    <row r="179" spans="13:14" x14ac:dyDescent="0.25">
      <c r="M179">
        <v>246</v>
      </c>
      <c r="N179">
        <v>334</v>
      </c>
    </row>
    <row r="180" spans="13:14" x14ac:dyDescent="0.25">
      <c r="M180">
        <v>563</v>
      </c>
      <c r="N180">
        <v>227</v>
      </c>
    </row>
    <row r="181" spans="13:14" x14ac:dyDescent="0.25">
      <c r="M181">
        <v>468</v>
      </c>
      <c r="N181">
        <v>107</v>
      </c>
    </row>
    <row r="182" spans="13:14" x14ac:dyDescent="0.25">
      <c r="M182">
        <v>844</v>
      </c>
      <c r="N182">
        <v>1001</v>
      </c>
    </row>
    <row r="183" spans="13:14" x14ac:dyDescent="0.25">
      <c r="M183">
        <v>806</v>
      </c>
      <c r="N183">
        <v>340</v>
      </c>
    </row>
    <row r="184" spans="13:14" x14ac:dyDescent="0.25">
      <c r="M184">
        <v>921</v>
      </c>
      <c r="N184">
        <v>118</v>
      </c>
    </row>
    <row r="185" spans="13:14" x14ac:dyDescent="0.25">
      <c r="M185">
        <v>657</v>
      </c>
      <c r="N185">
        <v>456</v>
      </c>
    </row>
    <row r="186" spans="13:14" x14ac:dyDescent="0.25">
      <c r="M186">
        <v>359</v>
      </c>
      <c r="N186">
        <v>962</v>
      </c>
    </row>
    <row r="187" spans="13:14" x14ac:dyDescent="0.25">
      <c r="M187">
        <v>58</v>
      </c>
      <c r="N187">
        <v>564</v>
      </c>
    </row>
    <row r="188" spans="13:14" x14ac:dyDescent="0.25">
      <c r="M188">
        <v>432</v>
      </c>
      <c r="N188">
        <v>666</v>
      </c>
    </row>
    <row r="189" spans="13:14" x14ac:dyDescent="0.25">
      <c r="M189">
        <v>46</v>
      </c>
      <c r="N189">
        <v>331</v>
      </c>
    </row>
    <row r="190" spans="13:14" x14ac:dyDescent="0.25">
      <c r="M190">
        <v>56</v>
      </c>
      <c r="N190">
        <v>467</v>
      </c>
    </row>
    <row r="191" spans="13:14" x14ac:dyDescent="0.25">
      <c r="M191">
        <v>744</v>
      </c>
      <c r="N191">
        <v>938</v>
      </c>
    </row>
    <row r="192" spans="13:14" x14ac:dyDescent="0.25">
      <c r="M192">
        <v>117</v>
      </c>
      <c r="N192">
        <v>812</v>
      </c>
    </row>
    <row r="193" spans="13:14" x14ac:dyDescent="0.25">
      <c r="M193">
        <v>310</v>
      </c>
      <c r="N193">
        <v>941</v>
      </c>
    </row>
    <row r="194" spans="13:14" x14ac:dyDescent="0.25">
      <c r="M194">
        <v>544</v>
      </c>
      <c r="N194">
        <v>924</v>
      </c>
    </row>
    <row r="195" spans="13:14" x14ac:dyDescent="0.25">
      <c r="M195">
        <v>274</v>
      </c>
      <c r="N195">
        <v>6</v>
      </c>
    </row>
    <row r="196" spans="13:14" x14ac:dyDescent="0.25">
      <c r="M196">
        <v>658</v>
      </c>
      <c r="N196">
        <v>616</v>
      </c>
    </row>
    <row r="197" spans="13:14" x14ac:dyDescent="0.25">
      <c r="M197">
        <v>955</v>
      </c>
      <c r="N197">
        <v>922</v>
      </c>
    </row>
    <row r="198" spans="13:14" x14ac:dyDescent="0.25">
      <c r="N198">
        <v>475</v>
      </c>
    </row>
    <row r="199" spans="13:14" x14ac:dyDescent="0.25">
      <c r="N199">
        <v>216</v>
      </c>
    </row>
    <row r="200" spans="13:14" x14ac:dyDescent="0.25">
      <c r="N200">
        <v>984</v>
      </c>
    </row>
    <row r="201" spans="13:14" x14ac:dyDescent="0.25">
      <c r="N201">
        <v>449</v>
      </c>
    </row>
    <row r="202" spans="13:14" x14ac:dyDescent="0.25">
      <c r="N202">
        <v>41</v>
      </c>
    </row>
    <row r="203" spans="13:14" x14ac:dyDescent="0.25">
      <c r="N203">
        <v>824</v>
      </c>
    </row>
    <row r="204" spans="13:14" x14ac:dyDescent="0.25">
      <c r="N204">
        <v>611</v>
      </c>
    </row>
    <row r="205" spans="13:14" x14ac:dyDescent="0.25">
      <c r="N205">
        <v>995</v>
      </c>
    </row>
    <row r="206" spans="13:14" x14ac:dyDescent="0.25">
      <c r="N206">
        <v>432</v>
      </c>
    </row>
    <row r="207" spans="13:14" x14ac:dyDescent="0.25">
      <c r="N207">
        <v>859</v>
      </c>
    </row>
    <row r="208" spans="13:14" x14ac:dyDescent="0.25">
      <c r="N208">
        <v>604</v>
      </c>
    </row>
    <row r="209" spans="14:14" x14ac:dyDescent="0.25">
      <c r="N209">
        <v>408</v>
      </c>
    </row>
    <row r="210" spans="14:14" x14ac:dyDescent="0.25">
      <c r="N210">
        <v>445</v>
      </c>
    </row>
    <row r="211" spans="14:14" x14ac:dyDescent="0.25">
      <c r="N211">
        <v>56</v>
      </c>
    </row>
    <row r="212" spans="14:14" x14ac:dyDescent="0.25">
      <c r="N212">
        <v>510</v>
      </c>
    </row>
    <row r="213" spans="14:14" x14ac:dyDescent="0.25">
      <c r="N213">
        <v>93</v>
      </c>
    </row>
    <row r="214" spans="14:14" x14ac:dyDescent="0.25">
      <c r="N214">
        <v>538</v>
      </c>
    </row>
    <row r="215" spans="14:14" x14ac:dyDescent="0.25">
      <c r="N215">
        <v>427</v>
      </c>
    </row>
    <row r="216" spans="14:14" x14ac:dyDescent="0.25">
      <c r="N216">
        <v>664</v>
      </c>
    </row>
    <row r="217" spans="14:14" x14ac:dyDescent="0.25">
      <c r="N217">
        <v>29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5638B-E4CE-4937-BF9F-984A8058A6D4}">
  <dimension ref="A3:C13"/>
  <sheetViews>
    <sheetView topLeftCell="S1" workbookViewId="0">
      <selection activeCell="A3" sqref="A3"/>
    </sheetView>
  </sheetViews>
  <sheetFormatPr defaultRowHeight="16.5" x14ac:dyDescent="0.25"/>
  <cols>
    <col min="1" max="1" width="13.02734375" customWidth="1"/>
    <col min="2" max="2" width="19.4765625" customWidth="1"/>
    <col min="3" max="3" width="8.7265625" customWidth="1"/>
    <col min="4" max="4" width="7.96484375" customWidth="1"/>
    <col min="5" max="10" width="7.20703125" bestFit="1" customWidth="1"/>
    <col min="11" max="11" width="6.57421875" bestFit="1" customWidth="1"/>
    <col min="12" max="12" width="10.2421875" bestFit="1" customWidth="1"/>
    <col min="13" max="20" width="17.578125" bestFit="1" customWidth="1"/>
    <col min="21" max="21" width="22.0078125" bestFit="1" customWidth="1"/>
    <col min="22" max="22" width="18.2109375" bestFit="1" customWidth="1"/>
  </cols>
  <sheetData>
    <row r="3" spans="1:3" x14ac:dyDescent="0.25">
      <c r="A3" s="3" t="s">
        <v>2641</v>
      </c>
      <c r="B3" t="s">
        <v>2640</v>
      </c>
      <c r="C3" t="s">
        <v>2650</v>
      </c>
    </row>
    <row r="4" spans="1:3" x14ac:dyDescent="0.25">
      <c r="A4" s="4">
        <v>2015</v>
      </c>
      <c r="B4">
        <v>5361033</v>
      </c>
      <c r="C4" s="7"/>
    </row>
    <row r="5" spans="1:3" x14ac:dyDescent="0.25">
      <c r="A5" s="4">
        <v>2016</v>
      </c>
      <c r="B5">
        <v>5654529</v>
      </c>
      <c r="C5" s="7">
        <v>5.4746165524442773E-2</v>
      </c>
    </row>
    <row r="6" spans="1:3" x14ac:dyDescent="0.25">
      <c r="A6" s="4">
        <v>2017</v>
      </c>
      <c r="B6">
        <v>5619619</v>
      </c>
      <c r="C6" s="7">
        <v>4.8234360803225795E-2</v>
      </c>
    </row>
    <row r="7" spans="1:3" x14ac:dyDescent="0.25">
      <c r="A7" s="4">
        <v>2018</v>
      </c>
      <c r="B7">
        <v>5746263</v>
      </c>
      <c r="C7" s="7">
        <v>7.1857420015881274E-2</v>
      </c>
    </row>
    <row r="8" spans="1:3" x14ac:dyDescent="0.25">
      <c r="A8" s="4">
        <v>2019</v>
      </c>
      <c r="B8">
        <v>5759916</v>
      </c>
      <c r="C8" s="7">
        <v>7.4404130696453463E-2</v>
      </c>
    </row>
    <row r="9" spans="1:3" x14ac:dyDescent="0.25">
      <c r="A9" s="4">
        <v>2020</v>
      </c>
      <c r="B9">
        <v>5790094</v>
      </c>
      <c r="C9" s="7">
        <v>8.003326970753584E-2</v>
      </c>
    </row>
    <row r="10" spans="1:3" x14ac:dyDescent="0.25">
      <c r="A10" s="4">
        <v>2021</v>
      </c>
      <c r="B10">
        <v>6675710</v>
      </c>
      <c r="C10" s="7">
        <v>0.24522829835220189</v>
      </c>
    </row>
    <row r="11" spans="1:3" x14ac:dyDescent="0.25">
      <c r="A11" s="4">
        <v>2022</v>
      </c>
      <c r="B11">
        <v>5437012</v>
      </c>
      <c r="C11" s="7">
        <v>1.4172455196601102E-2</v>
      </c>
    </row>
    <row r="12" spans="1:3" x14ac:dyDescent="0.25">
      <c r="A12" s="4">
        <v>2023</v>
      </c>
      <c r="B12">
        <v>6316945</v>
      </c>
      <c r="C12" s="7">
        <v>0.17830742694551591</v>
      </c>
    </row>
    <row r="13" spans="1:3" x14ac:dyDescent="0.25">
      <c r="A13" s="4" t="s">
        <v>2642</v>
      </c>
      <c r="B13">
        <v>52361121</v>
      </c>
      <c r="C13" s="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12CA1-450D-4A7E-8822-62E18BFA8F10}">
  <dimension ref="A1:B6"/>
  <sheetViews>
    <sheetView topLeftCell="CA1" zoomScale="110" workbookViewId="0">
      <selection activeCell="B2" sqref="B2"/>
    </sheetView>
  </sheetViews>
  <sheetFormatPr defaultRowHeight="16.5" x14ac:dyDescent="0.25"/>
  <cols>
    <col min="1" max="1" width="23.90234375" customWidth="1"/>
    <col min="2" max="2" width="25.421875" customWidth="1"/>
  </cols>
  <sheetData>
    <row r="1" spans="1:2" x14ac:dyDescent="0.25">
      <c r="A1" t="s">
        <v>2643</v>
      </c>
      <c r="B1" s="5" t="s">
        <v>2667</v>
      </c>
    </row>
    <row r="2" spans="1:2" x14ac:dyDescent="0.25">
      <c r="A2" t="s">
        <v>2663</v>
      </c>
      <c r="B2" s="11">
        <f>SUM(Table1[Total Pymnt])</f>
        <v>53861255</v>
      </c>
    </row>
    <row r="3" spans="1:2" x14ac:dyDescent="0.25">
      <c r="A3" t="s">
        <v>2664</v>
      </c>
      <c r="B3" s="12">
        <f>IF(SUM(Table1[Funded Amount])=0,0,SUM(Table1[Total Rec Prncp])/SUM(Table1[Funded Amount]))</f>
        <v>0.99050713111532773</v>
      </c>
    </row>
    <row r="4" spans="1:2" x14ac:dyDescent="0.25">
      <c r="A4" t="s">
        <v>2665</v>
      </c>
      <c r="B4" s="11">
        <f>SUM(Table1[Total Rrec int])</f>
        <v>5055223.4599999897</v>
      </c>
    </row>
    <row r="5" spans="1:2" x14ac:dyDescent="0.25">
      <c r="A5" t="s">
        <v>2666</v>
      </c>
      <c r="B5" s="12">
        <f>IF(COUNTIFS(Table1[Total Pymnt],"&gt;0")=0,0,COUNTIFS(Table1[Repayment Behavior],"On-time",Table1[Total Pymnt],"&gt;0")/COUNTIFS(Table1[Total Pymnt],"&gt;0"))</f>
        <v>0.71050000000000002</v>
      </c>
    </row>
    <row r="6" spans="1:2" x14ac:dyDescent="0.25">
      <c r="B6" s="12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E1F38-A786-4EBE-ACC2-B48B9DAF9D76}">
  <dimension ref="A1:W13"/>
  <sheetViews>
    <sheetView workbookViewId="0">
      <selection activeCell="A3" sqref="A3"/>
    </sheetView>
  </sheetViews>
  <sheetFormatPr defaultRowHeight="16.5" x14ac:dyDescent="0.25"/>
  <cols>
    <col min="1" max="1" width="20.36328125" customWidth="1"/>
    <col min="2" max="2" width="14.2890625" customWidth="1"/>
    <col min="3" max="3" width="20.61328125" customWidth="1"/>
  </cols>
  <sheetData>
    <row r="1" spans="1:23" ht="17.25" thickBot="1" x14ac:dyDescent="0.3">
      <c r="A1" s="30" t="s">
        <v>267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2"/>
    </row>
    <row r="3" spans="1:23" x14ac:dyDescent="0.25">
      <c r="A3" s="3" t="s">
        <v>2669</v>
      </c>
      <c r="B3" s="11" t="s">
        <v>2665</v>
      </c>
      <c r="C3" t="s">
        <v>2680</v>
      </c>
    </row>
    <row r="4" spans="1:23" x14ac:dyDescent="0.25">
      <c r="A4" s="4" t="s">
        <v>2671</v>
      </c>
      <c r="B4" s="11">
        <v>536381.0199999999</v>
      </c>
      <c r="C4" s="11">
        <v>5309168</v>
      </c>
    </row>
    <row r="5" spans="1:23" x14ac:dyDescent="0.25">
      <c r="A5" s="4" t="s">
        <v>2672</v>
      </c>
      <c r="B5" s="11">
        <v>577666.99000000022</v>
      </c>
      <c r="C5" s="11">
        <v>5602654</v>
      </c>
    </row>
    <row r="6" spans="1:23" x14ac:dyDescent="0.25">
      <c r="A6" s="4" t="s">
        <v>2673</v>
      </c>
      <c r="B6" s="11">
        <v>535649.96999999986</v>
      </c>
      <c r="C6" s="11">
        <v>5563651</v>
      </c>
    </row>
    <row r="7" spans="1:23" x14ac:dyDescent="0.25">
      <c r="A7" s="4" t="s">
        <v>2674</v>
      </c>
      <c r="B7" s="11">
        <v>544911.52999999968</v>
      </c>
      <c r="C7" s="11">
        <v>5689963</v>
      </c>
    </row>
    <row r="8" spans="1:23" x14ac:dyDescent="0.25">
      <c r="A8" s="4" t="s">
        <v>2675</v>
      </c>
      <c r="B8" s="11">
        <v>504492.79999999999</v>
      </c>
      <c r="C8" s="11">
        <v>5703564</v>
      </c>
    </row>
    <row r="9" spans="1:23" x14ac:dyDescent="0.25">
      <c r="A9" s="4" t="s">
        <v>2676</v>
      </c>
      <c r="B9" s="11">
        <v>543940.00999999989</v>
      </c>
      <c r="C9" s="11">
        <v>5732990</v>
      </c>
    </row>
    <row r="10" spans="1:23" x14ac:dyDescent="0.25">
      <c r="A10" s="4" t="s">
        <v>2677</v>
      </c>
      <c r="B10" s="11">
        <v>645025.00999999966</v>
      </c>
      <c r="C10" s="11">
        <v>6611402</v>
      </c>
    </row>
    <row r="11" spans="1:23" x14ac:dyDescent="0.25">
      <c r="A11" s="4" t="s">
        <v>2678</v>
      </c>
      <c r="B11" s="11">
        <v>545266.69999999984</v>
      </c>
      <c r="C11" s="11">
        <v>5386342</v>
      </c>
    </row>
    <row r="12" spans="1:23" x14ac:dyDescent="0.25">
      <c r="A12" s="4" t="s">
        <v>2679</v>
      </c>
      <c r="B12" s="11">
        <v>621889.43000000028</v>
      </c>
      <c r="C12" s="11">
        <v>6264303</v>
      </c>
    </row>
    <row r="13" spans="1:23" x14ac:dyDescent="0.25">
      <c r="A13" s="4" t="s">
        <v>2642</v>
      </c>
      <c r="B13" s="11">
        <v>5055223.46</v>
      </c>
      <c r="C13" s="11">
        <v>51864037</v>
      </c>
    </row>
  </sheetData>
  <mergeCells count="1">
    <mergeCell ref="A1:W1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A422-4DDF-46A4-B7F9-C671AB65A187}">
  <dimension ref="A1:W13"/>
  <sheetViews>
    <sheetView workbookViewId="0">
      <selection activeCell="K9" sqref="K9"/>
    </sheetView>
  </sheetViews>
  <sheetFormatPr defaultRowHeight="16.5" x14ac:dyDescent="0.25"/>
  <cols>
    <col min="1" max="1" width="10.62109375" customWidth="1"/>
    <col min="2" max="2" width="25.80078125" customWidth="1"/>
  </cols>
  <sheetData>
    <row r="1" spans="1:23" ht="17.25" thickBot="1" x14ac:dyDescent="0.3">
      <c r="A1" s="30" t="s">
        <v>267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2"/>
    </row>
    <row r="3" spans="1:23" x14ac:dyDescent="0.25">
      <c r="A3" s="3" t="s">
        <v>2681</v>
      </c>
      <c r="B3" s="13" t="s">
        <v>2682</v>
      </c>
    </row>
    <row r="4" spans="1:23" x14ac:dyDescent="0.25">
      <c r="A4" s="4">
        <v>2015</v>
      </c>
      <c r="B4" s="7">
        <v>0.75</v>
      </c>
    </row>
    <row r="5" spans="1:23" x14ac:dyDescent="0.25">
      <c r="A5" s="4">
        <v>2016</v>
      </c>
      <c r="B5" s="7">
        <v>0.73333333333333328</v>
      </c>
    </row>
    <row r="6" spans="1:23" x14ac:dyDescent="0.25">
      <c r="A6" s="4">
        <v>2017</v>
      </c>
      <c r="B6" s="7">
        <v>0.70422535211267601</v>
      </c>
    </row>
    <row r="7" spans="1:23" x14ac:dyDescent="0.25">
      <c r="A7" s="4">
        <v>2018</v>
      </c>
      <c r="B7" s="7">
        <v>0.69506726457399104</v>
      </c>
    </row>
    <row r="8" spans="1:23" x14ac:dyDescent="0.25">
      <c r="A8" s="4">
        <v>2019</v>
      </c>
      <c r="B8" s="7">
        <v>0.74178403755868549</v>
      </c>
    </row>
    <row r="9" spans="1:23" x14ac:dyDescent="0.25">
      <c r="A9" s="4">
        <v>2020</v>
      </c>
      <c r="B9" s="7">
        <v>0.65581395348837213</v>
      </c>
    </row>
    <row r="10" spans="1:23" x14ac:dyDescent="0.25">
      <c r="A10" s="4">
        <v>2021</v>
      </c>
      <c r="B10" s="7">
        <v>0.68076923076923079</v>
      </c>
    </row>
    <row r="11" spans="1:23" x14ac:dyDescent="0.25">
      <c r="A11" s="4">
        <v>2022</v>
      </c>
      <c r="B11" s="7">
        <v>0.69811320754716977</v>
      </c>
    </row>
    <row r="12" spans="1:23" x14ac:dyDescent="0.25">
      <c r="A12" s="4">
        <v>2023</v>
      </c>
      <c r="B12" s="7">
        <v>0.73966942148760328</v>
      </c>
    </row>
    <row r="13" spans="1:23" x14ac:dyDescent="0.25">
      <c r="A13" s="4" t="s">
        <v>2642</v>
      </c>
      <c r="B13" s="7">
        <v>0.71050000000000002</v>
      </c>
    </row>
  </sheetData>
  <mergeCells count="1">
    <mergeCell ref="A1:W1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663B5-780F-491D-9416-05CFF7FB3A95}">
  <dimension ref="A1:W8"/>
  <sheetViews>
    <sheetView workbookViewId="0">
      <selection activeCell="M10" sqref="M10"/>
    </sheetView>
  </sheetViews>
  <sheetFormatPr defaultRowHeight="16.5" x14ac:dyDescent="0.25"/>
  <cols>
    <col min="1" max="1" width="14.796875" bestFit="1" customWidth="1"/>
    <col min="2" max="2" width="9.23046875" customWidth="1"/>
  </cols>
  <sheetData>
    <row r="1" spans="1:23" ht="17.25" thickBot="1" x14ac:dyDescent="0.3">
      <c r="A1" s="30" t="s">
        <v>267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2"/>
    </row>
    <row r="3" spans="1:23" x14ac:dyDescent="0.25">
      <c r="A3" s="14" t="s">
        <v>610</v>
      </c>
      <c r="B3" s="15" t="s">
        <v>2683</v>
      </c>
    </row>
    <row r="4" spans="1:23" x14ac:dyDescent="0.25">
      <c r="A4" s="15" t="s">
        <v>625</v>
      </c>
      <c r="B4" s="15">
        <v>402</v>
      </c>
    </row>
    <row r="5" spans="1:23" x14ac:dyDescent="0.25">
      <c r="A5" s="15" t="s">
        <v>618</v>
      </c>
      <c r="B5" s="15">
        <v>206</v>
      </c>
    </row>
    <row r="6" spans="1:23" x14ac:dyDescent="0.25">
      <c r="A6" s="15" t="s">
        <v>613</v>
      </c>
      <c r="B6" s="15">
        <v>787</v>
      </c>
    </row>
    <row r="7" spans="1:23" x14ac:dyDescent="0.25">
      <c r="A7" s="15" t="s">
        <v>616</v>
      </c>
      <c r="B7" s="15">
        <v>605</v>
      </c>
    </row>
    <row r="8" spans="1:23" x14ac:dyDescent="0.25">
      <c r="A8" s="15" t="s">
        <v>2642</v>
      </c>
      <c r="B8" s="15">
        <v>2000</v>
      </c>
    </row>
  </sheetData>
  <mergeCells count="1">
    <mergeCell ref="A1:W1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27E45-6ED2-4D61-92E5-5FB0A5AEE150}">
  <dimension ref="A1:W15"/>
  <sheetViews>
    <sheetView topLeftCell="A4" workbookViewId="0">
      <selection activeCell="I29" sqref="I29:I30"/>
    </sheetView>
  </sheetViews>
  <sheetFormatPr defaultRowHeight="16.5" x14ac:dyDescent="0.25"/>
  <cols>
    <col min="1" max="1" width="14.2890625" customWidth="1"/>
    <col min="2" max="2" width="18.58984375" customWidth="1"/>
  </cols>
  <sheetData>
    <row r="1" spans="1:23" ht="17.25" thickBot="1" x14ac:dyDescent="0.3">
      <c r="A1" s="30" t="s">
        <v>267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2"/>
    </row>
    <row r="3" spans="1:23" x14ac:dyDescent="0.25">
      <c r="A3" s="3" t="s">
        <v>2641</v>
      </c>
      <c r="B3" t="s">
        <v>2668</v>
      </c>
    </row>
    <row r="4" spans="1:23" x14ac:dyDescent="0.25">
      <c r="A4" s="4" t="s">
        <v>299</v>
      </c>
      <c r="B4">
        <v>26595.510000000002</v>
      </c>
    </row>
    <row r="5" spans="1:23" x14ac:dyDescent="0.25">
      <c r="A5" s="4" t="s">
        <v>464</v>
      </c>
      <c r="B5">
        <v>82314.33</v>
      </c>
    </row>
    <row r="6" spans="1:23" x14ac:dyDescent="0.25">
      <c r="A6" s="4" t="s">
        <v>261</v>
      </c>
      <c r="B6">
        <v>136200.06000000003</v>
      </c>
    </row>
    <row r="7" spans="1:23" x14ac:dyDescent="0.25">
      <c r="A7" s="4" t="s">
        <v>377</v>
      </c>
      <c r="B7">
        <v>146618.50000000003</v>
      </c>
    </row>
    <row r="8" spans="1:23" x14ac:dyDescent="0.25">
      <c r="A8" s="4" t="s">
        <v>281</v>
      </c>
      <c r="B8">
        <v>210682.9500000001</v>
      </c>
    </row>
    <row r="9" spans="1:23" x14ac:dyDescent="0.25">
      <c r="A9" s="4" t="s">
        <v>327</v>
      </c>
      <c r="B9">
        <v>223335.88</v>
      </c>
    </row>
    <row r="10" spans="1:23" x14ac:dyDescent="0.25">
      <c r="A10" s="4" t="s">
        <v>474</v>
      </c>
      <c r="B10" s="16">
        <v>496602.49999999977</v>
      </c>
    </row>
    <row r="11" spans="1:23" x14ac:dyDescent="0.25">
      <c r="A11" s="4" t="s">
        <v>268</v>
      </c>
      <c r="B11">
        <v>499213.19000000035</v>
      </c>
    </row>
    <row r="12" spans="1:23" x14ac:dyDescent="0.25">
      <c r="A12" s="4" t="s">
        <v>333</v>
      </c>
      <c r="B12">
        <v>526084.79000000039</v>
      </c>
    </row>
    <row r="13" spans="1:23" x14ac:dyDescent="0.25">
      <c r="A13" s="4" t="s">
        <v>252</v>
      </c>
      <c r="B13">
        <v>1056279.8000000003</v>
      </c>
    </row>
    <row r="14" spans="1:23" x14ac:dyDescent="0.25">
      <c r="A14" s="4" t="s">
        <v>236</v>
      </c>
      <c r="B14">
        <v>1651295.950000002</v>
      </c>
    </row>
    <row r="15" spans="1:23" x14ac:dyDescent="0.25">
      <c r="A15" s="4" t="s">
        <v>2642</v>
      </c>
      <c r="B15">
        <v>5055223.4600000028</v>
      </c>
    </row>
  </sheetData>
  <mergeCells count="1">
    <mergeCell ref="A1:W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181"/>
  <sheetViews>
    <sheetView workbookViewId="0">
      <selection activeCell="F11" sqref="F11"/>
    </sheetView>
  </sheetViews>
  <sheetFormatPr defaultRowHeight="16.5" x14ac:dyDescent="0.25"/>
  <cols>
    <col min="1" max="1" width="20.61328125" customWidth="1"/>
    <col min="2" max="2" width="10.875" customWidth="1"/>
    <col min="3" max="3" width="14.921875" customWidth="1"/>
    <col min="4" max="4" width="10.37109375" customWidth="1"/>
    <col min="5" max="5" width="18.46484375" customWidth="1"/>
    <col min="6" max="6" width="23.01953125" customWidth="1"/>
    <col min="8" max="8" width="32" customWidth="1"/>
    <col min="9" max="10" width="27.5703125" customWidth="1"/>
  </cols>
  <sheetData>
    <row r="1" spans="1:10" x14ac:dyDescent="0.25">
      <c r="A1" s="2" t="s">
        <v>223</v>
      </c>
      <c r="B1" s="2" t="s">
        <v>224</v>
      </c>
      <c r="C1" s="2" t="s">
        <v>225</v>
      </c>
      <c r="D1" s="2" t="s">
        <v>226</v>
      </c>
      <c r="E1" s="2" t="s">
        <v>228</v>
      </c>
      <c r="F1" s="2" t="s">
        <v>229</v>
      </c>
      <c r="G1" s="2" t="s">
        <v>230</v>
      </c>
      <c r="H1" s="2" t="s">
        <v>231</v>
      </c>
      <c r="I1" s="2" t="s">
        <v>232</v>
      </c>
      <c r="J1" s="2" t="s">
        <v>233</v>
      </c>
    </row>
    <row r="2" spans="1:10" x14ac:dyDescent="0.25">
      <c r="A2" t="s">
        <v>234</v>
      </c>
      <c r="B2" t="s">
        <v>235</v>
      </c>
      <c r="C2" t="s">
        <v>236</v>
      </c>
      <c r="D2" t="s">
        <v>237</v>
      </c>
      <c r="E2" t="s">
        <v>238</v>
      </c>
      <c r="F2" t="s">
        <v>234</v>
      </c>
      <c r="G2">
        <v>100186</v>
      </c>
      <c r="H2" t="s">
        <v>239</v>
      </c>
      <c r="I2" t="s">
        <v>240</v>
      </c>
      <c r="J2" t="s">
        <v>241</v>
      </c>
    </row>
    <row r="3" spans="1:10" x14ac:dyDescent="0.25">
      <c r="A3" t="s">
        <v>234</v>
      </c>
      <c r="B3" t="s">
        <v>235</v>
      </c>
      <c r="C3" t="s">
        <v>236</v>
      </c>
      <c r="D3" t="s">
        <v>237</v>
      </c>
      <c r="E3" t="s">
        <v>238</v>
      </c>
      <c r="F3" t="s">
        <v>234</v>
      </c>
      <c r="G3">
        <v>100031</v>
      </c>
      <c r="H3" t="s">
        <v>239</v>
      </c>
      <c r="I3" t="s">
        <v>242</v>
      </c>
      <c r="J3" t="s">
        <v>243</v>
      </c>
    </row>
    <row r="4" spans="1:10" x14ac:dyDescent="0.25">
      <c r="A4" t="s">
        <v>244</v>
      </c>
      <c r="B4" t="s">
        <v>235</v>
      </c>
      <c r="C4" t="s">
        <v>236</v>
      </c>
      <c r="D4" t="s">
        <v>237</v>
      </c>
      <c r="E4" t="s">
        <v>238</v>
      </c>
      <c r="F4" t="s">
        <v>244</v>
      </c>
      <c r="G4">
        <v>160051</v>
      </c>
      <c r="H4" t="s">
        <v>245</v>
      </c>
      <c r="I4" t="s">
        <v>242</v>
      </c>
      <c r="J4" t="s">
        <v>246</v>
      </c>
    </row>
    <row r="5" spans="1:10" x14ac:dyDescent="0.25">
      <c r="A5" t="s">
        <v>247</v>
      </c>
      <c r="B5" t="s">
        <v>235</v>
      </c>
      <c r="C5" t="s">
        <v>236</v>
      </c>
      <c r="D5" t="s">
        <v>237</v>
      </c>
      <c r="E5" t="s">
        <v>238</v>
      </c>
      <c r="F5" t="s">
        <v>247</v>
      </c>
      <c r="G5">
        <v>110159</v>
      </c>
      <c r="H5" t="s">
        <v>248</v>
      </c>
      <c r="I5" t="s">
        <v>242</v>
      </c>
      <c r="J5" t="s">
        <v>249</v>
      </c>
    </row>
    <row r="6" spans="1:10" x14ac:dyDescent="0.25">
      <c r="A6" t="s">
        <v>250</v>
      </c>
      <c r="B6" t="s">
        <v>251</v>
      </c>
      <c r="C6" t="s">
        <v>252</v>
      </c>
      <c r="D6" t="s">
        <v>253</v>
      </c>
      <c r="E6" t="s">
        <v>254</v>
      </c>
      <c r="F6" t="s">
        <v>255</v>
      </c>
      <c r="G6">
        <v>910182</v>
      </c>
      <c r="H6" t="s">
        <v>256</v>
      </c>
      <c r="I6" t="s">
        <v>257</v>
      </c>
      <c r="J6" t="s">
        <v>258</v>
      </c>
    </row>
    <row r="7" spans="1:10" x14ac:dyDescent="0.25">
      <c r="A7" t="s">
        <v>259</v>
      </c>
      <c r="B7" t="s">
        <v>260</v>
      </c>
      <c r="C7" t="s">
        <v>261</v>
      </c>
      <c r="D7" t="s">
        <v>262</v>
      </c>
      <c r="E7" t="s">
        <v>263</v>
      </c>
      <c r="F7" t="s">
        <v>259</v>
      </c>
      <c r="G7">
        <v>250029</v>
      </c>
      <c r="H7" t="s">
        <v>264</v>
      </c>
      <c r="I7" t="s">
        <v>257</v>
      </c>
      <c r="J7" t="s">
        <v>265</v>
      </c>
    </row>
    <row r="8" spans="1:10" x14ac:dyDescent="0.25">
      <c r="A8" t="s">
        <v>266</v>
      </c>
      <c r="B8" t="s">
        <v>267</v>
      </c>
      <c r="C8" t="s">
        <v>268</v>
      </c>
      <c r="D8" t="s">
        <v>269</v>
      </c>
      <c r="E8" t="s">
        <v>270</v>
      </c>
      <c r="F8" t="s">
        <v>271</v>
      </c>
      <c r="G8">
        <v>30179</v>
      </c>
      <c r="H8" t="s">
        <v>272</v>
      </c>
      <c r="I8" t="s">
        <v>242</v>
      </c>
      <c r="J8" t="s">
        <v>273</v>
      </c>
    </row>
    <row r="9" spans="1:10" x14ac:dyDescent="0.25">
      <c r="A9" t="s">
        <v>274</v>
      </c>
      <c r="B9" t="s">
        <v>267</v>
      </c>
      <c r="C9" t="s">
        <v>268</v>
      </c>
      <c r="D9" t="s">
        <v>269</v>
      </c>
      <c r="E9" t="s">
        <v>270</v>
      </c>
      <c r="F9" t="s">
        <v>274</v>
      </c>
      <c r="G9">
        <v>80001</v>
      </c>
      <c r="H9" t="s">
        <v>275</v>
      </c>
      <c r="I9" t="s">
        <v>257</v>
      </c>
      <c r="J9" t="s">
        <v>276</v>
      </c>
    </row>
    <row r="10" spans="1:10" x14ac:dyDescent="0.25">
      <c r="A10" t="s">
        <v>266</v>
      </c>
      <c r="B10" t="s">
        <v>267</v>
      </c>
      <c r="C10" t="s">
        <v>268</v>
      </c>
      <c r="D10" t="s">
        <v>269</v>
      </c>
      <c r="E10" t="s">
        <v>270</v>
      </c>
      <c r="F10" t="s">
        <v>271</v>
      </c>
      <c r="G10">
        <v>30216</v>
      </c>
      <c r="H10" t="s">
        <v>272</v>
      </c>
      <c r="I10" t="s">
        <v>257</v>
      </c>
      <c r="J10" t="s">
        <v>277</v>
      </c>
    </row>
    <row r="11" spans="1:10" x14ac:dyDescent="0.25">
      <c r="A11" t="s">
        <v>266</v>
      </c>
      <c r="B11" t="s">
        <v>267</v>
      </c>
      <c r="C11" t="s">
        <v>268</v>
      </c>
      <c r="D11" t="s">
        <v>269</v>
      </c>
      <c r="E11" t="s">
        <v>270</v>
      </c>
      <c r="F11" t="s">
        <v>271</v>
      </c>
      <c r="G11">
        <v>30141</v>
      </c>
      <c r="H11" t="s">
        <v>272</v>
      </c>
      <c r="I11" t="s">
        <v>257</v>
      </c>
      <c r="J11" t="s">
        <v>278</v>
      </c>
    </row>
    <row r="12" spans="1:10" x14ac:dyDescent="0.25">
      <c r="A12" t="s">
        <v>279</v>
      </c>
      <c r="B12" t="s">
        <v>280</v>
      </c>
      <c r="C12" t="s">
        <v>281</v>
      </c>
      <c r="D12" t="s">
        <v>282</v>
      </c>
      <c r="E12" t="s">
        <v>283</v>
      </c>
      <c r="F12" t="s">
        <v>279</v>
      </c>
      <c r="G12">
        <v>20242</v>
      </c>
      <c r="H12" t="s">
        <v>284</v>
      </c>
      <c r="I12" t="s">
        <v>240</v>
      </c>
      <c r="J12" t="s">
        <v>285</v>
      </c>
    </row>
    <row r="13" spans="1:10" x14ac:dyDescent="0.25">
      <c r="A13" t="s">
        <v>286</v>
      </c>
      <c r="B13" t="s">
        <v>260</v>
      </c>
      <c r="C13" t="s">
        <v>261</v>
      </c>
      <c r="D13" t="s">
        <v>262</v>
      </c>
      <c r="E13" t="s">
        <v>263</v>
      </c>
      <c r="F13" t="s">
        <v>286</v>
      </c>
      <c r="G13">
        <v>240005</v>
      </c>
      <c r="H13" t="s">
        <v>287</v>
      </c>
      <c r="I13" t="s">
        <v>242</v>
      </c>
      <c r="J13" t="s">
        <v>288</v>
      </c>
    </row>
    <row r="14" spans="1:10" x14ac:dyDescent="0.25">
      <c r="A14" t="s">
        <v>250</v>
      </c>
      <c r="B14" t="s">
        <v>251</v>
      </c>
      <c r="C14" t="s">
        <v>252</v>
      </c>
      <c r="D14" t="s">
        <v>253</v>
      </c>
      <c r="E14" t="s">
        <v>254</v>
      </c>
      <c r="F14" t="s">
        <v>255</v>
      </c>
      <c r="G14">
        <v>910016</v>
      </c>
      <c r="H14" t="s">
        <v>256</v>
      </c>
      <c r="I14" t="s">
        <v>240</v>
      </c>
      <c r="J14" t="s">
        <v>289</v>
      </c>
    </row>
    <row r="15" spans="1:10" x14ac:dyDescent="0.25">
      <c r="A15" t="s">
        <v>266</v>
      </c>
      <c r="B15" t="s">
        <v>267</v>
      </c>
      <c r="C15" t="s">
        <v>268</v>
      </c>
      <c r="D15" t="s">
        <v>269</v>
      </c>
      <c r="E15" t="s">
        <v>270</v>
      </c>
      <c r="F15" t="s">
        <v>271</v>
      </c>
      <c r="G15">
        <v>30013</v>
      </c>
      <c r="H15" t="s">
        <v>272</v>
      </c>
      <c r="I15" t="s">
        <v>242</v>
      </c>
      <c r="J15" t="s">
        <v>290</v>
      </c>
    </row>
    <row r="16" spans="1:10" x14ac:dyDescent="0.25">
      <c r="A16" t="s">
        <v>266</v>
      </c>
      <c r="B16" t="s">
        <v>267</v>
      </c>
      <c r="C16" t="s">
        <v>268</v>
      </c>
      <c r="D16" t="s">
        <v>269</v>
      </c>
      <c r="E16" t="s">
        <v>270</v>
      </c>
      <c r="F16" t="s">
        <v>271</v>
      </c>
      <c r="G16">
        <v>30528</v>
      </c>
      <c r="H16" t="s">
        <v>272</v>
      </c>
      <c r="I16" t="s">
        <v>257</v>
      </c>
      <c r="J16" t="s">
        <v>291</v>
      </c>
    </row>
    <row r="17" spans="1:10" x14ac:dyDescent="0.25">
      <c r="A17" t="s">
        <v>250</v>
      </c>
      <c r="B17" t="s">
        <v>251</v>
      </c>
      <c r="C17" t="s">
        <v>252</v>
      </c>
      <c r="D17" t="s">
        <v>253</v>
      </c>
      <c r="E17" t="s">
        <v>254</v>
      </c>
      <c r="F17" t="s">
        <v>255</v>
      </c>
      <c r="G17">
        <v>910211</v>
      </c>
      <c r="H17" t="s">
        <v>256</v>
      </c>
      <c r="I17" t="s">
        <v>242</v>
      </c>
      <c r="J17" t="s">
        <v>292</v>
      </c>
    </row>
    <row r="18" spans="1:10" x14ac:dyDescent="0.25">
      <c r="A18" t="s">
        <v>250</v>
      </c>
      <c r="B18" t="s">
        <v>251</v>
      </c>
      <c r="C18" t="s">
        <v>252</v>
      </c>
      <c r="D18" t="s">
        <v>253</v>
      </c>
      <c r="E18" t="s">
        <v>254</v>
      </c>
      <c r="F18" t="s">
        <v>255</v>
      </c>
      <c r="G18">
        <v>40229</v>
      </c>
      <c r="H18" t="s">
        <v>256</v>
      </c>
      <c r="I18" t="s">
        <v>242</v>
      </c>
      <c r="J18" t="s">
        <v>293</v>
      </c>
    </row>
    <row r="19" spans="1:10" x14ac:dyDescent="0.25">
      <c r="A19" t="s">
        <v>266</v>
      </c>
      <c r="B19" t="s">
        <v>267</v>
      </c>
      <c r="C19" t="s">
        <v>268</v>
      </c>
      <c r="D19" t="s">
        <v>269</v>
      </c>
      <c r="E19" t="s">
        <v>270</v>
      </c>
      <c r="F19" t="s">
        <v>271</v>
      </c>
      <c r="G19">
        <v>30136</v>
      </c>
      <c r="H19" t="s">
        <v>272</v>
      </c>
      <c r="I19" t="s">
        <v>240</v>
      </c>
      <c r="J19" t="s">
        <v>294</v>
      </c>
    </row>
    <row r="20" spans="1:10" x14ac:dyDescent="0.25">
      <c r="A20" t="s">
        <v>295</v>
      </c>
      <c r="B20" t="s">
        <v>267</v>
      </c>
      <c r="C20" t="s">
        <v>268</v>
      </c>
      <c r="D20" t="s">
        <v>269</v>
      </c>
      <c r="E20" t="s">
        <v>270</v>
      </c>
      <c r="F20" t="s">
        <v>296</v>
      </c>
      <c r="G20">
        <v>90149</v>
      </c>
      <c r="H20" t="s">
        <v>275</v>
      </c>
      <c r="I20" t="s">
        <v>242</v>
      </c>
      <c r="J20" t="s">
        <v>297</v>
      </c>
    </row>
    <row r="21" spans="1:10" x14ac:dyDescent="0.25">
      <c r="A21" t="s">
        <v>266</v>
      </c>
      <c r="B21" t="s">
        <v>267</v>
      </c>
      <c r="C21" t="s">
        <v>268</v>
      </c>
      <c r="D21" t="s">
        <v>269</v>
      </c>
      <c r="E21" t="s">
        <v>270</v>
      </c>
      <c r="F21" t="s">
        <v>271</v>
      </c>
      <c r="G21">
        <v>30234</v>
      </c>
      <c r="H21" t="s">
        <v>272</v>
      </c>
      <c r="I21" t="s">
        <v>257</v>
      </c>
      <c r="J21" t="s">
        <v>298</v>
      </c>
    </row>
    <row r="22" spans="1:10" x14ac:dyDescent="0.25">
      <c r="A22" t="s">
        <v>299</v>
      </c>
      <c r="B22" t="s">
        <v>251</v>
      </c>
      <c r="C22" t="s">
        <v>299</v>
      </c>
      <c r="D22" t="s">
        <v>253</v>
      </c>
      <c r="E22" t="s">
        <v>254</v>
      </c>
      <c r="F22" t="s">
        <v>299</v>
      </c>
      <c r="G22">
        <v>1280108</v>
      </c>
      <c r="H22" t="s">
        <v>300</v>
      </c>
      <c r="I22" t="s">
        <v>240</v>
      </c>
      <c r="J22" t="s">
        <v>301</v>
      </c>
    </row>
    <row r="23" spans="1:10" x14ac:dyDescent="0.25">
      <c r="A23" t="s">
        <v>250</v>
      </c>
      <c r="B23" t="s">
        <v>251</v>
      </c>
      <c r="C23" t="s">
        <v>252</v>
      </c>
      <c r="D23" t="s">
        <v>253</v>
      </c>
      <c r="E23" t="s">
        <v>254</v>
      </c>
      <c r="F23" t="s">
        <v>255</v>
      </c>
      <c r="G23">
        <v>910154</v>
      </c>
      <c r="H23" t="s">
        <v>256</v>
      </c>
      <c r="I23" t="s">
        <v>240</v>
      </c>
      <c r="J23" t="s">
        <v>302</v>
      </c>
    </row>
    <row r="24" spans="1:10" x14ac:dyDescent="0.25">
      <c r="A24" t="s">
        <v>295</v>
      </c>
      <c r="B24" t="s">
        <v>267</v>
      </c>
      <c r="C24" t="s">
        <v>268</v>
      </c>
      <c r="D24" t="s">
        <v>269</v>
      </c>
      <c r="E24" t="s">
        <v>270</v>
      </c>
      <c r="F24" t="s">
        <v>296</v>
      </c>
      <c r="G24">
        <v>90136</v>
      </c>
      <c r="H24" t="s">
        <v>275</v>
      </c>
      <c r="I24" t="s">
        <v>240</v>
      </c>
      <c r="J24" t="s">
        <v>303</v>
      </c>
    </row>
    <row r="25" spans="1:10" x14ac:dyDescent="0.25">
      <c r="A25" t="s">
        <v>304</v>
      </c>
      <c r="B25" t="s">
        <v>280</v>
      </c>
      <c r="C25" t="s">
        <v>281</v>
      </c>
      <c r="D25" t="s">
        <v>282</v>
      </c>
      <c r="E25" t="s">
        <v>283</v>
      </c>
      <c r="F25" t="s">
        <v>304</v>
      </c>
      <c r="G25">
        <v>60004</v>
      </c>
      <c r="H25" t="s">
        <v>305</v>
      </c>
      <c r="I25" t="s">
        <v>240</v>
      </c>
      <c r="J25" t="s">
        <v>306</v>
      </c>
    </row>
    <row r="26" spans="1:10" x14ac:dyDescent="0.25">
      <c r="A26" t="s">
        <v>250</v>
      </c>
      <c r="B26" t="s">
        <v>251</v>
      </c>
      <c r="C26" t="s">
        <v>252</v>
      </c>
      <c r="D26" t="s">
        <v>253</v>
      </c>
      <c r="E26" t="s">
        <v>254</v>
      </c>
      <c r="F26" t="s">
        <v>255</v>
      </c>
      <c r="G26">
        <v>40017</v>
      </c>
      <c r="H26" t="s">
        <v>256</v>
      </c>
      <c r="I26" t="s">
        <v>257</v>
      </c>
      <c r="J26" t="s">
        <v>307</v>
      </c>
    </row>
    <row r="27" spans="1:10" x14ac:dyDescent="0.25">
      <c r="A27" t="s">
        <v>250</v>
      </c>
      <c r="B27" t="s">
        <v>251</v>
      </c>
      <c r="C27" t="s">
        <v>252</v>
      </c>
      <c r="D27" t="s">
        <v>253</v>
      </c>
      <c r="E27" t="s">
        <v>254</v>
      </c>
      <c r="F27" t="s">
        <v>255</v>
      </c>
      <c r="G27">
        <v>910292</v>
      </c>
      <c r="H27" t="s">
        <v>256</v>
      </c>
      <c r="I27" t="s">
        <v>240</v>
      </c>
      <c r="J27" t="s">
        <v>308</v>
      </c>
    </row>
    <row r="28" spans="1:10" x14ac:dyDescent="0.25">
      <c r="A28" t="s">
        <v>250</v>
      </c>
      <c r="B28" t="s">
        <v>251</v>
      </c>
      <c r="C28" t="s">
        <v>252</v>
      </c>
      <c r="D28" t="s">
        <v>253</v>
      </c>
      <c r="E28" t="s">
        <v>254</v>
      </c>
      <c r="F28" t="s">
        <v>255</v>
      </c>
      <c r="G28">
        <v>40066</v>
      </c>
      <c r="H28" t="s">
        <v>256</v>
      </c>
      <c r="I28" t="s">
        <v>240</v>
      </c>
      <c r="J28" t="s">
        <v>309</v>
      </c>
    </row>
    <row r="29" spans="1:10" x14ac:dyDescent="0.25">
      <c r="A29" t="s">
        <v>250</v>
      </c>
      <c r="B29" t="s">
        <v>251</v>
      </c>
      <c r="C29" t="s">
        <v>252</v>
      </c>
      <c r="D29" t="s">
        <v>253</v>
      </c>
      <c r="E29" t="s">
        <v>254</v>
      </c>
      <c r="F29" t="s">
        <v>255</v>
      </c>
      <c r="G29">
        <v>910167</v>
      </c>
      <c r="H29" t="s">
        <v>256</v>
      </c>
      <c r="I29" t="s">
        <v>257</v>
      </c>
      <c r="J29" t="s">
        <v>310</v>
      </c>
    </row>
    <row r="30" spans="1:10" x14ac:dyDescent="0.25">
      <c r="A30" t="s">
        <v>311</v>
      </c>
      <c r="B30" t="s">
        <v>251</v>
      </c>
      <c r="C30" t="s">
        <v>252</v>
      </c>
      <c r="D30" t="s">
        <v>253</v>
      </c>
      <c r="E30" t="s">
        <v>254</v>
      </c>
      <c r="F30" t="s">
        <v>311</v>
      </c>
      <c r="G30">
        <v>140056</v>
      </c>
      <c r="H30" t="s">
        <v>312</v>
      </c>
      <c r="I30" t="s">
        <v>240</v>
      </c>
      <c r="J30" t="s">
        <v>313</v>
      </c>
    </row>
    <row r="31" spans="1:10" x14ac:dyDescent="0.25">
      <c r="A31" t="s">
        <v>250</v>
      </c>
      <c r="B31" t="s">
        <v>251</v>
      </c>
      <c r="C31" t="s">
        <v>252</v>
      </c>
      <c r="D31" t="s">
        <v>253</v>
      </c>
      <c r="E31" t="s">
        <v>254</v>
      </c>
      <c r="F31" t="s">
        <v>255</v>
      </c>
      <c r="G31">
        <v>910228</v>
      </c>
      <c r="H31" t="s">
        <v>256</v>
      </c>
      <c r="I31" t="s">
        <v>240</v>
      </c>
      <c r="J31" t="s">
        <v>314</v>
      </c>
    </row>
    <row r="32" spans="1:10" x14ac:dyDescent="0.25">
      <c r="A32" t="s">
        <v>250</v>
      </c>
      <c r="B32" t="s">
        <v>251</v>
      </c>
      <c r="C32" t="s">
        <v>252</v>
      </c>
      <c r="D32" t="s">
        <v>253</v>
      </c>
      <c r="E32" t="s">
        <v>254</v>
      </c>
      <c r="F32" t="s">
        <v>255</v>
      </c>
      <c r="G32">
        <v>910023</v>
      </c>
      <c r="H32" t="s">
        <v>256</v>
      </c>
      <c r="I32" t="s">
        <v>257</v>
      </c>
      <c r="J32" t="s">
        <v>315</v>
      </c>
    </row>
    <row r="33" spans="1:10" x14ac:dyDescent="0.25">
      <c r="A33" t="s">
        <v>311</v>
      </c>
      <c r="B33" t="s">
        <v>251</v>
      </c>
      <c r="C33" t="s">
        <v>252</v>
      </c>
      <c r="D33" t="s">
        <v>253</v>
      </c>
      <c r="E33" t="s">
        <v>254</v>
      </c>
      <c r="F33" t="s">
        <v>311</v>
      </c>
      <c r="G33">
        <v>980284</v>
      </c>
      <c r="H33" t="s">
        <v>312</v>
      </c>
      <c r="I33" t="s">
        <v>240</v>
      </c>
      <c r="J33" t="s">
        <v>316</v>
      </c>
    </row>
    <row r="34" spans="1:10" x14ac:dyDescent="0.25">
      <c r="A34" t="s">
        <v>311</v>
      </c>
      <c r="B34" t="s">
        <v>251</v>
      </c>
      <c r="C34" t="s">
        <v>252</v>
      </c>
      <c r="D34" t="s">
        <v>253</v>
      </c>
      <c r="E34" t="s">
        <v>254</v>
      </c>
      <c r="F34" t="s">
        <v>311</v>
      </c>
      <c r="G34">
        <v>980048</v>
      </c>
      <c r="H34" t="s">
        <v>312</v>
      </c>
      <c r="I34" t="s">
        <v>240</v>
      </c>
      <c r="J34" t="s">
        <v>317</v>
      </c>
    </row>
    <row r="35" spans="1:10" x14ac:dyDescent="0.25">
      <c r="A35" t="s">
        <v>252</v>
      </c>
      <c r="B35" t="s">
        <v>251</v>
      </c>
      <c r="C35" t="s">
        <v>252</v>
      </c>
      <c r="D35" t="s">
        <v>253</v>
      </c>
      <c r="E35" t="s">
        <v>254</v>
      </c>
      <c r="F35" t="s">
        <v>318</v>
      </c>
      <c r="G35">
        <v>10068</v>
      </c>
      <c r="H35" t="s">
        <v>319</v>
      </c>
      <c r="I35" t="s">
        <v>257</v>
      </c>
      <c r="J35" t="s">
        <v>320</v>
      </c>
    </row>
    <row r="36" spans="1:10" x14ac:dyDescent="0.25">
      <c r="A36" t="s">
        <v>252</v>
      </c>
      <c r="B36" t="s">
        <v>251</v>
      </c>
      <c r="C36" t="s">
        <v>252</v>
      </c>
      <c r="D36" t="s">
        <v>253</v>
      </c>
      <c r="E36" t="s">
        <v>254</v>
      </c>
      <c r="F36" t="s">
        <v>318</v>
      </c>
      <c r="G36">
        <v>10073</v>
      </c>
      <c r="H36" t="s">
        <v>319</v>
      </c>
      <c r="I36" t="s">
        <v>242</v>
      </c>
      <c r="J36" t="s">
        <v>321</v>
      </c>
    </row>
    <row r="37" spans="1:10" x14ac:dyDescent="0.25">
      <c r="A37" t="s">
        <v>250</v>
      </c>
      <c r="B37" t="s">
        <v>251</v>
      </c>
      <c r="C37" t="s">
        <v>252</v>
      </c>
      <c r="D37" t="s">
        <v>253</v>
      </c>
      <c r="E37" t="s">
        <v>254</v>
      </c>
      <c r="F37" t="s">
        <v>255</v>
      </c>
      <c r="G37">
        <v>40329</v>
      </c>
      <c r="H37" t="s">
        <v>256</v>
      </c>
      <c r="I37" t="s">
        <v>257</v>
      </c>
      <c r="J37" t="s">
        <v>322</v>
      </c>
    </row>
    <row r="38" spans="1:10" x14ac:dyDescent="0.25">
      <c r="A38" t="s">
        <v>250</v>
      </c>
      <c r="B38" t="s">
        <v>251</v>
      </c>
      <c r="C38" t="s">
        <v>252</v>
      </c>
      <c r="D38" t="s">
        <v>253</v>
      </c>
      <c r="E38" t="s">
        <v>254</v>
      </c>
      <c r="F38" t="s">
        <v>255</v>
      </c>
      <c r="G38">
        <v>40253</v>
      </c>
      <c r="H38" t="s">
        <v>256</v>
      </c>
      <c r="I38" t="s">
        <v>242</v>
      </c>
      <c r="J38" t="s">
        <v>323</v>
      </c>
    </row>
    <row r="39" spans="1:10" x14ac:dyDescent="0.25">
      <c r="A39" t="s">
        <v>250</v>
      </c>
      <c r="B39" t="s">
        <v>251</v>
      </c>
      <c r="C39" t="s">
        <v>252</v>
      </c>
      <c r="D39" t="s">
        <v>253</v>
      </c>
      <c r="E39" t="s">
        <v>254</v>
      </c>
      <c r="F39" t="s">
        <v>255</v>
      </c>
      <c r="G39">
        <v>910137</v>
      </c>
      <c r="H39" t="s">
        <v>256</v>
      </c>
      <c r="I39" t="s">
        <v>257</v>
      </c>
      <c r="J39" t="s">
        <v>324</v>
      </c>
    </row>
    <row r="40" spans="1:10" x14ac:dyDescent="0.25">
      <c r="A40" t="s">
        <v>325</v>
      </c>
      <c r="B40" t="s">
        <v>326</v>
      </c>
      <c r="C40" t="s">
        <v>327</v>
      </c>
      <c r="D40" t="s">
        <v>328</v>
      </c>
      <c r="E40" t="s">
        <v>329</v>
      </c>
      <c r="F40" t="s">
        <v>325</v>
      </c>
      <c r="G40">
        <v>710002</v>
      </c>
      <c r="H40" t="s">
        <v>272</v>
      </c>
      <c r="I40" t="s">
        <v>240</v>
      </c>
      <c r="J40" t="s">
        <v>330</v>
      </c>
    </row>
    <row r="41" spans="1:10" x14ac:dyDescent="0.25">
      <c r="A41" t="s">
        <v>331</v>
      </c>
      <c r="B41" t="s">
        <v>332</v>
      </c>
      <c r="C41" t="s">
        <v>333</v>
      </c>
      <c r="D41" t="s">
        <v>334</v>
      </c>
      <c r="E41" t="s">
        <v>335</v>
      </c>
      <c r="F41" t="s">
        <v>336</v>
      </c>
      <c r="G41">
        <v>690076</v>
      </c>
      <c r="H41" t="s">
        <v>337</v>
      </c>
      <c r="I41" t="s">
        <v>240</v>
      </c>
      <c r="J41" t="s">
        <v>338</v>
      </c>
    </row>
    <row r="42" spans="1:10" x14ac:dyDescent="0.25">
      <c r="A42" t="s">
        <v>266</v>
      </c>
      <c r="B42" t="s">
        <v>267</v>
      </c>
      <c r="C42" t="s">
        <v>268</v>
      </c>
      <c r="D42" t="s">
        <v>269</v>
      </c>
      <c r="E42" t="s">
        <v>270</v>
      </c>
      <c r="F42" t="s">
        <v>271</v>
      </c>
      <c r="G42">
        <v>30501</v>
      </c>
      <c r="H42" t="s">
        <v>272</v>
      </c>
      <c r="I42" t="s">
        <v>257</v>
      </c>
      <c r="J42" t="s">
        <v>339</v>
      </c>
    </row>
    <row r="43" spans="1:10" x14ac:dyDescent="0.25">
      <c r="A43" t="s">
        <v>331</v>
      </c>
      <c r="B43" t="s">
        <v>332</v>
      </c>
      <c r="C43" t="s">
        <v>333</v>
      </c>
      <c r="D43" t="s">
        <v>334</v>
      </c>
      <c r="E43" t="s">
        <v>335</v>
      </c>
      <c r="F43" t="s">
        <v>336</v>
      </c>
      <c r="G43">
        <v>690068</v>
      </c>
      <c r="H43" t="s">
        <v>337</v>
      </c>
      <c r="I43" t="s">
        <v>240</v>
      </c>
      <c r="J43" t="s">
        <v>340</v>
      </c>
    </row>
    <row r="44" spans="1:10" x14ac:dyDescent="0.25">
      <c r="A44" t="s">
        <v>325</v>
      </c>
      <c r="B44" t="s">
        <v>326</v>
      </c>
      <c r="C44" t="s">
        <v>327</v>
      </c>
      <c r="D44" t="s">
        <v>328</v>
      </c>
      <c r="E44" t="s">
        <v>329</v>
      </c>
      <c r="F44" t="s">
        <v>325</v>
      </c>
      <c r="G44">
        <v>710012</v>
      </c>
      <c r="H44" t="s">
        <v>272</v>
      </c>
      <c r="I44" t="s">
        <v>240</v>
      </c>
      <c r="J44" t="s">
        <v>341</v>
      </c>
    </row>
    <row r="45" spans="1:10" x14ac:dyDescent="0.25">
      <c r="A45" t="s">
        <v>331</v>
      </c>
      <c r="B45" t="s">
        <v>332</v>
      </c>
      <c r="C45" t="s">
        <v>333</v>
      </c>
      <c r="D45" t="s">
        <v>334</v>
      </c>
      <c r="E45" t="s">
        <v>335</v>
      </c>
      <c r="F45" t="s">
        <v>336</v>
      </c>
      <c r="G45">
        <v>690090</v>
      </c>
      <c r="H45" t="s">
        <v>337</v>
      </c>
      <c r="I45" t="s">
        <v>257</v>
      </c>
      <c r="J45" t="s">
        <v>342</v>
      </c>
    </row>
    <row r="46" spans="1:10" x14ac:dyDescent="0.25">
      <c r="A46" t="s">
        <v>331</v>
      </c>
      <c r="B46" t="s">
        <v>332</v>
      </c>
      <c r="C46" t="s">
        <v>333</v>
      </c>
      <c r="D46" t="s">
        <v>334</v>
      </c>
      <c r="E46" t="s">
        <v>335</v>
      </c>
      <c r="F46" t="s">
        <v>336</v>
      </c>
      <c r="G46">
        <v>690098</v>
      </c>
      <c r="H46" t="s">
        <v>337</v>
      </c>
      <c r="I46" t="s">
        <v>240</v>
      </c>
      <c r="J46" t="s">
        <v>343</v>
      </c>
    </row>
    <row r="47" spans="1:10" x14ac:dyDescent="0.25">
      <c r="A47" t="s">
        <v>331</v>
      </c>
      <c r="B47" t="s">
        <v>332</v>
      </c>
      <c r="C47" t="s">
        <v>333</v>
      </c>
      <c r="D47" t="s">
        <v>334</v>
      </c>
      <c r="E47" t="s">
        <v>335</v>
      </c>
      <c r="F47" t="s">
        <v>336</v>
      </c>
      <c r="G47">
        <v>690144</v>
      </c>
      <c r="H47" t="s">
        <v>337</v>
      </c>
      <c r="I47" t="s">
        <v>257</v>
      </c>
      <c r="J47" t="s">
        <v>344</v>
      </c>
    </row>
    <row r="48" spans="1:10" x14ac:dyDescent="0.25">
      <c r="A48" t="s">
        <v>345</v>
      </c>
      <c r="B48" t="s">
        <v>251</v>
      </c>
      <c r="C48" t="s">
        <v>252</v>
      </c>
      <c r="D48" t="s">
        <v>253</v>
      </c>
      <c r="E48" t="s">
        <v>254</v>
      </c>
      <c r="F48" t="s">
        <v>255</v>
      </c>
      <c r="G48">
        <v>910020</v>
      </c>
      <c r="H48" t="s">
        <v>346</v>
      </c>
      <c r="I48" t="s">
        <v>257</v>
      </c>
      <c r="J48" t="s">
        <v>347</v>
      </c>
    </row>
    <row r="49" spans="1:10" x14ac:dyDescent="0.25">
      <c r="A49" t="s">
        <v>345</v>
      </c>
      <c r="B49" t="s">
        <v>251</v>
      </c>
      <c r="C49" t="s">
        <v>252</v>
      </c>
      <c r="D49" t="s">
        <v>253</v>
      </c>
      <c r="E49" t="s">
        <v>254</v>
      </c>
      <c r="F49" t="s">
        <v>255</v>
      </c>
      <c r="G49">
        <v>910011</v>
      </c>
      <c r="H49" t="s">
        <v>346</v>
      </c>
      <c r="I49" t="s">
        <v>257</v>
      </c>
      <c r="J49" t="s">
        <v>348</v>
      </c>
    </row>
    <row r="50" spans="1:10" x14ac:dyDescent="0.25">
      <c r="A50" t="s">
        <v>345</v>
      </c>
      <c r="B50" t="s">
        <v>251</v>
      </c>
      <c r="C50" t="s">
        <v>252</v>
      </c>
      <c r="D50" t="s">
        <v>253</v>
      </c>
      <c r="E50" t="s">
        <v>254</v>
      </c>
      <c r="F50" t="s">
        <v>255</v>
      </c>
      <c r="G50">
        <v>910217</v>
      </c>
      <c r="H50" t="s">
        <v>346</v>
      </c>
      <c r="I50" t="s">
        <v>242</v>
      </c>
      <c r="J50" t="s">
        <v>349</v>
      </c>
    </row>
    <row r="51" spans="1:10" x14ac:dyDescent="0.25">
      <c r="A51" t="s">
        <v>345</v>
      </c>
      <c r="B51" t="s">
        <v>251</v>
      </c>
      <c r="C51" t="s">
        <v>252</v>
      </c>
      <c r="D51" t="s">
        <v>253</v>
      </c>
      <c r="E51" t="s">
        <v>254</v>
      </c>
      <c r="F51" t="s">
        <v>255</v>
      </c>
      <c r="G51">
        <v>910237</v>
      </c>
      <c r="H51" t="s">
        <v>346</v>
      </c>
      <c r="I51" t="s">
        <v>242</v>
      </c>
      <c r="J51" t="s">
        <v>350</v>
      </c>
    </row>
    <row r="52" spans="1:10" x14ac:dyDescent="0.25">
      <c r="A52" t="s">
        <v>351</v>
      </c>
      <c r="B52" t="s">
        <v>332</v>
      </c>
      <c r="C52" t="s">
        <v>333</v>
      </c>
      <c r="D52" t="s">
        <v>334</v>
      </c>
      <c r="E52" t="s">
        <v>335</v>
      </c>
      <c r="F52" t="s">
        <v>336</v>
      </c>
      <c r="G52">
        <v>700013</v>
      </c>
      <c r="H52" t="s">
        <v>248</v>
      </c>
      <c r="I52" t="s">
        <v>242</v>
      </c>
      <c r="J52" t="s">
        <v>352</v>
      </c>
    </row>
    <row r="53" spans="1:10" x14ac:dyDescent="0.25">
      <c r="A53" t="s">
        <v>345</v>
      </c>
      <c r="B53" t="s">
        <v>251</v>
      </c>
      <c r="C53" t="s">
        <v>252</v>
      </c>
      <c r="D53" t="s">
        <v>253</v>
      </c>
      <c r="E53" t="s">
        <v>254</v>
      </c>
      <c r="F53" t="s">
        <v>255</v>
      </c>
      <c r="G53">
        <v>910170</v>
      </c>
      <c r="H53" t="s">
        <v>346</v>
      </c>
      <c r="I53" t="s">
        <v>257</v>
      </c>
      <c r="J53" t="s">
        <v>353</v>
      </c>
    </row>
    <row r="54" spans="1:10" x14ac:dyDescent="0.25">
      <c r="A54" t="s">
        <v>351</v>
      </c>
      <c r="B54" t="s">
        <v>332</v>
      </c>
      <c r="C54" t="s">
        <v>333</v>
      </c>
      <c r="D54" t="s">
        <v>334</v>
      </c>
      <c r="E54" t="s">
        <v>335</v>
      </c>
      <c r="F54" t="s">
        <v>336</v>
      </c>
      <c r="G54">
        <v>700009</v>
      </c>
      <c r="H54" t="s">
        <v>248</v>
      </c>
      <c r="I54" t="s">
        <v>242</v>
      </c>
      <c r="J54" t="s">
        <v>354</v>
      </c>
    </row>
    <row r="55" spans="1:10" x14ac:dyDescent="0.25">
      <c r="A55" t="s">
        <v>355</v>
      </c>
      <c r="B55" t="s">
        <v>280</v>
      </c>
      <c r="C55" t="s">
        <v>281</v>
      </c>
      <c r="D55" t="s">
        <v>282</v>
      </c>
      <c r="E55" t="s">
        <v>283</v>
      </c>
      <c r="F55" t="s">
        <v>355</v>
      </c>
      <c r="G55">
        <v>70364</v>
      </c>
      <c r="H55" t="s">
        <v>356</v>
      </c>
      <c r="I55" t="s">
        <v>240</v>
      </c>
      <c r="J55" t="s">
        <v>357</v>
      </c>
    </row>
    <row r="56" spans="1:10" x14ac:dyDescent="0.25">
      <c r="A56" t="s">
        <v>266</v>
      </c>
      <c r="B56" t="s">
        <v>267</v>
      </c>
      <c r="C56" t="s">
        <v>268</v>
      </c>
      <c r="D56" t="s">
        <v>269</v>
      </c>
      <c r="E56" t="s">
        <v>270</v>
      </c>
      <c r="F56" t="s">
        <v>271</v>
      </c>
      <c r="G56">
        <v>30431</v>
      </c>
      <c r="H56" t="s">
        <v>272</v>
      </c>
      <c r="I56" t="s">
        <v>242</v>
      </c>
      <c r="J56" t="s">
        <v>358</v>
      </c>
    </row>
    <row r="57" spans="1:10" x14ac:dyDescent="0.25">
      <c r="A57" t="s">
        <v>266</v>
      </c>
      <c r="B57" t="s">
        <v>267</v>
      </c>
      <c r="C57" t="s">
        <v>268</v>
      </c>
      <c r="D57" t="s">
        <v>269</v>
      </c>
      <c r="E57" t="s">
        <v>270</v>
      </c>
      <c r="F57" t="s">
        <v>271</v>
      </c>
      <c r="G57">
        <v>30241</v>
      </c>
      <c r="H57" t="s">
        <v>272</v>
      </c>
      <c r="I57" t="s">
        <v>242</v>
      </c>
      <c r="J57" t="s">
        <v>359</v>
      </c>
    </row>
    <row r="58" spans="1:10" x14ac:dyDescent="0.25">
      <c r="A58" t="s">
        <v>351</v>
      </c>
      <c r="B58" t="s">
        <v>332</v>
      </c>
      <c r="C58" t="s">
        <v>333</v>
      </c>
      <c r="D58" t="s">
        <v>334</v>
      </c>
      <c r="E58" t="s">
        <v>335</v>
      </c>
      <c r="F58" t="s">
        <v>336</v>
      </c>
      <c r="G58">
        <v>700042</v>
      </c>
      <c r="H58" t="s">
        <v>248</v>
      </c>
      <c r="I58" t="s">
        <v>240</v>
      </c>
      <c r="J58" t="s">
        <v>360</v>
      </c>
    </row>
    <row r="59" spans="1:10" x14ac:dyDescent="0.25">
      <c r="A59" t="s">
        <v>355</v>
      </c>
      <c r="B59" t="s">
        <v>280</v>
      </c>
      <c r="C59" t="s">
        <v>281</v>
      </c>
      <c r="D59" t="s">
        <v>282</v>
      </c>
      <c r="E59" t="s">
        <v>283</v>
      </c>
      <c r="F59" t="s">
        <v>355</v>
      </c>
      <c r="G59">
        <v>70408</v>
      </c>
      <c r="H59" t="s">
        <v>356</v>
      </c>
      <c r="I59" t="s">
        <v>240</v>
      </c>
      <c r="J59" t="s">
        <v>361</v>
      </c>
    </row>
    <row r="60" spans="1:10" x14ac:dyDescent="0.25">
      <c r="A60" t="s">
        <v>325</v>
      </c>
      <c r="B60" t="s">
        <v>326</v>
      </c>
      <c r="C60" t="s">
        <v>327</v>
      </c>
      <c r="D60" t="s">
        <v>328</v>
      </c>
      <c r="E60" t="s">
        <v>329</v>
      </c>
      <c r="F60" t="s">
        <v>325</v>
      </c>
      <c r="G60">
        <v>710054</v>
      </c>
      <c r="H60" t="s">
        <v>272</v>
      </c>
      <c r="I60" t="s">
        <v>240</v>
      </c>
      <c r="J60" t="s">
        <v>362</v>
      </c>
    </row>
    <row r="61" spans="1:10" x14ac:dyDescent="0.25">
      <c r="A61" t="s">
        <v>281</v>
      </c>
      <c r="B61" t="s">
        <v>280</v>
      </c>
      <c r="C61" t="s">
        <v>281</v>
      </c>
      <c r="D61" t="s">
        <v>282</v>
      </c>
      <c r="E61" t="s">
        <v>283</v>
      </c>
      <c r="F61" t="s">
        <v>281</v>
      </c>
      <c r="G61">
        <v>50678</v>
      </c>
      <c r="H61" t="s">
        <v>363</v>
      </c>
      <c r="I61" t="s">
        <v>240</v>
      </c>
      <c r="J61" t="s">
        <v>364</v>
      </c>
    </row>
    <row r="62" spans="1:10" x14ac:dyDescent="0.25">
      <c r="A62" t="s">
        <v>355</v>
      </c>
      <c r="B62" t="s">
        <v>280</v>
      </c>
      <c r="C62" t="s">
        <v>281</v>
      </c>
      <c r="D62" t="s">
        <v>282</v>
      </c>
      <c r="E62" t="s">
        <v>283</v>
      </c>
      <c r="F62" t="s">
        <v>355</v>
      </c>
      <c r="G62">
        <v>70525</v>
      </c>
      <c r="H62" t="s">
        <v>356</v>
      </c>
      <c r="I62" t="s">
        <v>242</v>
      </c>
      <c r="J62" t="s">
        <v>365</v>
      </c>
    </row>
    <row r="63" spans="1:10" x14ac:dyDescent="0.25">
      <c r="A63" t="s">
        <v>351</v>
      </c>
      <c r="B63" t="s">
        <v>332</v>
      </c>
      <c r="C63" t="s">
        <v>333</v>
      </c>
      <c r="D63" t="s">
        <v>334</v>
      </c>
      <c r="E63" t="s">
        <v>335</v>
      </c>
      <c r="F63" t="s">
        <v>336</v>
      </c>
      <c r="G63">
        <v>700056</v>
      </c>
      <c r="H63" t="s">
        <v>248</v>
      </c>
      <c r="I63" t="s">
        <v>257</v>
      </c>
      <c r="J63" t="s">
        <v>366</v>
      </c>
    </row>
    <row r="64" spans="1:10" x14ac:dyDescent="0.25">
      <c r="A64" t="s">
        <v>266</v>
      </c>
      <c r="B64" t="s">
        <v>267</v>
      </c>
      <c r="C64" t="s">
        <v>268</v>
      </c>
      <c r="D64" t="s">
        <v>269</v>
      </c>
      <c r="E64" t="s">
        <v>270</v>
      </c>
      <c r="F64" t="s">
        <v>271</v>
      </c>
      <c r="G64">
        <v>30281</v>
      </c>
      <c r="H64" t="s">
        <v>272</v>
      </c>
      <c r="I64" t="s">
        <v>242</v>
      </c>
      <c r="J64" t="s">
        <v>367</v>
      </c>
    </row>
    <row r="65" spans="1:10" x14ac:dyDescent="0.25">
      <c r="A65" t="s">
        <v>252</v>
      </c>
      <c r="B65" t="s">
        <v>251</v>
      </c>
      <c r="C65" t="s">
        <v>252</v>
      </c>
      <c r="D65" t="s">
        <v>253</v>
      </c>
      <c r="E65" t="s">
        <v>254</v>
      </c>
      <c r="F65" t="s">
        <v>318</v>
      </c>
      <c r="G65">
        <v>10356</v>
      </c>
      <c r="H65" t="s">
        <v>319</v>
      </c>
      <c r="I65" t="s">
        <v>257</v>
      </c>
      <c r="J65" t="s">
        <v>368</v>
      </c>
    </row>
    <row r="66" spans="1:10" x14ac:dyDescent="0.25">
      <c r="A66" t="s">
        <v>369</v>
      </c>
      <c r="B66" t="s">
        <v>326</v>
      </c>
      <c r="C66" t="s">
        <v>327</v>
      </c>
      <c r="D66" t="s">
        <v>328</v>
      </c>
      <c r="E66" t="s">
        <v>329</v>
      </c>
      <c r="F66" t="s">
        <v>369</v>
      </c>
      <c r="G66">
        <v>790102</v>
      </c>
      <c r="H66" t="s">
        <v>370</v>
      </c>
      <c r="I66" t="s">
        <v>240</v>
      </c>
      <c r="J66" t="s">
        <v>371</v>
      </c>
    </row>
    <row r="67" spans="1:10" x14ac:dyDescent="0.25">
      <c r="A67" t="s">
        <v>351</v>
      </c>
      <c r="B67" t="s">
        <v>332</v>
      </c>
      <c r="C67" t="s">
        <v>333</v>
      </c>
      <c r="D67" t="s">
        <v>334</v>
      </c>
      <c r="E67" t="s">
        <v>335</v>
      </c>
      <c r="F67" t="s">
        <v>336</v>
      </c>
      <c r="G67">
        <v>700025</v>
      </c>
      <c r="H67" t="s">
        <v>248</v>
      </c>
      <c r="I67" t="s">
        <v>242</v>
      </c>
      <c r="J67" t="s">
        <v>372</v>
      </c>
    </row>
    <row r="68" spans="1:10" x14ac:dyDescent="0.25">
      <c r="A68" t="s">
        <v>247</v>
      </c>
      <c r="B68" t="s">
        <v>235</v>
      </c>
      <c r="C68" t="s">
        <v>236</v>
      </c>
      <c r="D68" t="s">
        <v>237</v>
      </c>
      <c r="E68" t="s">
        <v>238</v>
      </c>
      <c r="F68" t="s">
        <v>247</v>
      </c>
      <c r="G68">
        <v>110091</v>
      </c>
      <c r="H68" t="s">
        <v>248</v>
      </c>
      <c r="I68" t="s">
        <v>257</v>
      </c>
      <c r="J68" t="s">
        <v>373</v>
      </c>
    </row>
    <row r="69" spans="1:10" x14ac:dyDescent="0.25">
      <c r="A69" t="s">
        <v>351</v>
      </c>
      <c r="B69" t="s">
        <v>332</v>
      </c>
      <c r="C69" t="s">
        <v>333</v>
      </c>
      <c r="D69" t="s">
        <v>334</v>
      </c>
      <c r="E69" t="s">
        <v>335</v>
      </c>
      <c r="F69" t="s">
        <v>336</v>
      </c>
      <c r="G69">
        <v>700070</v>
      </c>
      <c r="H69" t="s">
        <v>248</v>
      </c>
      <c r="I69" t="s">
        <v>240</v>
      </c>
      <c r="J69" t="s">
        <v>374</v>
      </c>
    </row>
    <row r="70" spans="1:10" x14ac:dyDescent="0.25">
      <c r="A70" t="s">
        <v>375</v>
      </c>
      <c r="B70" t="s">
        <v>376</v>
      </c>
      <c r="C70" t="s">
        <v>377</v>
      </c>
      <c r="D70" t="s">
        <v>378</v>
      </c>
      <c r="E70" t="s">
        <v>379</v>
      </c>
      <c r="F70" t="s">
        <v>375</v>
      </c>
      <c r="G70">
        <v>1510002</v>
      </c>
      <c r="H70" t="s">
        <v>380</v>
      </c>
      <c r="I70" t="s">
        <v>257</v>
      </c>
      <c r="J70" t="s">
        <v>381</v>
      </c>
    </row>
    <row r="71" spans="1:10" x14ac:dyDescent="0.25">
      <c r="A71" t="s">
        <v>351</v>
      </c>
      <c r="B71" t="s">
        <v>332</v>
      </c>
      <c r="C71" t="s">
        <v>333</v>
      </c>
      <c r="D71" t="s">
        <v>334</v>
      </c>
      <c r="E71" t="s">
        <v>335</v>
      </c>
      <c r="F71" t="s">
        <v>336</v>
      </c>
      <c r="G71">
        <v>700063</v>
      </c>
      <c r="H71" t="s">
        <v>248</v>
      </c>
      <c r="I71" t="s">
        <v>242</v>
      </c>
      <c r="J71" t="s">
        <v>382</v>
      </c>
    </row>
    <row r="72" spans="1:10" x14ac:dyDescent="0.25">
      <c r="A72" t="s">
        <v>351</v>
      </c>
      <c r="B72" t="s">
        <v>332</v>
      </c>
      <c r="C72" t="s">
        <v>333</v>
      </c>
      <c r="D72" t="s">
        <v>334</v>
      </c>
      <c r="E72" t="s">
        <v>335</v>
      </c>
      <c r="F72" t="s">
        <v>336</v>
      </c>
      <c r="G72">
        <v>700046</v>
      </c>
      <c r="H72" t="s">
        <v>248</v>
      </c>
      <c r="I72" t="s">
        <v>240</v>
      </c>
      <c r="J72" t="s">
        <v>383</v>
      </c>
    </row>
    <row r="73" spans="1:10" x14ac:dyDescent="0.25">
      <c r="A73" t="s">
        <v>250</v>
      </c>
      <c r="B73" t="s">
        <v>251</v>
      </c>
      <c r="C73" t="s">
        <v>252</v>
      </c>
      <c r="D73" t="s">
        <v>253</v>
      </c>
      <c r="E73" t="s">
        <v>254</v>
      </c>
      <c r="F73" t="s">
        <v>255</v>
      </c>
      <c r="G73">
        <v>40715</v>
      </c>
      <c r="H73" t="s">
        <v>256</v>
      </c>
      <c r="I73" t="s">
        <v>242</v>
      </c>
      <c r="J73" t="s">
        <v>384</v>
      </c>
    </row>
    <row r="74" spans="1:10" x14ac:dyDescent="0.25">
      <c r="A74" t="s">
        <v>252</v>
      </c>
      <c r="B74" t="s">
        <v>251</v>
      </c>
      <c r="C74" t="s">
        <v>252</v>
      </c>
      <c r="D74" t="s">
        <v>253</v>
      </c>
      <c r="E74" t="s">
        <v>254</v>
      </c>
      <c r="F74" t="s">
        <v>318</v>
      </c>
      <c r="G74">
        <v>10249</v>
      </c>
      <c r="H74" t="s">
        <v>319</v>
      </c>
      <c r="I74" t="s">
        <v>242</v>
      </c>
      <c r="J74" t="s">
        <v>385</v>
      </c>
    </row>
    <row r="75" spans="1:10" x14ac:dyDescent="0.25">
      <c r="A75" t="s">
        <v>266</v>
      </c>
      <c r="B75" t="s">
        <v>267</v>
      </c>
      <c r="C75" t="s">
        <v>268</v>
      </c>
      <c r="D75" t="s">
        <v>269</v>
      </c>
      <c r="E75" t="s">
        <v>270</v>
      </c>
      <c r="F75" t="s">
        <v>271</v>
      </c>
      <c r="G75">
        <v>30570</v>
      </c>
      <c r="H75" t="s">
        <v>272</v>
      </c>
      <c r="I75" t="s">
        <v>257</v>
      </c>
      <c r="J75" t="s">
        <v>386</v>
      </c>
    </row>
    <row r="76" spans="1:10" x14ac:dyDescent="0.25">
      <c r="A76" t="s">
        <v>387</v>
      </c>
      <c r="B76" t="s">
        <v>235</v>
      </c>
      <c r="C76" t="s">
        <v>236</v>
      </c>
      <c r="D76" t="s">
        <v>237</v>
      </c>
      <c r="E76" t="s">
        <v>238</v>
      </c>
      <c r="F76" t="s">
        <v>388</v>
      </c>
      <c r="G76">
        <v>1110166</v>
      </c>
      <c r="H76" t="s">
        <v>389</v>
      </c>
      <c r="I76" t="s">
        <v>240</v>
      </c>
      <c r="J76" t="s">
        <v>390</v>
      </c>
    </row>
    <row r="77" spans="1:10" x14ac:dyDescent="0.25">
      <c r="A77" t="s">
        <v>266</v>
      </c>
      <c r="B77" t="s">
        <v>267</v>
      </c>
      <c r="C77" t="s">
        <v>268</v>
      </c>
      <c r="D77" t="s">
        <v>269</v>
      </c>
      <c r="E77" t="s">
        <v>270</v>
      </c>
      <c r="F77" t="s">
        <v>271</v>
      </c>
      <c r="G77">
        <v>30409</v>
      </c>
      <c r="H77" t="s">
        <v>272</v>
      </c>
      <c r="I77" t="s">
        <v>242</v>
      </c>
      <c r="J77" t="s">
        <v>391</v>
      </c>
    </row>
    <row r="78" spans="1:10" x14ac:dyDescent="0.25">
      <c r="A78" t="s">
        <v>392</v>
      </c>
      <c r="B78" t="s">
        <v>280</v>
      </c>
      <c r="C78" t="s">
        <v>281</v>
      </c>
      <c r="D78" t="s">
        <v>282</v>
      </c>
      <c r="E78" t="s">
        <v>283</v>
      </c>
      <c r="F78" t="s">
        <v>392</v>
      </c>
      <c r="G78">
        <v>730084</v>
      </c>
      <c r="H78" t="s">
        <v>393</v>
      </c>
      <c r="I78" t="s">
        <v>240</v>
      </c>
      <c r="J78" t="s">
        <v>394</v>
      </c>
    </row>
    <row r="79" spans="1:10" x14ac:dyDescent="0.25">
      <c r="A79" t="s">
        <v>351</v>
      </c>
      <c r="B79" t="s">
        <v>332</v>
      </c>
      <c r="C79" t="s">
        <v>333</v>
      </c>
      <c r="D79" t="s">
        <v>334</v>
      </c>
      <c r="E79" t="s">
        <v>335</v>
      </c>
      <c r="F79" t="s">
        <v>336</v>
      </c>
      <c r="G79">
        <v>700097</v>
      </c>
      <c r="H79" t="s">
        <v>248</v>
      </c>
      <c r="I79" t="s">
        <v>242</v>
      </c>
      <c r="J79" t="s">
        <v>395</v>
      </c>
    </row>
    <row r="80" spans="1:10" x14ac:dyDescent="0.25">
      <c r="A80" t="s">
        <v>351</v>
      </c>
      <c r="B80" t="s">
        <v>332</v>
      </c>
      <c r="C80" t="s">
        <v>333</v>
      </c>
      <c r="D80" t="s">
        <v>334</v>
      </c>
      <c r="E80" t="s">
        <v>335</v>
      </c>
      <c r="F80" t="s">
        <v>336</v>
      </c>
      <c r="G80">
        <v>700131</v>
      </c>
      <c r="H80" t="s">
        <v>248</v>
      </c>
      <c r="I80" t="s">
        <v>257</v>
      </c>
      <c r="J80" t="s">
        <v>396</v>
      </c>
    </row>
    <row r="81" spans="1:10" x14ac:dyDescent="0.25">
      <c r="A81" t="s">
        <v>266</v>
      </c>
      <c r="B81" t="s">
        <v>267</v>
      </c>
      <c r="C81" t="s">
        <v>268</v>
      </c>
      <c r="D81" t="s">
        <v>269</v>
      </c>
      <c r="E81" t="s">
        <v>270</v>
      </c>
      <c r="F81" t="s">
        <v>271</v>
      </c>
      <c r="G81">
        <v>30415</v>
      </c>
      <c r="H81" t="s">
        <v>272</v>
      </c>
      <c r="I81" t="s">
        <v>242</v>
      </c>
      <c r="J81" t="s">
        <v>397</v>
      </c>
    </row>
    <row r="82" spans="1:10" x14ac:dyDescent="0.25">
      <c r="A82" t="s">
        <v>252</v>
      </c>
      <c r="B82" t="s">
        <v>251</v>
      </c>
      <c r="C82" t="s">
        <v>252</v>
      </c>
      <c r="D82" t="s">
        <v>253</v>
      </c>
      <c r="E82" t="s">
        <v>254</v>
      </c>
      <c r="F82" t="s">
        <v>318</v>
      </c>
      <c r="G82">
        <v>10521</v>
      </c>
      <c r="H82" t="s">
        <v>319</v>
      </c>
      <c r="I82" t="s">
        <v>257</v>
      </c>
      <c r="J82" t="s">
        <v>398</v>
      </c>
    </row>
    <row r="83" spans="1:10" x14ac:dyDescent="0.25">
      <c r="A83" t="s">
        <v>351</v>
      </c>
      <c r="B83" t="s">
        <v>332</v>
      </c>
      <c r="C83" t="s">
        <v>333</v>
      </c>
      <c r="D83" t="s">
        <v>334</v>
      </c>
      <c r="E83" t="s">
        <v>335</v>
      </c>
      <c r="F83" t="s">
        <v>336</v>
      </c>
      <c r="G83">
        <v>700059</v>
      </c>
      <c r="H83" t="s">
        <v>248</v>
      </c>
      <c r="I83" t="s">
        <v>257</v>
      </c>
      <c r="J83" t="s">
        <v>399</v>
      </c>
    </row>
    <row r="84" spans="1:10" x14ac:dyDescent="0.25">
      <c r="A84" t="s">
        <v>400</v>
      </c>
      <c r="B84" t="s">
        <v>326</v>
      </c>
      <c r="C84" t="s">
        <v>327</v>
      </c>
      <c r="D84" t="s">
        <v>328</v>
      </c>
      <c r="E84" t="s">
        <v>329</v>
      </c>
      <c r="F84" t="s">
        <v>400</v>
      </c>
      <c r="G84">
        <v>1140044</v>
      </c>
      <c r="H84" t="s">
        <v>401</v>
      </c>
      <c r="I84" t="s">
        <v>240</v>
      </c>
      <c r="J84" t="s">
        <v>402</v>
      </c>
    </row>
    <row r="85" spans="1:10" x14ac:dyDescent="0.25">
      <c r="A85" t="s">
        <v>403</v>
      </c>
      <c r="B85" t="s">
        <v>332</v>
      </c>
      <c r="C85" t="s">
        <v>236</v>
      </c>
      <c r="D85" t="s">
        <v>404</v>
      </c>
      <c r="E85" t="s">
        <v>405</v>
      </c>
      <c r="F85" t="s">
        <v>403</v>
      </c>
      <c r="G85">
        <v>720081</v>
      </c>
      <c r="H85" t="s">
        <v>406</v>
      </c>
      <c r="I85" t="s">
        <v>257</v>
      </c>
      <c r="J85" t="s">
        <v>407</v>
      </c>
    </row>
    <row r="86" spans="1:10" x14ac:dyDescent="0.25">
      <c r="A86" t="s">
        <v>387</v>
      </c>
      <c r="B86" t="s">
        <v>235</v>
      </c>
      <c r="C86" t="s">
        <v>236</v>
      </c>
      <c r="D86" t="s">
        <v>237</v>
      </c>
      <c r="E86" t="s">
        <v>238</v>
      </c>
      <c r="F86" t="s">
        <v>388</v>
      </c>
      <c r="G86">
        <v>1110093</v>
      </c>
      <c r="H86" t="s">
        <v>389</v>
      </c>
      <c r="I86" t="s">
        <v>257</v>
      </c>
      <c r="J86" t="s">
        <v>408</v>
      </c>
    </row>
    <row r="87" spans="1:10" x14ac:dyDescent="0.25">
      <c r="A87" t="s">
        <v>247</v>
      </c>
      <c r="B87" t="s">
        <v>235</v>
      </c>
      <c r="C87" t="s">
        <v>236</v>
      </c>
      <c r="D87" t="s">
        <v>237</v>
      </c>
      <c r="E87" t="s">
        <v>238</v>
      </c>
      <c r="F87" t="s">
        <v>247</v>
      </c>
      <c r="G87">
        <v>110435</v>
      </c>
      <c r="H87" t="s">
        <v>248</v>
      </c>
      <c r="I87" t="s">
        <v>242</v>
      </c>
      <c r="J87" t="s">
        <v>409</v>
      </c>
    </row>
    <row r="88" spans="1:10" x14ac:dyDescent="0.25">
      <c r="A88" t="s">
        <v>410</v>
      </c>
      <c r="B88" t="s">
        <v>235</v>
      </c>
      <c r="C88" t="s">
        <v>236</v>
      </c>
      <c r="D88" t="s">
        <v>237</v>
      </c>
      <c r="E88" t="s">
        <v>238</v>
      </c>
      <c r="F88" t="s">
        <v>247</v>
      </c>
      <c r="G88">
        <v>1030063</v>
      </c>
      <c r="H88" t="s">
        <v>411</v>
      </c>
      <c r="I88" t="s">
        <v>242</v>
      </c>
      <c r="J88" t="s">
        <v>412</v>
      </c>
    </row>
    <row r="89" spans="1:10" x14ac:dyDescent="0.25">
      <c r="A89" t="s">
        <v>410</v>
      </c>
      <c r="B89" t="s">
        <v>235</v>
      </c>
      <c r="C89" t="s">
        <v>236</v>
      </c>
      <c r="D89" t="s">
        <v>237</v>
      </c>
      <c r="E89" t="s">
        <v>238</v>
      </c>
      <c r="F89" t="s">
        <v>247</v>
      </c>
      <c r="G89">
        <v>1030084</v>
      </c>
      <c r="H89" t="s">
        <v>411</v>
      </c>
      <c r="I89" t="s">
        <v>240</v>
      </c>
      <c r="J89" t="s">
        <v>413</v>
      </c>
    </row>
    <row r="90" spans="1:10" x14ac:dyDescent="0.25">
      <c r="A90" t="s">
        <v>410</v>
      </c>
      <c r="B90" t="s">
        <v>235</v>
      </c>
      <c r="C90" t="s">
        <v>236</v>
      </c>
      <c r="D90" t="s">
        <v>237</v>
      </c>
      <c r="E90" t="s">
        <v>238</v>
      </c>
      <c r="F90" t="s">
        <v>247</v>
      </c>
      <c r="G90">
        <v>1030086</v>
      </c>
      <c r="H90" t="s">
        <v>411</v>
      </c>
      <c r="I90" t="s">
        <v>257</v>
      </c>
      <c r="J90" t="s">
        <v>414</v>
      </c>
    </row>
    <row r="91" spans="1:10" x14ac:dyDescent="0.25">
      <c r="A91" t="s">
        <v>410</v>
      </c>
      <c r="B91" t="s">
        <v>235</v>
      </c>
      <c r="C91" t="s">
        <v>236</v>
      </c>
      <c r="D91" t="s">
        <v>237</v>
      </c>
      <c r="E91" t="s">
        <v>238</v>
      </c>
      <c r="F91" t="s">
        <v>247</v>
      </c>
      <c r="G91">
        <v>1030108</v>
      </c>
      <c r="H91" t="s">
        <v>411</v>
      </c>
      <c r="I91" t="s">
        <v>240</v>
      </c>
      <c r="J91" t="s">
        <v>415</v>
      </c>
    </row>
    <row r="92" spans="1:10" x14ac:dyDescent="0.25">
      <c r="A92" t="s">
        <v>410</v>
      </c>
      <c r="B92" t="s">
        <v>235</v>
      </c>
      <c r="C92" t="s">
        <v>236</v>
      </c>
      <c r="D92" t="s">
        <v>237</v>
      </c>
      <c r="E92" t="s">
        <v>238</v>
      </c>
      <c r="F92" t="s">
        <v>247</v>
      </c>
      <c r="G92">
        <v>1030107</v>
      </c>
      <c r="H92" t="s">
        <v>411</v>
      </c>
      <c r="I92" t="s">
        <v>257</v>
      </c>
      <c r="J92" t="s">
        <v>416</v>
      </c>
    </row>
    <row r="93" spans="1:10" x14ac:dyDescent="0.25">
      <c r="A93" t="s">
        <v>410</v>
      </c>
      <c r="B93" t="s">
        <v>235</v>
      </c>
      <c r="C93" t="s">
        <v>236</v>
      </c>
      <c r="D93" t="s">
        <v>237</v>
      </c>
      <c r="E93" t="s">
        <v>238</v>
      </c>
      <c r="F93" t="s">
        <v>247</v>
      </c>
      <c r="G93">
        <v>1030163</v>
      </c>
      <c r="H93" t="s">
        <v>411</v>
      </c>
      <c r="I93" t="s">
        <v>242</v>
      </c>
      <c r="J93" t="s">
        <v>417</v>
      </c>
    </row>
    <row r="94" spans="1:10" x14ac:dyDescent="0.25">
      <c r="A94" t="s">
        <v>410</v>
      </c>
      <c r="B94" t="s">
        <v>235</v>
      </c>
      <c r="C94" t="s">
        <v>236</v>
      </c>
      <c r="D94" t="s">
        <v>237</v>
      </c>
      <c r="E94" t="s">
        <v>238</v>
      </c>
      <c r="F94" t="s">
        <v>247</v>
      </c>
      <c r="G94">
        <v>1030224</v>
      </c>
      <c r="H94" t="s">
        <v>411</v>
      </c>
      <c r="I94" t="s">
        <v>257</v>
      </c>
      <c r="J94" t="s">
        <v>418</v>
      </c>
    </row>
    <row r="95" spans="1:10" x14ac:dyDescent="0.25">
      <c r="A95" t="s">
        <v>410</v>
      </c>
      <c r="B95" t="s">
        <v>235</v>
      </c>
      <c r="C95" t="s">
        <v>236</v>
      </c>
      <c r="D95" t="s">
        <v>237</v>
      </c>
      <c r="E95" t="s">
        <v>238</v>
      </c>
      <c r="F95" t="s">
        <v>247</v>
      </c>
      <c r="G95">
        <v>1030205</v>
      </c>
      <c r="H95" t="s">
        <v>411</v>
      </c>
      <c r="I95" t="s">
        <v>242</v>
      </c>
      <c r="J95" t="s">
        <v>419</v>
      </c>
    </row>
    <row r="96" spans="1:10" x14ac:dyDescent="0.25">
      <c r="A96" t="s">
        <v>410</v>
      </c>
      <c r="B96" t="s">
        <v>235</v>
      </c>
      <c r="C96" t="s">
        <v>236</v>
      </c>
      <c r="D96" t="s">
        <v>237</v>
      </c>
      <c r="E96" t="s">
        <v>238</v>
      </c>
      <c r="F96" t="s">
        <v>247</v>
      </c>
      <c r="G96">
        <v>1030257</v>
      </c>
      <c r="H96" t="s">
        <v>411</v>
      </c>
      <c r="I96" t="s">
        <v>257</v>
      </c>
      <c r="J96" t="s">
        <v>420</v>
      </c>
    </row>
    <row r="97" spans="1:10" x14ac:dyDescent="0.25">
      <c r="A97" t="s">
        <v>410</v>
      </c>
      <c r="B97" t="s">
        <v>235</v>
      </c>
      <c r="C97" t="s">
        <v>236</v>
      </c>
      <c r="D97" t="s">
        <v>237</v>
      </c>
      <c r="E97" t="s">
        <v>238</v>
      </c>
      <c r="F97" t="s">
        <v>247</v>
      </c>
      <c r="G97">
        <v>1030260</v>
      </c>
      <c r="H97" t="s">
        <v>411</v>
      </c>
      <c r="I97" t="s">
        <v>257</v>
      </c>
      <c r="J97" t="s">
        <v>421</v>
      </c>
    </row>
    <row r="98" spans="1:10" x14ac:dyDescent="0.25">
      <c r="A98" t="s">
        <v>410</v>
      </c>
      <c r="B98" t="s">
        <v>235</v>
      </c>
      <c r="C98" t="s">
        <v>236</v>
      </c>
      <c r="D98" t="s">
        <v>237</v>
      </c>
      <c r="E98" t="s">
        <v>238</v>
      </c>
      <c r="F98" t="s">
        <v>247</v>
      </c>
      <c r="G98">
        <v>1030255</v>
      </c>
      <c r="H98" t="s">
        <v>411</v>
      </c>
      <c r="I98" t="s">
        <v>242</v>
      </c>
      <c r="J98" t="s">
        <v>422</v>
      </c>
    </row>
    <row r="99" spans="1:10" x14ac:dyDescent="0.25">
      <c r="A99" t="s">
        <v>423</v>
      </c>
      <c r="B99" t="s">
        <v>235</v>
      </c>
      <c r="C99" t="s">
        <v>236</v>
      </c>
      <c r="D99" t="s">
        <v>237</v>
      </c>
      <c r="E99" t="s">
        <v>238</v>
      </c>
      <c r="F99" t="s">
        <v>423</v>
      </c>
      <c r="G99">
        <v>120676</v>
      </c>
      <c r="H99" t="s">
        <v>248</v>
      </c>
      <c r="I99" t="s">
        <v>240</v>
      </c>
      <c r="J99" t="s">
        <v>424</v>
      </c>
    </row>
    <row r="100" spans="1:10" x14ac:dyDescent="0.25">
      <c r="A100" t="s">
        <v>423</v>
      </c>
      <c r="B100" t="s">
        <v>235</v>
      </c>
      <c r="C100" t="s">
        <v>236</v>
      </c>
      <c r="D100" t="s">
        <v>237</v>
      </c>
      <c r="E100" t="s">
        <v>238</v>
      </c>
      <c r="F100" t="s">
        <v>423</v>
      </c>
      <c r="G100">
        <v>120672</v>
      </c>
      <c r="H100" t="s">
        <v>248</v>
      </c>
      <c r="I100" t="s">
        <v>257</v>
      </c>
      <c r="J100" t="s">
        <v>425</v>
      </c>
    </row>
    <row r="101" spans="1:10" x14ac:dyDescent="0.25">
      <c r="A101" t="s">
        <v>387</v>
      </c>
      <c r="B101" t="s">
        <v>235</v>
      </c>
      <c r="C101" t="s">
        <v>236</v>
      </c>
      <c r="D101" t="s">
        <v>237</v>
      </c>
      <c r="E101" t="s">
        <v>238</v>
      </c>
      <c r="F101" t="s">
        <v>388</v>
      </c>
      <c r="G101">
        <v>1110091</v>
      </c>
      <c r="H101" t="s">
        <v>389</v>
      </c>
      <c r="I101" t="s">
        <v>242</v>
      </c>
      <c r="J101" t="s">
        <v>426</v>
      </c>
    </row>
    <row r="102" spans="1:10" x14ac:dyDescent="0.25">
      <c r="A102" t="s">
        <v>387</v>
      </c>
      <c r="B102" t="s">
        <v>235</v>
      </c>
      <c r="C102" t="s">
        <v>236</v>
      </c>
      <c r="D102" t="s">
        <v>237</v>
      </c>
      <c r="E102" t="s">
        <v>238</v>
      </c>
      <c r="F102" t="s">
        <v>388</v>
      </c>
      <c r="G102">
        <v>1110134</v>
      </c>
      <c r="H102" t="s">
        <v>389</v>
      </c>
      <c r="I102" t="s">
        <v>240</v>
      </c>
      <c r="J102" t="s">
        <v>427</v>
      </c>
    </row>
    <row r="103" spans="1:10" x14ac:dyDescent="0.25">
      <c r="A103" t="s">
        <v>410</v>
      </c>
      <c r="B103" t="s">
        <v>235</v>
      </c>
      <c r="C103" t="s">
        <v>236</v>
      </c>
      <c r="D103" t="s">
        <v>237</v>
      </c>
      <c r="E103" t="s">
        <v>238</v>
      </c>
      <c r="F103" t="s">
        <v>247</v>
      </c>
      <c r="G103">
        <v>1030123</v>
      </c>
      <c r="H103" t="s">
        <v>411</v>
      </c>
      <c r="I103" t="s">
        <v>242</v>
      </c>
      <c r="J103" t="s">
        <v>428</v>
      </c>
    </row>
    <row r="104" spans="1:10" x14ac:dyDescent="0.25">
      <c r="A104" t="s">
        <v>410</v>
      </c>
      <c r="B104" t="s">
        <v>235</v>
      </c>
      <c r="C104" t="s">
        <v>236</v>
      </c>
      <c r="D104" t="s">
        <v>237</v>
      </c>
      <c r="E104" t="s">
        <v>238</v>
      </c>
      <c r="F104" t="s">
        <v>247</v>
      </c>
      <c r="G104">
        <v>1030218</v>
      </c>
      <c r="H104" t="s">
        <v>411</v>
      </c>
      <c r="I104" t="s">
        <v>257</v>
      </c>
      <c r="J104" t="s">
        <v>429</v>
      </c>
    </row>
    <row r="105" spans="1:10" x14ac:dyDescent="0.25">
      <c r="A105" t="s">
        <v>410</v>
      </c>
      <c r="B105" t="s">
        <v>235</v>
      </c>
      <c r="C105" t="s">
        <v>236</v>
      </c>
      <c r="D105" t="s">
        <v>237</v>
      </c>
      <c r="E105" t="s">
        <v>238</v>
      </c>
      <c r="F105" t="s">
        <v>247</v>
      </c>
      <c r="G105">
        <v>1030216</v>
      </c>
      <c r="H105" t="s">
        <v>411</v>
      </c>
      <c r="I105" t="s">
        <v>240</v>
      </c>
      <c r="J105" t="s">
        <v>430</v>
      </c>
    </row>
    <row r="106" spans="1:10" x14ac:dyDescent="0.25">
      <c r="A106" t="s">
        <v>387</v>
      </c>
      <c r="B106" t="s">
        <v>235</v>
      </c>
      <c r="C106" t="s">
        <v>236</v>
      </c>
      <c r="D106" t="s">
        <v>237</v>
      </c>
      <c r="E106" t="s">
        <v>238</v>
      </c>
      <c r="F106" t="s">
        <v>388</v>
      </c>
      <c r="G106">
        <v>1110059</v>
      </c>
      <c r="H106" t="s">
        <v>389</v>
      </c>
      <c r="I106" t="s">
        <v>242</v>
      </c>
      <c r="J106" t="s">
        <v>431</v>
      </c>
    </row>
    <row r="107" spans="1:10" x14ac:dyDescent="0.25">
      <c r="A107" t="s">
        <v>247</v>
      </c>
      <c r="B107" t="s">
        <v>235</v>
      </c>
      <c r="C107" t="s">
        <v>236</v>
      </c>
      <c r="D107" t="s">
        <v>237</v>
      </c>
      <c r="E107" t="s">
        <v>238</v>
      </c>
      <c r="F107" t="s">
        <v>247</v>
      </c>
      <c r="G107">
        <v>110902</v>
      </c>
      <c r="H107" t="s">
        <v>248</v>
      </c>
      <c r="I107" t="s">
        <v>240</v>
      </c>
      <c r="J107" t="s">
        <v>432</v>
      </c>
    </row>
    <row r="108" spans="1:10" x14ac:dyDescent="0.25">
      <c r="A108" t="s">
        <v>433</v>
      </c>
      <c r="B108" t="s">
        <v>235</v>
      </c>
      <c r="C108" t="s">
        <v>236</v>
      </c>
      <c r="D108" t="s">
        <v>237</v>
      </c>
      <c r="E108" t="s">
        <v>238</v>
      </c>
      <c r="F108" t="s">
        <v>433</v>
      </c>
      <c r="G108">
        <v>130067</v>
      </c>
      <c r="H108" t="s">
        <v>434</v>
      </c>
      <c r="I108" t="s">
        <v>242</v>
      </c>
      <c r="J108" t="s">
        <v>435</v>
      </c>
    </row>
    <row r="109" spans="1:10" x14ac:dyDescent="0.25">
      <c r="A109" t="s">
        <v>247</v>
      </c>
      <c r="B109" t="s">
        <v>235</v>
      </c>
      <c r="C109" t="s">
        <v>236</v>
      </c>
      <c r="D109" t="s">
        <v>237</v>
      </c>
      <c r="E109" t="s">
        <v>238</v>
      </c>
      <c r="F109" t="s">
        <v>247</v>
      </c>
      <c r="G109">
        <v>110927</v>
      </c>
      <c r="H109" t="s">
        <v>248</v>
      </c>
      <c r="I109" t="s">
        <v>242</v>
      </c>
      <c r="J109" t="s">
        <v>436</v>
      </c>
    </row>
    <row r="110" spans="1:10" x14ac:dyDescent="0.25">
      <c r="A110" t="s">
        <v>387</v>
      </c>
      <c r="B110" t="s">
        <v>235</v>
      </c>
      <c r="C110" t="s">
        <v>236</v>
      </c>
      <c r="D110" t="s">
        <v>237</v>
      </c>
      <c r="E110" t="s">
        <v>238</v>
      </c>
      <c r="F110" t="s">
        <v>388</v>
      </c>
      <c r="G110">
        <v>1110080</v>
      </c>
      <c r="H110" t="s">
        <v>389</v>
      </c>
      <c r="I110" t="s">
        <v>240</v>
      </c>
      <c r="J110" t="s">
        <v>437</v>
      </c>
    </row>
    <row r="111" spans="1:10" x14ac:dyDescent="0.25">
      <c r="A111" t="s">
        <v>387</v>
      </c>
      <c r="B111" t="s">
        <v>235</v>
      </c>
      <c r="C111" t="s">
        <v>236</v>
      </c>
      <c r="D111" t="s">
        <v>237</v>
      </c>
      <c r="E111" t="s">
        <v>238</v>
      </c>
      <c r="F111" t="s">
        <v>388</v>
      </c>
      <c r="G111">
        <v>1110107</v>
      </c>
      <c r="H111" t="s">
        <v>389</v>
      </c>
      <c r="I111" t="s">
        <v>242</v>
      </c>
      <c r="J111" t="s">
        <v>438</v>
      </c>
    </row>
    <row r="112" spans="1:10" x14ac:dyDescent="0.25">
      <c r="A112" t="s">
        <v>244</v>
      </c>
      <c r="B112" t="s">
        <v>235</v>
      </c>
      <c r="C112" t="s">
        <v>236</v>
      </c>
      <c r="D112" t="s">
        <v>237</v>
      </c>
      <c r="E112" t="s">
        <v>238</v>
      </c>
      <c r="F112" t="s">
        <v>244</v>
      </c>
      <c r="G112">
        <v>160386</v>
      </c>
      <c r="H112" t="s">
        <v>245</v>
      </c>
      <c r="I112" t="s">
        <v>257</v>
      </c>
      <c r="J112" t="s">
        <v>439</v>
      </c>
    </row>
    <row r="113" spans="1:10" x14ac:dyDescent="0.25">
      <c r="A113" t="s">
        <v>247</v>
      </c>
      <c r="B113" t="s">
        <v>235</v>
      </c>
      <c r="C113" t="s">
        <v>236</v>
      </c>
      <c r="D113" t="s">
        <v>237</v>
      </c>
      <c r="E113" t="s">
        <v>238</v>
      </c>
      <c r="F113" t="s">
        <v>247</v>
      </c>
      <c r="G113">
        <v>110335</v>
      </c>
      <c r="H113" t="s">
        <v>248</v>
      </c>
      <c r="I113" t="s">
        <v>242</v>
      </c>
      <c r="J113" t="s">
        <v>440</v>
      </c>
    </row>
    <row r="114" spans="1:10" x14ac:dyDescent="0.25">
      <c r="A114" t="s">
        <v>234</v>
      </c>
      <c r="B114" t="s">
        <v>235</v>
      </c>
      <c r="C114" t="s">
        <v>236</v>
      </c>
      <c r="D114" t="s">
        <v>237</v>
      </c>
      <c r="E114" t="s">
        <v>238</v>
      </c>
      <c r="F114" t="s">
        <v>234</v>
      </c>
      <c r="G114">
        <v>100473</v>
      </c>
      <c r="H114" t="s">
        <v>239</v>
      </c>
      <c r="I114" t="s">
        <v>257</v>
      </c>
      <c r="J114" t="s">
        <v>441</v>
      </c>
    </row>
    <row r="115" spans="1:10" x14ac:dyDescent="0.25">
      <c r="A115" t="s">
        <v>387</v>
      </c>
      <c r="B115" t="s">
        <v>235</v>
      </c>
      <c r="C115" t="s">
        <v>236</v>
      </c>
      <c r="D115" t="s">
        <v>237</v>
      </c>
      <c r="E115" t="s">
        <v>238</v>
      </c>
      <c r="F115" t="s">
        <v>388</v>
      </c>
      <c r="G115">
        <v>1110054</v>
      </c>
      <c r="H115" t="s">
        <v>389</v>
      </c>
      <c r="I115" t="s">
        <v>257</v>
      </c>
      <c r="J115" t="s">
        <v>442</v>
      </c>
    </row>
    <row r="116" spans="1:10" x14ac:dyDescent="0.25">
      <c r="A116" t="s">
        <v>387</v>
      </c>
      <c r="B116" t="s">
        <v>235</v>
      </c>
      <c r="C116" t="s">
        <v>236</v>
      </c>
      <c r="D116" t="s">
        <v>237</v>
      </c>
      <c r="E116" t="s">
        <v>238</v>
      </c>
      <c r="F116" t="s">
        <v>388</v>
      </c>
      <c r="G116">
        <v>1110078</v>
      </c>
      <c r="H116" t="s">
        <v>389</v>
      </c>
      <c r="I116" t="s">
        <v>257</v>
      </c>
      <c r="J116" t="s">
        <v>443</v>
      </c>
    </row>
    <row r="117" spans="1:10" x14ac:dyDescent="0.25">
      <c r="A117" t="s">
        <v>247</v>
      </c>
      <c r="B117" t="s">
        <v>235</v>
      </c>
      <c r="C117" t="s">
        <v>236</v>
      </c>
      <c r="D117" t="s">
        <v>237</v>
      </c>
      <c r="E117" t="s">
        <v>238</v>
      </c>
      <c r="F117" t="s">
        <v>247</v>
      </c>
      <c r="G117">
        <v>110975</v>
      </c>
      <c r="H117" t="s">
        <v>248</v>
      </c>
      <c r="I117" t="s">
        <v>242</v>
      </c>
      <c r="J117" t="s">
        <v>444</v>
      </c>
    </row>
    <row r="118" spans="1:10" x14ac:dyDescent="0.25">
      <c r="A118" t="s">
        <v>387</v>
      </c>
      <c r="B118" t="s">
        <v>235</v>
      </c>
      <c r="C118" t="s">
        <v>236</v>
      </c>
      <c r="D118" t="s">
        <v>237</v>
      </c>
      <c r="E118" t="s">
        <v>238</v>
      </c>
      <c r="F118" t="s">
        <v>388</v>
      </c>
      <c r="G118">
        <v>1110074</v>
      </c>
      <c r="H118" t="s">
        <v>389</v>
      </c>
      <c r="I118" t="s">
        <v>240</v>
      </c>
      <c r="J118" t="s">
        <v>445</v>
      </c>
    </row>
    <row r="119" spans="1:10" x14ac:dyDescent="0.25">
      <c r="A119" t="s">
        <v>423</v>
      </c>
      <c r="B119" t="s">
        <v>235</v>
      </c>
      <c r="C119" t="s">
        <v>236</v>
      </c>
      <c r="D119" t="s">
        <v>237</v>
      </c>
      <c r="E119" t="s">
        <v>238</v>
      </c>
      <c r="F119" t="s">
        <v>423</v>
      </c>
      <c r="G119">
        <v>120047</v>
      </c>
      <c r="H119" t="s">
        <v>248</v>
      </c>
      <c r="I119" t="s">
        <v>242</v>
      </c>
      <c r="J119" t="s">
        <v>446</v>
      </c>
    </row>
    <row r="120" spans="1:10" x14ac:dyDescent="0.25">
      <c r="A120" t="s">
        <v>387</v>
      </c>
      <c r="B120" t="s">
        <v>235</v>
      </c>
      <c r="C120" t="s">
        <v>236</v>
      </c>
      <c r="D120" t="s">
        <v>237</v>
      </c>
      <c r="E120" t="s">
        <v>238</v>
      </c>
      <c r="F120" t="s">
        <v>388</v>
      </c>
      <c r="G120">
        <v>1110026</v>
      </c>
      <c r="H120" t="s">
        <v>389</v>
      </c>
      <c r="I120" t="s">
        <v>240</v>
      </c>
      <c r="J120" t="s">
        <v>447</v>
      </c>
    </row>
    <row r="121" spans="1:10" x14ac:dyDescent="0.25">
      <c r="A121" t="s">
        <v>387</v>
      </c>
      <c r="B121" t="s">
        <v>235</v>
      </c>
      <c r="C121" t="s">
        <v>236</v>
      </c>
      <c r="D121" t="s">
        <v>237</v>
      </c>
      <c r="E121" t="s">
        <v>238</v>
      </c>
      <c r="F121" t="s">
        <v>388</v>
      </c>
      <c r="G121">
        <v>1110085</v>
      </c>
      <c r="H121" t="s">
        <v>389</v>
      </c>
      <c r="I121" t="s">
        <v>242</v>
      </c>
      <c r="J121" t="s">
        <v>448</v>
      </c>
    </row>
    <row r="122" spans="1:10" x14ac:dyDescent="0.25">
      <c r="A122" t="s">
        <v>247</v>
      </c>
      <c r="B122" t="s">
        <v>235</v>
      </c>
      <c r="C122" t="s">
        <v>236</v>
      </c>
      <c r="D122" t="s">
        <v>237</v>
      </c>
      <c r="E122" t="s">
        <v>238</v>
      </c>
      <c r="F122" t="s">
        <v>247</v>
      </c>
      <c r="G122">
        <v>110107</v>
      </c>
      <c r="H122" t="s">
        <v>248</v>
      </c>
      <c r="I122" t="s">
        <v>242</v>
      </c>
      <c r="J122" t="s">
        <v>449</v>
      </c>
    </row>
    <row r="123" spans="1:10" x14ac:dyDescent="0.25">
      <c r="A123" t="s">
        <v>247</v>
      </c>
      <c r="B123" t="s">
        <v>235</v>
      </c>
      <c r="C123" t="s">
        <v>236</v>
      </c>
      <c r="D123" t="s">
        <v>237</v>
      </c>
      <c r="E123" t="s">
        <v>238</v>
      </c>
      <c r="F123" t="s">
        <v>247</v>
      </c>
      <c r="G123">
        <v>110981</v>
      </c>
      <c r="H123" t="s">
        <v>248</v>
      </c>
      <c r="I123" t="s">
        <v>242</v>
      </c>
      <c r="J123" t="s">
        <v>450</v>
      </c>
    </row>
    <row r="124" spans="1:10" x14ac:dyDescent="0.25">
      <c r="A124" t="s">
        <v>247</v>
      </c>
      <c r="B124" t="s">
        <v>235</v>
      </c>
      <c r="C124" t="s">
        <v>236</v>
      </c>
      <c r="D124" t="s">
        <v>237</v>
      </c>
      <c r="E124" t="s">
        <v>238</v>
      </c>
      <c r="F124" t="s">
        <v>247</v>
      </c>
      <c r="G124">
        <v>110963</v>
      </c>
      <c r="H124" t="s">
        <v>248</v>
      </c>
      <c r="I124" t="s">
        <v>242</v>
      </c>
      <c r="J124" t="s">
        <v>451</v>
      </c>
    </row>
    <row r="125" spans="1:10" x14ac:dyDescent="0.25">
      <c r="A125" t="s">
        <v>387</v>
      </c>
      <c r="B125" t="s">
        <v>235</v>
      </c>
      <c r="C125" t="s">
        <v>236</v>
      </c>
      <c r="D125" t="s">
        <v>237</v>
      </c>
      <c r="E125" t="s">
        <v>238</v>
      </c>
      <c r="F125" t="s">
        <v>388</v>
      </c>
      <c r="G125">
        <v>1110160</v>
      </c>
      <c r="H125" t="s">
        <v>389</v>
      </c>
      <c r="I125" t="s">
        <v>240</v>
      </c>
      <c r="J125" t="s">
        <v>452</v>
      </c>
    </row>
    <row r="126" spans="1:10" x14ac:dyDescent="0.25">
      <c r="A126" t="s">
        <v>244</v>
      </c>
      <c r="B126" t="s">
        <v>235</v>
      </c>
      <c r="C126" t="s">
        <v>236</v>
      </c>
      <c r="D126" t="s">
        <v>237</v>
      </c>
      <c r="E126" t="s">
        <v>238</v>
      </c>
      <c r="F126" t="s">
        <v>244</v>
      </c>
      <c r="G126">
        <v>160243</v>
      </c>
      <c r="H126" t="s">
        <v>245</v>
      </c>
      <c r="I126" t="s">
        <v>242</v>
      </c>
      <c r="J126" t="s">
        <v>453</v>
      </c>
    </row>
    <row r="127" spans="1:10" x14ac:dyDescent="0.25">
      <c r="A127" t="s">
        <v>244</v>
      </c>
      <c r="B127" t="s">
        <v>235</v>
      </c>
      <c r="C127" t="s">
        <v>236</v>
      </c>
      <c r="D127" t="s">
        <v>237</v>
      </c>
      <c r="E127" t="s">
        <v>238</v>
      </c>
      <c r="F127" t="s">
        <v>244</v>
      </c>
      <c r="G127">
        <v>160235</v>
      </c>
      <c r="H127" t="s">
        <v>245</v>
      </c>
      <c r="I127" t="s">
        <v>242</v>
      </c>
      <c r="J127" t="s">
        <v>454</v>
      </c>
    </row>
    <row r="128" spans="1:10" x14ac:dyDescent="0.25">
      <c r="A128" t="s">
        <v>387</v>
      </c>
      <c r="B128" t="s">
        <v>235</v>
      </c>
      <c r="C128" t="s">
        <v>236</v>
      </c>
      <c r="D128" t="s">
        <v>237</v>
      </c>
      <c r="E128" t="s">
        <v>238</v>
      </c>
      <c r="F128" t="s">
        <v>388</v>
      </c>
      <c r="G128">
        <v>1110066</v>
      </c>
      <c r="H128" t="s">
        <v>389</v>
      </c>
      <c r="I128" t="s">
        <v>257</v>
      </c>
      <c r="J128" t="s">
        <v>455</v>
      </c>
    </row>
    <row r="129" spans="1:10" x14ac:dyDescent="0.25">
      <c r="A129" t="s">
        <v>423</v>
      </c>
      <c r="B129" t="s">
        <v>235</v>
      </c>
      <c r="C129" t="s">
        <v>236</v>
      </c>
      <c r="D129" t="s">
        <v>237</v>
      </c>
      <c r="E129" t="s">
        <v>238</v>
      </c>
      <c r="F129" t="s">
        <v>423</v>
      </c>
      <c r="G129">
        <v>120470</v>
      </c>
      <c r="H129" t="s">
        <v>248</v>
      </c>
      <c r="I129" t="s">
        <v>240</v>
      </c>
      <c r="J129" t="s">
        <v>456</v>
      </c>
    </row>
    <row r="130" spans="1:10" x14ac:dyDescent="0.25">
      <c r="A130" t="s">
        <v>423</v>
      </c>
      <c r="B130" t="s">
        <v>235</v>
      </c>
      <c r="C130" t="s">
        <v>236</v>
      </c>
      <c r="D130" t="s">
        <v>237</v>
      </c>
      <c r="E130" t="s">
        <v>238</v>
      </c>
      <c r="F130" t="s">
        <v>423</v>
      </c>
      <c r="G130">
        <v>120314</v>
      </c>
      <c r="H130" t="s">
        <v>248</v>
      </c>
      <c r="I130" t="s">
        <v>240</v>
      </c>
      <c r="J130" t="s">
        <v>457</v>
      </c>
    </row>
    <row r="131" spans="1:10" x14ac:dyDescent="0.25">
      <c r="A131" t="s">
        <v>387</v>
      </c>
      <c r="B131" t="s">
        <v>235</v>
      </c>
      <c r="C131" t="s">
        <v>236</v>
      </c>
      <c r="D131" t="s">
        <v>237</v>
      </c>
      <c r="E131" t="s">
        <v>238</v>
      </c>
      <c r="F131" t="s">
        <v>388</v>
      </c>
      <c r="G131">
        <v>1110053</v>
      </c>
      <c r="H131" t="s">
        <v>389</v>
      </c>
      <c r="I131" t="s">
        <v>242</v>
      </c>
      <c r="J131" t="s">
        <v>458</v>
      </c>
    </row>
    <row r="132" spans="1:10" x14ac:dyDescent="0.25">
      <c r="A132" t="s">
        <v>244</v>
      </c>
      <c r="B132" t="s">
        <v>235</v>
      </c>
      <c r="C132" t="s">
        <v>236</v>
      </c>
      <c r="D132" t="s">
        <v>237</v>
      </c>
      <c r="E132" t="s">
        <v>238</v>
      </c>
      <c r="F132" t="s">
        <v>244</v>
      </c>
      <c r="G132">
        <v>160348</v>
      </c>
      <c r="H132" t="s">
        <v>245</v>
      </c>
      <c r="I132" t="s">
        <v>240</v>
      </c>
      <c r="J132" t="s">
        <v>459</v>
      </c>
    </row>
    <row r="133" spans="1:10" x14ac:dyDescent="0.25">
      <c r="A133" t="s">
        <v>247</v>
      </c>
      <c r="B133" t="s">
        <v>235</v>
      </c>
      <c r="C133" t="s">
        <v>236</v>
      </c>
      <c r="D133" t="s">
        <v>237</v>
      </c>
      <c r="E133" t="s">
        <v>238</v>
      </c>
      <c r="F133" t="s">
        <v>247</v>
      </c>
      <c r="G133">
        <v>110957</v>
      </c>
      <c r="H133" t="s">
        <v>248</v>
      </c>
      <c r="I133" t="s">
        <v>242</v>
      </c>
      <c r="J133" t="s">
        <v>460</v>
      </c>
    </row>
    <row r="134" spans="1:10" x14ac:dyDescent="0.25">
      <c r="A134" t="s">
        <v>423</v>
      </c>
      <c r="B134" t="s">
        <v>235</v>
      </c>
      <c r="C134" t="s">
        <v>236</v>
      </c>
      <c r="D134" t="s">
        <v>237</v>
      </c>
      <c r="E134" t="s">
        <v>238</v>
      </c>
      <c r="F134" t="s">
        <v>423</v>
      </c>
      <c r="G134">
        <v>120378</v>
      </c>
      <c r="H134" t="s">
        <v>248</v>
      </c>
      <c r="I134" t="s">
        <v>257</v>
      </c>
      <c r="J134" t="s">
        <v>461</v>
      </c>
    </row>
    <row r="135" spans="1:10" x14ac:dyDescent="0.25">
      <c r="A135" t="s">
        <v>462</v>
      </c>
      <c r="B135" t="s">
        <v>463</v>
      </c>
      <c r="C135" t="s">
        <v>464</v>
      </c>
      <c r="D135" t="s">
        <v>465</v>
      </c>
      <c r="E135" t="s">
        <v>466</v>
      </c>
      <c r="F135" t="s">
        <v>462</v>
      </c>
      <c r="G135">
        <v>440052</v>
      </c>
      <c r="H135" t="s">
        <v>467</v>
      </c>
      <c r="I135" t="s">
        <v>257</v>
      </c>
      <c r="J135" t="s">
        <v>468</v>
      </c>
    </row>
    <row r="136" spans="1:10" x14ac:dyDescent="0.25">
      <c r="A136" t="s">
        <v>469</v>
      </c>
      <c r="B136" t="s">
        <v>463</v>
      </c>
      <c r="C136" t="s">
        <v>464</v>
      </c>
      <c r="D136" t="s">
        <v>465</v>
      </c>
      <c r="E136" t="s">
        <v>466</v>
      </c>
      <c r="F136" t="s">
        <v>469</v>
      </c>
      <c r="G136">
        <v>630081</v>
      </c>
      <c r="H136" t="s">
        <v>470</v>
      </c>
      <c r="I136" t="s">
        <v>257</v>
      </c>
      <c r="J136" t="s">
        <v>471</v>
      </c>
    </row>
    <row r="137" spans="1:10" x14ac:dyDescent="0.25">
      <c r="A137" t="s">
        <v>472</v>
      </c>
      <c r="B137" t="s">
        <v>473</v>
      </c>
      <c r="C137" t="s">
        <v>474</v>
      </c>
      <c r="D137" t="s">
        <v>475</v>
      </c>
      <c r="E137" t="s">
        <v>476</v>
      </c>
      <c r="F137" t="s">
        <v>472</v>
      </c>
      <c r="G137">
        <v>570241</v>
      </c>
      <c r="H137" t="s">
        <v>477</v>
      </c>
      <c r="I137" t="s">
        <v>242</v>
      </c>
      <c r="J137" t="s">
        <v>478</v>
      </c>
    </row>
    <row r="138" spans="1:10" x14ac:dyDescent="0.25">
      <c r="A138" t="s">
        <v>472</v>
      </c>
      <c r="B138" t="s">
        <v>473</v>
      </c>
      <c r="C138" t="s">
        <v>474</v>
      </c>
      <c r="D138" t="s">
        <v>475</v>
      </c>
      <c r="E138" t="s">
        <v>476</v>
      </c>
      <c r="F138" t="s">
        <v>472</v>
      </c>
      <c r="G138">
        <v>570076</v>
      </c>
      <c r="H138" t="s">
        <v>477</v>
      </c>
      <c r="I138" t="s">
        <v>240</v>
      </c>
      <c r="J138" t="s">
        <v>479</v>
      </c>
    </row>
    <row r="139" spans="1:10" x14ac:dyDescent="0.25">
      <c r="A139" t="s">
        <v>472</v>
      </c>
      <c r="B139" t="s">
        <v>473</v>
      </c>
      <c r="C139" t="s">
        <v>474</v>
      </c>
      <c r="D139" t="s">
        <v>475</v>
      </c>
      <c r="E139" t="s">
        <v>476</v>
      </c>
      <c r="F139" t="s">
        <v>472</v>
      </c>
      <c r="G139">
        <v>570205</v>
      </c>
      <c r="H139" t="s">
        <v>477</v>
      </c>
      <c r="I139" t="s">
        <v>242</v>
      </c>
      <c r="J139" t="s">
        <v>480</v>
      </c>
    </row>
    <row r="140" spans="1:10" x14ac:dyDescent="0.25">
      <c r="A140" t="s">
        <v>472</v>
      </c>
      <c r="B140" t="s">
        <v>473</v>
      </c>
      <c r="C140" t="s">
        <v>474</v>
      </c>
      <c r="D140" t="s">
        <v>475</v>
      </c>
      <c r="E140" t="s">
        <v>476</v>
      </c>
      <c r="F140" t="s">
        <v>472</v>
      </c>
      <c r="G140">
        <v>570017</v>
      </c>
      <c r="H140" t="s">
        <v>477</v>
      </c>
      <c r="I140" t="s">
        <v>242</v>
      </c>
      <c r="J140" t="s">
        <v>481</v>
      </c>
    </row>
    <row r="141" spans="1:10" x14ac:dyDescent="0.25">
      <c r="A141" t="s">
        <v>482</v>
      </c>
      <c r="B141" t="s">
        <v>473</v>
      </c>
      <c r="C141" t="s">
        <v>474</v>
      </c>
      <c r="D141" t="s">
        <v>475</v>
      </c>
      <c r="E141" t="s">
        <v>476</v>
      </c>
      <c r="F141" t="s">
        <v>482</v>
      </c>
      <c r="G141">
        <v>1050013</v>
      </c>
      <c r="H141" t="s">
        <v>477</v>
      </c>
      <c r="I141" t="s">
        <v>242</v>
      </c>
      <c r="J141" t="s">
        <v>483</v>
      </c>
    </row>
    <row r="142" spans="1:10" x14ac:dyDescent="0.25">
      <c r="A142" t="s">
        <v>482</v>
      </c>
      <c r="B142" t="s">
        <v>473</v>
      </c>
      <c r="C142" t="s">
        <v>474</v>
      </c>
      <c r="D142" t="s">
        <v>475</v>
      </c>
      <c r="E142" t="s">
        <v>476</v>
      </c>
      <c r="F142" t="s">
        <v>482</v>
      </c>
      <c r="G142">
        <v>1050025</v>
      </c>
      <c r="H142" t="s">
        <v>477</v>
      </c>
      <c r="I142" t="s">
        <v>242</v>
      </c>
      <c r="J142" t="s">
        <v>484</v>
      </c>
    </row>
    <row r="143" spans="1:10" x14ac:dyDescent="0.25">
      <c r="A143" t="s">
        <v>472</v>
      </c>
      <c r="B143" t="s">
        <v>473</v>
      </c>
      <c r="C143" t="s">
        <v>474</v>
      </c>
      <c r="D143" t="s">
        <v>475</v>
      </c>
      <c r="E143" t="s">
        <v>476</v>
      </c>
      <c r="F143" t="s">
        <v>472</v>
      </c>
      <c r="G143">
        <v>570141</v>
      </c>
      <c r="H143" t="s">
        <v>477</v>
      </c>
      <c r="I143" t="s">
        <v>257</v>
      </c>
      <c r="J143" t="s">
        <v>485</v>
      </c>
    </row>
    <row r="144" spans="1:10" x14ac:dyDescent="0.25">
      <c r="A144" t="s">
        <v>486</v>
      </c>
      <c r="B144" t="s">
        <v>473</v>
      </c>
      <c r="C144" t="s">
        <v>474</v>
      </c>
      <c r="D144" t="s">
        <v>475</v>
      </c>
      <c r="E144" t="s">
        <v>476</v>
      </c>
      <c r="F144" t="s">
        <v>486</v>
      </c>
      <c r="G144">
        <v>880038</v>
      </c>
      <c r="H144" t="s">
        <v>487</v>
      </c>
      <c r="I144" t="s">
        <v>257</v>
      </c>
      <c r="J144" t="s">
        <v>488</v>
      </c>
    </row>
    <row r="145" spans="1:10" x14ac:dyDescent="0.25">
      <c r="A145" t="s">
        <v>489</v>
      </c>
      <c r="B145" t="s">
        <v>473</v>
      </c>
      <c r="C145" t="s">
        <v>474</v>
      </c>
      <c r="D145" t="s">
        <v>475</v>
      </c>
      <c r="E145" t="s">
        <v>476</v>
      </c>
      <c r="F145" t="s">
        <v>490</v>
      </c>
      <c r="G145">
        <v>740048</v>
      </c>
      <c r="H145" t="s">
        <v>491</v>
      </c>
      <c r="I145" t="s">
        <v>240</v>
      </c>
      <c r="J145" t="s">
        <v>492</v>
      </c>
    </row>
    <row r="146" spans="1:10" x14ac:dyDescent="0.25">
      <c r="A146" t="s">
        <v>493</v>
      </c>
      <c r="B146" t="s">
        <v>494</v>
      </c>
      <c r="C146" t="s">
        <v>474</v>
      </c>
      <c r="D146" t="s">
        <v>495</v>
      </c>
      <c r="E146" t="s">
        <v>496</v>
      </c>
      <c r="F146" t="s">
        <v>497</v>
      </c>
      <c r="G146">
        <v>1230018</v>
      </c>
      <c r="H146" t="s">
        <v>498</v>
      </c>
      <c r="I146" t="s">
        <v>257</v>
      </c>
      <c r="J146" t="s">
        <v>499</v>
      </c>
    </row>
    <row r="147" spans="1:10" x14ac:dyDescent="0.25">
      <c r="A147" t="s">
        <v>500</v>
      </c>
      <c r="B147" t="s">
        <v>332</v>
      </c>
      <c r="C147" t="s">
        <v>333</v>
      </c>
      <c r="D147" t="s">
        <v>334</v>
      </c>
      <c r="E147" t="s">
        <v>335</v>
      </c>
      <c r="F147" t="s">
        <v>500</v>
      </c>
      <c r="G147">
        <v>650051</v>
      </c>
      <c r="H147" t="s">
        <v>501</v>
      </c>
      <c r="I147" t="s">
        <v>242</v>
      </c>
      <c r="J147" t="s">
        <v>502</v>
      </c>
    </row>
    <row r="148" spans="1:10" x14ac:dyDescent="0.25">
      <c r="A148" t="s">
        <v>503</v>
      </c>
      <c r="B148" t="s">
        <v>332</v>
      </c>
      <c r="C148" t="s">
        <v>333</v>
      </c>
      <c r="D148" t="s">
        <v>334</v>
      </c>
      <c r="E148" t="s">
        <v>335</v>
      </c>
      <c r="F148" t="s">
        <v>504</v>
      </c>
      <c r="G148">
        <v>610198</v>
      </c>
      <c r="H148" t="s">
        <v>337</v>
      </c>
      <c r="I148" t="s">
        <v>240</v>
      </c>
      <c r="J148" t="s">
        <v>505</v>
      </c>
    </row>
    <row r="149" spans="1:10" x14ac:dyDescent="0.25">
      <c r="A149" t="s">
        <v>506</v>
      </c>
      <c r="B149" t="s">
        <v>326</v>
      </c>
      <c r="C149" t="s">
        <v>327</v>
      </c>
      <c r="D149" t="s">
        <v>328</v>
      </c>
      <c r="E149" t="s">
        <v>329</v>
      </c>
      <c r="F149" t="s">
        <v>506</v>
      </c>
      <c r="G149">
        <v>380112</v>
      </c>
      <c r="H149" t="s">
        <v>507</v>
      </c>
      <c r="I149" t="s">
        <v>257</v>
      </c>
      <c r="J149" t="s">
        <v>508</v>
      </c>
    </row>
    <row r="150" spans="1:10" x14ac:dyDescent="0.25">
      <c r="A150" t="s">
        <v>506</v>
      </c>
      <c r="B150" t="s">
        <v>326</v>
      </c>
      <c r="C150" t="s">
        <v>327</v>
      </c>
      <c r="D150" t="s">
        <v>328</v>
      </c>
      <c r="E150" t="s">
        <v>329</v>
      </c>
      <c r="F150" t="s">
        <v>506</v>
      </c>
      <c r="G150">
        <v>380471</v>
      </c>
      <c r="H150" t="s">
        <v>507</v>
      </c>
      <c r="I150" t="s">
        <v>242</v>
      </c>
      <c r="J150" t="s">
        <v>509</v>
      </c>
    </row>
    <row r="151" spans="1:10" x14ac:dyDescent="0.25">
      <c r="A151" t="s">
        <v>510</v>
      </c>
      <c r="B151" t="s">
        <v>326</v>
      </c>
      <c r="C151" t="s">
        <v>327</v>
      </c>
      <c r="D151" t="s">
        <v>328</v>
      </c>
      <c r="E151" t="s">
        <v>329</v>
      </c>
      <c r="F151" t="s">
        <v>511</v>
      </c>
      <c r="G151">
        <v>520376</v>
      </c>
      <c r="H151" t="s">
        <v>512</v>
      </c>
      <c r="I151" t="s">
        <v>240</v>
      </c>
      <c r="J151" t="s">
        <v>513</v>
      </c>
    </row>
    <row r="152" spans="1:10" x14ac:dyDescent="0.25">
      <c r="A152" t="s">
        <v>261</v>
      </c>
      <c r="B152" t="s">
        <v>260</v>
      </c>
      <c r="C152" t="s">
        <v>261</v>
      </c>
      <c r="D152" t="s">
        <v>262</v>
      </c>
      <c r="E152" t="s">
        <v>263</v>
      </c>
      <c r="F152" t="s">
        <v>261</v>
      </c>
      <c r="G152">
        <v>230415</v>
      </c>
      <c r="H152" t="s">
        <v>514</v>
      </c>
      <c r="I152" t="s">
        <v>257</v>
      </c>
      <c r="J152" t="s">
        <v>515</v>
      </c>
    </row>
    <row r="153" spans="1:10" x14ac:dyDescent="0.25">
      <c r="A153" t="s">
        <v>286</v>
      </c>
      <c r="B153" t="s">
        <v>260</v>
      </c>
      <c r="C153" t="s">
        <v>261</v>
      </c>
      <c r="D153" t="s">
        <v>262</v>
      </c>
      <c r="E153" t="s">
        <v>263</v>
      </c>
      <c r="F153" t="s">
        <v>286</v>
      </c>
      <c r="G153">
        <v>240351</v>
      </c>
      <c r="H153" t="s">
        <v>287</v>
      </c>
      <c r="I153" t="s">
        <v>257</v>
      </c>
      <c r="J153" t="s">
        <v>516</v>
      </c>
    </row>
    <row r="154" spans="1:10" x14ac:dyDescent="0.25">
      <c r="A154" t="s">
        <v>517</v>
      </c>
      <c r="B154" t="s">
        <v>376</v>
      </c>
      <c r="C154" t="s">
        <v>377</v>
      </c>
      <c r="D154" t="s">
        <v>378</v>
      </c>
      <c r="E154" t="s">
        <v>379</v>
      </c>
      <c r="F154" t="s">
        <v>377</v>
      </c>
      <c r="G154">
        <v>1320004</v>
      </c>
      <c r="H154" t="s">
        <v>518</v>
      </c>
      <c r="I154" t="s">
        <v>240</v>
      </c>
      <c r="J154" t="s">
        <v>519</v>
      </c>
    </row>
    <row r="155" spans="1:10" x14ac:dyDescent="0.25">
      <c r="A155" t="s">
        <v>520</v>
      </c>
      <c r="B155" t="s">
        <v>376</v>
      </c>
      <c r="C155" t="s">
        <v>377</v>
      </c>
      <c r="D155" t="s">
        <v>378</v>
      </c>
      <c r="E155" t="s">
        <v>379</v>
      </c>
      <c r="F155" t="s">
        <v>520</v>
      </c>
      <c r="G155">
        <v>1550006</v>
      </c>
      <c r="H155" t="s">
        <v>521</v>
      </c>
      <c r="I155" t="s">
        <v>240</v>
      </c>
      <c r="J155" t="s">
        <v>522</v>
      </c>
    </row>
    <row r="156" spans="1:10" x14ac:dyDescent="0.25">
      <c r="A156" t="s">
        <v>469</v>
      </c>
      <c r="B156" t="s">
        <v>463</v>
      </c>
      <c r="C156" t="s">
        <v>464</v>
      </c>
      <c r="D156" t="s">
        <v>465</v>
      </c>
      <c r="E156" t="s">
        <v>466</v>
      </c>
      <c r="F156" t="s">
        <v>469</v>
      </c>
      <c r="G156">
        <v>630195</v>
      </c>
      <c r="H156" t="s">
        <v>470</v>
      </c>
      <c r="I156" t="s">
        <v>257</v>
      </c>
      <c r="J156" t="s">
        <v>523</v>
      </c>
    </row>
    <row r="157" spans="1:10" x14ac:dyDescent="0.25">
      <c r="A157" t="s">
        <v>524</v>
      </c>
      <c r="B157" t="s">
        <v>251</v>
      </c>
      <c r="C157" t="s">
        <v>252</v>
      </c>
      <c r="D157" t="s">
        <v>253</v>
      </c>
      <c r="E157" t="s">
        <v>254</v>
      </c>
      <c r="F157" t="s">
        <v>525</v>
      </c>
      <c r="G157">
        <v>800018</v>
      </c>
      <c r="H157" t="s">
        <v>526</v>
      </c>
      <c r="I157" t="s">
        <v>240</v>
      </c>
      <c r="J157" t="s">
        <v>527</v>
      </c>
    </row>
    <row r="158" spans="1:10" x14ac:dyDescent="0.25">
      <c r="A158" t="s">
        <v>524</v>
      </c>
      <c r="B158" t="s">
        <v>251</v>
      </c>
      <c r="C158" t="s">
        <v>252</v>
      </c>
      <c r="D158" t="s">
        <v>253</v>
      </c>
      <c r="E158" t="s">
        <v>254</v>
      </c>
      <c r="F158" t="s">
        <v>525</v>
      </c>
      <c r="G158">
        <v>800130</v>
      </c>
      <c r="H158" t="s">
        <v>526</v>
      </c>
      <c r="I158" t="s">
        <v>257</v>
      </c>
      <c r="J158" t="s">
        <v>528</v>
      </c>
    </row>
    <row r="159" spans="1:10" x14ac:dyDescent="0.25">
      <c r="A159" t="s">
        <v>524</v>
      </c>
      <c r="B159" t="s">
        <v>251</v>
      </c>
      <c r="C159" t="s">
        <v>252</v>
      </c>
      <c r="D159" t="s">
        <v>253</v>
      </c>
      <c r="E159" t="s">
        <v>254</v>
      </c>
      <c r="F159" t="s">
        <v>525</v>
      </c>
      <c r="G159">
        <v>800161</v>
      </c>
      <c r="H159" t="s">
        <v>526</v>
      </c>
      <c r="I159" t="s">
        <v>242</v>
      </c>
      <c r="J159" t="s">
        <v>529</v>
      </c>
    </row>
    <row r="160" spans="1:10" x14ac:dyDescent="0.25">
      <c r="A160" t="s">
        <v>530</v>
      </c>
      <c r="B160" t="s">
        <v>251</v>
      </c>
      <c r="C160" t="s">
        <v>252</v>
      </c>
      <c r="D160" t="s">
        <v>253</v>
      </c>
      <c r="E160" t="s">
        <v>254</v>
      </c>
      <c r="F160" t="s">
        <v>530</v>
      </c>
      <c r="G160">
        <v>210563</v>
      </c>
      <c r="H160" t="s">
        <v>531</v>
      </c>
      <c r="I160" t="s">
        <v>242</v>
      </c>
      <c r="J160" t="s">
        <v>532</v>
      </c>
    </row>
    <row r="161" spans="1:10" x14ac:dyDescent="0.25">
      <c r="A161" t="s">
        <v>524</v>
      </c>
      <c r="B161" t="s">
        <v>251</v>
      </c>
      <c r="C161" t="s">
        <v>252</v>
      </c>
      <c r="D161" t="s">
        <v>253</v>
      </c>
      <c r="E161" t="s">
        <v>254</v>
      </c>
      <c r="F161" t="s">
        <v>525</v>
      </c>
      <c r="G161">
        <v>800156</v>
      </c>
      <c r="H161" t="s">
        <v>526</v>
      </c>
      <c r="I161" t="s">
        <v>240</v>
      </c>
      <c r="J161" t="s">
        <v>533</v>
      </c>
    </row>
    <row r="162" spans="1:10" x14ac:dyDescent="0.25">
      <c r="A162" t="s">
        <v>311</v>
      </c>
      <c r="B162" t="s">
        <v>251</v>
      </c>
      <c r="C162" t="s">
        <v>252</v>
      </c>
      <c r="D162" t="s">
        <v>253</v>
      </c>
      <c r="E162" t="s">
        <v>254</v>
      </c>
      <c r="F162" t="s">
        <v>311</v>
      </c>
      <c r="G162">
        <v>140646</v>
      </c>
      <c r="H162" t="s">
        <v>312</v>
      </c>
      <c r="I162" t="s">
        <v>257</v>
      </c>
      <c r="J162" t="s">
        <v>534</v>
      </c>
    </row>
    <row r="163" spans="1:10" x14ac:dyDescent="0.25">
      <c r="A163" t="s">
        <v>524</v>
      </c>
      <c r="B163" t="s">
        <v>251</v>
      </c>
      <c r="C163" t="s">
        <v>252</v>
      </c>
      <c r="D163" t="s">
        <v>253</v>
      </c>
      <c r="E163" t="s">
        <v>254</v>
      </c>
      <c r="F163" t="s">
        <v>525</v>
      </c>
      <c r="G163">
        <v>800274</v>
      </c>
      <c r="H163" t="s">
        <v>526</v>
      </c>
      <c r="I163" t="s">
        <v>257</v>
      </c>
      <c r="J163" t="s">
        <v>535</v>
      </c>
    </row>
    <row r="164" spans="1:10" x14ac:dyDescent="0.25">
      <c r="A164" t="s">
        <v>530</v>
      </c>
      <c r="B164" t="s">
        <v>251</v>
      </c>
      <c r="C164" t="s">
        <v>252</v>
      </c>
      <c r="D164" t="s">
        <v>253</v>
      </c>
      <c r="E164" t="s">
        <v>254</v>
      </c>
      <c r="F164" t="s">
        <v>530</v>
      </c>
      <c r="G164">
        <v>210397</v>
      </c>
      <c r="H164" t="s">
        <v>531</v>
      </c>
      <c r="I164" t="s">
        <v>242</v>
      </c>
      <c r="J164" t="s">
        <v>536</v>
      </c>
    </row>
    <row r="165" spans="1:10" x14ac:dyDescent="0.25">
      <c r="A165" t="s">
        <v>524</v>
      </c>
      <c r="B165" t="s">
        <v>251</v>
      </c>
      <c r="C165" t="s">
        <v>252</v>
      </c>
      <c r="D165" t="s">
        <v>253</v>
      </c>
      <c r="E165" t="s">
        <v>254</v>
      </c>
      <c r="F165" t="s">
        <v>525</v>
      </c>
      <c r="G165">
        <v>800189</v>
      </c>
      <c r="H165" t="s">
        <v>526</v>
      </c>
      <c r="I165" t="s">
        <v>242</v>
      </c>
      <c r="J165" t="s">
        <v>537</v>
      </c>
    </row>
    <row r="166" spans="1:10" x14ac:dyDescent="0.25">
      <c r="A166" t="s">
        <v>538</v>
      </c>
      <c r="B166" t="s">
        <v>251</v>
      </c>
      <c r="C166" t="s">
        <v>252</v>
      </c>
      <c r="D166" t="s">
        <v>253</v>
      </c>
      <c r="E166" t="s">
        <v>254</v>
      </c>
      <c r="F166" t="s">
        <v>538</v>
      </c>
      <c r="G166">
        <v>410521</v>
      </c>
      <c r="H166" t="s">
        <v>539</v>
      </c>
      <c r="I166" t="s">
        <v>242</v>
      </c>
      <c r="J166" t="s">
        <v>540</v>
      </c>
    </row>
    <row r="167" spans="1:10" x14ac:dyDescent="0.25">
      <c r="A167" t="s">
        <v>524</v>
      </c>
      <c r="B167" t="s">
        <v>251</v>
      </c>
      <c r="C167" t="s">
        <v>252</v>
      </c>
      <c r="D167" t="s">
        <v>253</v>
      </c>
      <c r="E167" t="s">
        <v>254</v>
      </c>
      <c r="F167" t="s">
        <v>525</v>
      </c>
      <c r="G167">
        <v>800261</v>
      </c>
      <c r="H167" t="s">
        <v>526</v>
      </c>
      <c r="I167" t="s">
        <v>242</v>
      </c>
      <c r="J167" t="s">
        <v>541</v>
      </c>
    </row>
    <row r="168" spans="1:10" x14ac:dyDescent="0.25">
      <c r="A168" t="s">
        <v>542</v>
      </c>
      <c r="B168" t="s">
        <v>473</v>
      </c>
      <c r="C168" t="s">
        <v>474</v>
      </c>
      <c r="D168" t="s">
        <v>475</v>
      </c>
      <c r="E168" t="s">
        <v>476</v>
      </c>
      <c r="F168" t="s">
        <v>543</v>
      </c>
      <c r="G168">
        <v>560090</v>
      </c>
      <c r="H168" t="s">
        <v>544</v>
      </c>
      <c r="I168" t="s">
        <v>240</v>
      </c>
      <c r="J168" t="s">
        <v>545</v>
      </c>
    </row>
    <row r="169" spans="1:10" x14ac:dyDescent="0.25">
      <c r="A169" t="s">
        <v>546</v>
      </c>
      <c r="B169" t="s">
        <v>473</v>
      </c>
      <c r="C169" t="s">
        <v>474</v>
      </c>
      <c r="D169" t="s">
        <v>475</v>
      </c>
      <c r="E169" t="s">
        <v>476</v>
      </c>
      <c r="F169" t="s">
        <v>546</v>
      </c>
      <c r="G169">
        <v>850152</v>
      </c>
      <c r="H169" t="s">
        <v>477</v>
      </c>
      <c r="I169" t="s">
        <v>257</v>
      </c>
      <c r="J169" t="s">
        <v>547</v>
      </c>
    </row>
    <row r="170" spans="1:10" x14ac:dyDescent="0.25">
      <c r="A170" t="s">
        <v>546</v>
      </c>
      <c r="B170" t="s">
        <v>473</v>
      </c>
      <c r="C170" t="s">
        <v>474</v>
      </c>
      <c r="D170" t="s">
        <v>475</v>
      </c>
      <c r="E170" t="s">
        <v>476</v>
      </c>
      <c r="F170" t="s">
        <v>546</v>
      </c>
      <c r="G170">
        <v>850088</v>
      </c>
      <c r="H170" t="s">
        <v>477</v>
      </c>
      <c r="I170" t="s">
        <v>240</v>
      </c>
      <c r="J170" t="s">
        <v>548</v>
      </c>
    </row>
    <row r="171" spans="1:10" x14ac:dyDescent="0.25">
      <c r="A171" t="s">
        <v>549</v>
      </c>
      <c r="B171" t="s">
        <v>473</v>
      </c>
      <c r="C171" t="s">
        <v>474</v>
      </c>
      <c r="D171" t="s">
        <v>475</v>
      </c>
      <c r="E171" t="s">
        <v>476</v>
      </c>
      <c r="F171" t="s">
        <v>550</v>
      </c>
      <c r="G171">
        <v>680026</v>
      </c>
      <c r="H171" t="s">
        <v>551</v>
      </c>
      <c r="I171" t="s">
        <v>240</v>
      </c>
      <c r="J171" t="s">
        <v>552</v>
      </c>
    </row>
    <row r="172" spans="1:10" x14ac:dyDescent="0.25">
      <c r="A172" t="s">
        <v>549</v>
      </c>
      <c r="B172" t="s">
        <v>473</v>
      </c>
      <c r="C172" t="s">
        <v>474</v>
      </c>
      <c r="D172" t="s">
        <v>475</v>
      </c>
      <c r="E172" t="s">
        <v>476</v>
      </c>
      <c r="F172" t="s">
        <v>550</v>
      </c>
      <c r="G172">
        <v>680164</v>
      </c>
      <c r="H172" t="s">
        <v>551</v>
      </c>
      <c r="I172" t="s">
        <v>240</v>
      </c>
      <c r="J172" t="s">
        <v>553</v>
      </c>
    </row>
    <row r="173" spans="1:10" x14ac:dyDescent="0.25">
      <c r="A173" t="s">
        <v>472</v>
      </c>
      <c r="B173" t="s">
        <v>473</v>
      </c>
      <c r="C173" t="s">
        <v>474</v>
      </c>
      <c r="D173" t="s">
        <v>475</v>
      </c>
      <c r="E173" t="s">
        <v>476</v>
      </c>
      <c r="F173" t="s">
        <v>472</v>
      </c>
      <c r="G173">
        <v>570199</v>
      </c>
      <c r="H173" t="s">
        <v>477</v>
      </c>
      <c r="I173" t="s">
        <v>242</v>
      </c>
      <c r="J173" t="s">
        <v>554</v>
      </c>
    </row>
    <row r="174" spans="1:10" x14ac:dyDescent="0.25">
      <c r="A174" t="s">
        <v>549</v>
      </c>
      <c r="B174" t="s">
        <v>473</v>
      </c>
      <c r="C174" t="s">
        <v>474</v>
      </c>
      <c r="D174" t="s">
        <v>475</v>
      </c>
      <c r="E174" t="s">
        <v>476</v>
      </c>
      <c r="F174" t="s">
        <v>550</v>
      </c>
      <c r="G174">
        <v>680136</v>
      </c>
      <c r="H174" t="s">
        <v>551</v>
      </c>
      <c r="I174" t="s">
        <v>257</v>
      </c>
      <c r="J174" t="s">
        <v>555</v>
      </c>
    </row>
    <row r="175" spans="1:10" x14ac:dyDescent="0.25">
      <c r="A175" t="s">
        <v>472</v>
      </c>
      <c r="B175" t="s">
        <v>473</v>
      </c>
      <c r="C175" t="s">
        <v>474</v>
      </c>
      <c r="D175" t="s">
        <v>475</v>
      </c>
      <c r="E175" t="s">
        <v>476</v>
      </c>
      <c r="F175" t="s">
        <v>472</v>
      </c>
      <c r="G175">
        <v>570145</v>
      </c>
      <c r="H175" t="s">
        <v>477</v>
      </c>
      <c r="I175" t="s">
        <v>242</v>
      </c>
      <c r="J175" t="s">
        <v>556</v>
      </c>
    </row>
    <row r="176" spans="1:10" x14ac:dyDescent="0.25">
      <c r="A176" t="s">
        <v>286</v>
      </c>
      <c r="B176" t="s">
        <v>260</v>
      </c>
      <c r="C176" t="s">
        <v>261</v>
      </c>
      <c r="D176" t="s">
        <v>262</v>
      </c>
      <c r="E176" t="s">
        <v>263</v>
      </c>
      <c r="F176" t="s">
        <v>286</v>
      </c>
      <c r="G176">
        <v>240048</v>
      </c>
      <c r="H176" t="s">
        <v>287</v>
      </c>
      <c r="I176" t="s">
        <v>257</v>
      </c>
      <c r="J176" t="s">
        <v>557</v>
      </c>
    </row>
    <row r="177" spans="1:10" x14ac:dyDescent="0.25">
      <c r="A177" t="s">
        <v>351</v>
      </c>
      <c r="B177" t="s">
        <v>332</v>
      </c>
      <c r="C177" t="s">
        <v>333</v>
      </c>
      <c r="D177" t="s">
        <v>334</v>
      </c>
      <c r="E177" t="s">
        <v>335</v>
      </c>
      <c r="F177" t="s">
        <v>336</v>
      </c>
      <c r="G177">
        <v>700169</v>
      </c>
      <c r="H177" t="s">
        <v>248</v>
      </c>
      <c r="I177" t="s">
        <v>242</v>
      </c>
      <c r="J177" t="s">
        <v>558</v>
      </c>
    </row>
    <row r="178" spans="1:10" x14ac:dyDescent="0.25">
      <c r="A178" t="s">
        <v>351</v>
      </c>
      <c r="B178" t="s">
        <v>332</v>
      </c>
      <c r="C178" t="s">
        <v>333</v>
      </c>
      <c r="D178" t="s">
        <v>334</v>
      </c>
      <c r="E178" t="s">
        <v>335</v>
      </c>
      <c r="F178" t="s">
        <v>336</v>
      </c>
      <c r="G178">
        <v>700049</v>
      </c>
      <c r="H178" t="s">
        <v>248</v>
      </c>
      <c r="I178" t="s">
        <v>242</v>
      </c>
      <c r="J178" t="s">
        <v>559</v>
      </c>
    </row>
    <row r="179" spans="1:10" x14ac:dyDescent="0.25">
      <c r="A179" t="s">
        <v>560</v>
      </c>
      <c r="B179" t="s">
        <v>280</v>
      </c>
      <c r="C179" t="s">
        <v>281</v>
      </c>
      <c r="D179" t="s">
        <v>282</v>
      </c>
      <c r="E179" t="s">
        <v>283</v>
      </c>
      <c r="F179" t="s">
        <v>560</v>
      </c>
      <c r="G179">
        <v>670106</v>
      </c>
      <c r="H179" t="s">
        <v>561</v>
      </c>
      <c r="I179" t="s">
        <v>240</v>
      </c>
      <c r="J179" t="s">
        <v>562</v>
      </c>
    </row>
    <row r="180" spans="1:10" x14ac:dyDescent="0.25">
      <c r="A180" t="s">
        <v>392</v>
      </c>
      <c r="B180" t="s">
        <v>280</v>
      </c>
      <c r="C180" t="s">
        <v>281</v>
      </c>
      <c r="D180" t="s">
        <v>282</v>
      </c>
      <c r="E180" t="s">
        <v>283</v>
      </c>
      <c r="F180" t="s">
        <v>392</v>
      </c>
      <c r="G180">
        <v>730088</v>
      </c>
      <c r="H180" t="s">
        <v>393</v>
      </c>
      <c r="I180" t="s">
        <v>240</v>
      </c>
      <c r="J180" t="s">
        <v>563</v>
      </c>
    </row>
    <row r="181" spans="1:10" x14ac:dyDescent="0.25">
      <c r="A181" t="s">
        <v>564</v>
      </c>
      <c r="B181" t="s">
        <v>376</v>
      </c>
      <c r="C181" t="s">
        <v>377</v>
      </c>
      <c r="D181" t="s">
        <v>378</v>
      </c>
      <c r="E181" t="s">
        <v>379</v>
      </c>
      <c r="F181" t="s">
        <v>564</v>
      </c>
      <c r="G181">
        <v>1440051</v>
      </c>
      <c r="H181" t="s">
        <v>565</v>
      </c>
      <c r="I181" t="s">
        <v>257</v>
      </c>
      <c r="J181" t="s">
        <v>566</v>
      </c>
    </row>
  </sheetData>
  <pageMargins left="0.75" right="0.75" top="1" bottom="1" header="0.5" footer="0.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82337-EC37-493D-AEC7-4511CAC5E242}">
  <dimension ref="A3:C16"/>
  <sheetViews>
    <sheetView workbookViewId="0">
      <selection activeCell="Z40" sqref="Z40"/>
    </sheetView>
  </sheetViews>
  <sheetFormatPr defaultRowHeight="16.5" x14ac:dyDescent="0.25"/>
  <cols>
    <col min="1" max="1" width="17.32421875" customWidth="1"/>
    <col min="2" max="2" width="19.09765625" bestFit="1" customWidth="1"/>
    <col min="3" max="3" width="23.5234375" bestFit="1" customWidth="1"/>
  </cols>
  <sheetData>
    <row r="3" spans="1:3" x14ac:dyDescent="0.25">
      <c r="A3" s="3" t="s">
        <v>2641</v>
      </c>
      <c r="B3" s="11" t="s">
        <v>2668</v>
      </c>
      <c r="C3" t="s">
        <v>2685</v>
      </c>
    </row>
    <row r="4" spans="1:3" x14ac:dyDescent="0.25">
      <c r="A4" s="4" t="s">
        <v>476</v>
      </c>
      <c r="B4" s="11">
        <v>471442.61</v>
      </c>
      <c r="C4" s="17">
        <v>4.9450549450549448E-2</v>
      </c>
    </row>
    <row r="5" spans="1:3" x14ac:dyDescent="0.25">
      <c r="A5" s="4" t="s">
        <v>329</v>
      </c>
      <c r="B5" s="11">
        <v>223335.88</v>
      </c>
      <c r="C5" s="17">
        <v>3.2608695652173912E-2</v>
      </c>
    </row>
    <row r="6" spans="1:3" x14ac:dyDescent="0.25">
      <c r="A6" s="4" t="s">
        <v>263</v>
      </c>
      <c r="B6" s="11">
        <v>136200.06</v>
      </c>
      <c r="C6" s="17">
        <v>4.1666666666666664E-2</v>
      </c>
    </row>
    <row r="7" spans="1:3" x14ac:dyDescent="0.25">
      <c r="A7" s="4" t="s">
        <v>283</v>
      </c>
      <c r="B7" s="11">
        <v>210682.95</v>
      </c>
      <c r="C7" s="17">
        <v>2.1739130434782608E-2</v>
      </c>
    </row>
    <row r="8" spans="1:3" x14ac:dyDescent="0.25">
      <c r="A8" s="4" t="s">
        <v>405</v>
      </c>
      <c r="B8" s="11">
        <v>30260.65</v>
      </c>
      <c r="C8" s="17">
        <v>0</v>
      </c>
    </row>
    <row r="9" spans="1:3" x14ac:dyDescent="0.25">
      <c r="A9" s="4" t="s">
        <v>379</v>
      </c>
      <c r="B9" s="11">
        <v>146618.5</v>
      </c>
      <c r="C9" s="17">
        <v>3.6363636363636362E-2</v>
      </c>
    </row>
    <row r="10" spans="1:3" x14ac:dyDescent="0.25">
      <c r="A10" s="4" t="s">
        <v>466</v>
      </c>
      <c r="B10" s="11">
        <v>82314.33</v>
      </c>
      <c r="C10" s="17">
        <v>3.3333333333333333E-2</v>
      </c>
    </row>
    <row r="11" spans="1:3" x14ac:dyDescent="0.25">
      <c r="A11" s="4" t="s">
        <v>238</v>
      </c>
      <c r="B11" s="11">
        <v>1621035.3</v>
      </c>
      <c r="C11" s="17">
        <v>4.8513302034428794E-2</v>
      </c>
    </row>
    <row r="12" spans="1:3" x14ac:dyDescent="0.25">
      <c r="A12" s="4" t="s">
        <v>270</v>
      </c>
      <c r="B12" s="11">
        <v>499213.19</v>
      </c>
      <c r="C12" s="17">
        <v>7.8431372549019607E-2</v>
      </c>
    </row>
    <row r="13" spans="1:3" x14ac:dyDescent="0.25">
      <c r="A13" s="4" t="s">
        <v>496</v>
      </c>
      <c r="B13" s="11">
        <v>25159.89</v>
      </c>
      <c r="C13" s="17">
        <v>0</v>
      </c>
    </row>
    <row r="14" spans="1:3" x14ac:dyDescent="0.25">
      <c r="A14" s="4" t="s">
        <v>254</v>
      </c>
      <c r="B14" s="11">
        <v>1082875.31</v>
      </c>
      <c r="C14" s="17">
        <v>5.647058823529412E-2</v>
      </c>
    </row>
    <row r="15" spans="1:3" x14ac:dyDescent="0.25">
      <c r="A15" s="4" t="s">
        <v>335</v>
      </c>
      <c r="B15" s="11">
        <v>526084.79</v>
      </c>
      <c r="C15" s="17">
        <v>4.716981132075472E-2</v>
      </c>
    </row>
    <row r="16" spans="1:3" x14ac:dyDescent="0.25">
      <c r="A16" s="4" t="s">
        <v>2642</v>
      </c>
      <c r="B16" s="11">
        <v>5055223.46</v>
      </c>
      <c r="C16" s="17">
        <v>0.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0B709-DB9D-44C4-A773-A83CFED9C0AC}">
  <dimension ref="A1:H22"/>
  <sheetViews>
    <sheetView workbookViewId="0">
      <selection activeCell="E21" sqref="E21"/>
    </sheetView>
  </sheetViews>
  <sheetFormatPr defaultRowHeight="16.5" x14ac:dyDescent="0.25"/>
  <cols>
    <col min="1" max="1" width="12.39453125" bestFit="1" customWidth="1"/>
    <col min="2" max="2" width="19.98046875" bestFit="1" customWidth="1"/>
    <col min="3" max="3" width="18.58984375" bestFit="1" customWidth="1"/>
    <col min="4" max="4" width="16.3125" customWidth="1"/>
    <col min="5" max="5" width="20.36328125" customWidth="1"/>
    <col min="6" max="6" width="18.33984375" customWidth="1"/>
    <col min="7" max="7" width="17.95703125" customWidth="1"/>
  </cols>
  <sheetData>
    <row r="1" spans="1:3" x14ac:dyDescent="0.25">
      <c r="A1" s="3" t="s">
        <v>2641</v>
      </c>
      <c r="B1" t="s">
        <v>2687</v>
      </c>
      <c r="C1" t="s">
        <v>2688</v>
      </c>
    </row>
    <row r="2" spans="1:3" x14ac:dyDescent="0.25">
      <c r="A2" s="4" t="s">
        <v>266</v>
      </c>
      <c r="B2">
        <v>14</v>
      </c>
      <c r="C2">
        <v>169</v>
      </c>
    </row>
    <row r="3" spans="1:3" x14ac:dyDescent="0.25">
      <c r="A3" s="4" t="s">
        <v>250</v>
      </c>
      <c r="B3">
        <v>11</v>
      </c>
      <c r="C3">
        <v>156</v>
      </c>
    </row>
    <row r="4" spans="1:3" x14ac:dyDescent="0.25">
      <c r="A4" s="4" t="s">
        <v>387</v>
      </c>
      <c r="B4">
        <v>10</v>
      </c>
      <c r="C4">
        <v>160</v>
      </c>
    </row>
    <row r="5" spans="1:3" x14ac:dyDescent="0.25">
      <c r="A5" s="4" t="s">
        <v>2642</v>
      </c>
      <c r="B5">
        <v>35</v>
      </c>
      <c r="C5">
        <v>485</v>
      </c>
    </row>
    <row r="21" spans="7:8" x14ac:dyDescent="0.25">
      <c r="G21" t="s">
        <v>2693</v>
      </c>
      <c r="H21" t="s">
        <v>2694</v>
      </c>
    </row>
    <row r="22" spans="7:8" x14ac:dyDescent="0.25">
      <c r="G22">
        <v>2000</v>
      </c>
      <c r="H22" s="13">
        <v>0.05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9AA0F-80DB-48AD-A599-670347315D59}">
  <dimension ref="A1"/>
  <sheetViews>
    <sheetView workbookViewId="0"/>
  </sheetViews>
  <sheetFormatPr defaultRowHeight="16.5" x14ac:dyDescent="0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A773A-138C-4ABC-A4B0-980FE9AF3ED4}">
  <dimension ref="A3:C9"/>
  <sheetViews>
    <sheetView workbookViewId="0">
      <selection activeCell="B20" sqref="B20"/>
    </sheetView>
  </sheetViews>
  <sheetFormatPr defaultRowHeight="16.5" x14ac:dyDescent="0.25"/>
  <cols>
    <col min="1" max="1" width="12.39453125" bestFit="1" customWidth="1"/>
    <col min="2" max="2" width="25.92578125" bestFit="1" customWidth="1"/>
    <col min="3" max="3" width="18.58984375" bestFit="1" customWidth="1"/>
  </cols>
  <sheetData>
    <row r="3" spans="1:3" x14ac:dyDescent="0.25">
      <c r="A3" s="3" t="s">
        <v>2641</v>
      </c>
      <c r="B3" t="s">
        <v>2690</v>
      </c>
      <c r="C3" t="s">
        <v>2688</v>
      </c>
    </row>
    <row r="4" spans="1:3" x14ac:dyDescent="0.25">
      <c r="A4" s="4" t="s">
        <v>266</v>
      </c>
      <c r="B4">
        <v>20</v>
      </c>
      <c r="C4">
        <v>169</v>
      </c>
    </row>
    <row r="5" spans="1:3" x14ac:dyDescent="0.25">
      <c r="A5" s="4" t="s">
        <v>410</v>
      </c>
      <c r="B5">
        <v>21</v>
      </c>
      <c r="C5">
        <v>185</v>
      </c>
    </row>
    <row r="6" spans="1:3" x14ac:dyDescent="0.25">
      <c r="A6" s="4" t="s">
        <v>351</v>
      </c>
      <c r="B6">
        <v>18</v>
      </c>
      <c r="C6">
        <v>140</v>
      </c>
    </row>
    <row r="7" spans="1:3" x14ac:dyDescent="0.25">
      <c r="A7" s="4" t="s">
        <v>250</v>
      </c>
      <c r="B7">
        <v>19</v>
      </c>
      <c r="C7">
        <v>156</v>
      </c>
    </row>
    <row r="8" spans="1:3" x14ac:dyDescent="0.25">
      <c r="A8" s="4" t="s">
        <v>387</v>
      </c>
      <c r="B8">
        <v>18</v>
      </c>
      <c r="C8">
        <v>160</v>
      </c>
    </row>
    <row r="9" spans="1:3" x14ac:dyDescent="0.25">
      <c r="A9" s="4" t="s">
        <v>2642</v>
      </c>
      <c r="B9">
        <v>96</v>
      </c>
      <c r="C9">
        <v>810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0E329-CA21-451D-80E3-CA972CE90D6F}">
  <dimension ref="A1:K55"/>
  <sheetViews>
    <sheetView zoomScale="87" workbookViewId="0">
      <selection activeCell="K55" sqref="K55"/>
    </sheetView>
  </sheetViews>
  <sheetFormatPr defaultRowHeight="16.5" x14ac:dyDescent="0.25"/>
  <cols>
    <col min="1" max="1" width="16.56640625" bestFit="1" customWidth="1"/>
    <col min="2" max="2" width="19.73046875" bestFit="1" customWidth="1"/>
    <col min="10" max="11" width="19.6015625" customWidth="1"/>
  </cols>
  <sheetData>
    <row r="1" spans="1:11" x14ac:dyDescent="0.25">
      <c r="A1" s="3" t="s">
        <v>2641</v>
      </c>
      <c r="B1" t="s">
        <v>2640</v>
      </c>
    </row>
    <row r="2" spans="1:11" x14ac:dyDescent="0.25">
      <c r="A2" s="4" t="s">
        <v>266</v>
      </c>
      <c r="B2">
        <v>4221496</v>
      </c>
    </row>
    <row r="3" spans="1:11" x14ac:dyDescent="0.25">
      <c r="A3" s="4" t="s">
        <v>252</v>
      </c>
      <c r="B3">
        <v>1508233</v>
      </c>
      <c r="J3" s="3" t="s">
        <v>2641</v>
      </c>
      <c r="K3" t="s">
        <v>2640</v>
      </c>
    </row>
    <row r="4" spans="1:11" x14ac:dyDescent="0.25">
      <c r="A4" s="4" t="s">
        <v>410</v>
      </c>
      <c r="B4">
        <v>4789591</v>
      </c>
      <c r="J4" s="4" t="s">
        <v>311</v>
      </c>
      <c r="K4">
        <v>1083406</v>
      </c>
    </row>
    <row r="5" spans="1:11" x14ac:dyDescent="0.25">
      <c r="A5" s="4" t="s">
        <v>351</v>
      </c>
      <c r="B5">
        <v>3634487</v>
      </c>
      <c r="J5" s="4" t="s">
        <v>331</v>
      </c>
      <c r="K5">
        <v>1269213</v>
      </c>
    </row>
    <row r="6" spans="1:11" x14ac:dyDescent="0.25">
      <c r="A6" s="4" t="s">
        <v>423</v>
      </c>
      <c r="B6">
        <v>1833701</v>
      </c>
      <c r="J6" s="4" t="s">
        <v>503</v>
      </c>
      <c r="K6">
        <v>304633</v>
      </c>
    </row>
    <row r="7" spans="1:11" x14ac:dyDescent="0.25">
      <c r="A7" s="4" t="s">
        <v>472</v>
      </c>
      <c r="B7">
        <v>2003485</v>
      </c>
      <c r="J7" s="4" t="s">
        <v>266</v>
      </c>
      <c r="K7">
        <v>4221496</v>
      </c>
    </row>
    <row r="8" spans="1:11" x14ac:dyDescent="0.25">
      <c r="A8" s="4" t="s">
        <v>250</v>
      </c>
      <c r="B8">
        <v>4114850</v>
      </c>
      <c r="J8" s="4" t="s">
        <v>286</v>
      </c>
      <c r="K8">
        <v>709613</v>
      </c>
    </row>
    <row r="9" spans="1:11" x14ac:dyDescent="0.25">
      <c r="A9" s="4" t="s">
        <v>524</v>
      </c>
      <c r="B9">
        <v>2005232</v>
      </c>
      <c r="J9" s="4" t="s">
        <v>489</v>
      </c>
      <c r="K9">
        <v>236182</v>
      </c>
    </row>
    <row r="10" spans="1:11" x14ac:dyDescent="0.25">
      <c r="A10" s="4" t="s">
        <v>387</v>
      </c>
      <c r="B10">
        <v>4412498</v>
      </c>
      <c r="J10" s="4" t="s">
        <v>252</v>
      </c>
      <c r="K10">
        <v>1508233</v>
      </c>
    </row>
    <row r="11" spans="1:11" x14ac:dyDescent="0.25">
      <c r="A11" s="4" t="s">
        <v>247</v>
      </c>
      <c r="B11">
        <v>3433286</v>
      </c>
      <c r="J11" s="4" t="s">
        <v>325</v>
      </c>
      <c r="K11">
        <v>769521</v>
      </c>
    </row>
    <row r="12" spans="1:11" x14ac:dyDescent="0.25">
      <c r="A12" s="4" t="s">
        <v>2642</v>
      </c>
      <c r="B12">
        <v>31956859</v>
      </c>
      <c r="J12" s="4" t="s">
        <v>506</v>
      </c>
      <c r="K12">
        <v>641353</v>
      </c>
    </row>
    <row r="13" spans="1:11" x14ac:dyDescent="0.25">
      <c r="J13" s="4" t="s">
        <v>345</v>
      </c>
      <c r="K13">
        <v>1491996</v>
      </c>
    </row>
    <row r="14" spans="1:11" x14ac:dyDescent="0.25">
      <c r="J14" s="4" t="s">
        <v>469</v>
      </c>
      <c r="K14">
        <v>510500</v>
      </c>
    </row>
    <row r="15" spans="1:11" x14ac:dyDescent="0.25">
      <c r="J15" s="4" t="s">
        <v>493</v>
      </c>
      <c r="K15">
        <v>235672</v>
      </c>
    </row>
    <row r="16" spans="1:11" x14ac:dyDescent="0.25">
      <c r="J16" s="4" t="s">
        <v>410</v>
      </c>
      <c r="K16">
        <v>4789591</v>
      </c>
    </row>
    <row r="17" spans="10:11" x14ac:dyDescent="0.25">
      <c r="J17" s="4" t="s">
        <v>482</v>
      </c>
      <c r="K17">
        <v>457280</v>
      </c>
    </row>
    <row r="18" spans="10:11" x14ac:dyDescent="0.25">
      <c r="J18" s="4" t="s">
        <v>351</v>
      </c>
      <c r="K18">
        <v>3634487</v>
      </c>
    </row>
    <row r="19" spans="10:11" x14ac:dyDescent="0.25">
      <c r="J19" s="4" t="s">
        <v>560</v>
      </c>
      <c r="K19">
        <v>243798</v>
      </c>
    </row>
    <row r="20" spans="10:11" x14ac:dyDescent="0.25">
      <c r="J20" s="4" t="s">
        <v>423</v>
      </c>
      <c r="K20">
        <v>1833701</v>
      </c>
    </row>
    <row r="21" spans="10:11" x14ac:dyDescent="0.25">
      <c r="J21" s="4" t="s">
        <v>542</v>
      </c>
      <c r="K21">
        <v>298389</v>
      </c>
    </row>
    <row r="22" spans="10:11" x14ac:dyDescent="0.25">
      <c r="J22" s="4" t="s">
        <v>500</v>
      </c>
      <c r="K22">
        <v>342725</v>
      </c>
    </row>
    <row r="23" spans="10:11" x14ac:dyDescent="0.25">
      <c r="J23" s="4" t="s">
        <v>530</v>
      </c>
      <c r="K23">
        <v>576612</v>
      </c>
    </row>
    <row r="24" spans="10:11" x14ac:dyDescent="0.25">
      <c r="J24" s="4" t="s">
        <v>244</v>
      </c>
      <c r="K24">
        <v>1464539</v>
      </c>
    </row>
    <row r="25" spans="10:11" x14ac:dyDescent="0.25">
      <c r="J25" s="4" t="s">
        <v>403</v>
      </c>
      <c r="K25">
        <v>350650</v>
      </c>
    </row>
    <row r="26" spans="10:11" x14ac:dyDescent="0.25">
      <c r="J26" s="4" t="s">
        <v>546</v>
      </c>
      <c r="K26">
        <v>554419</v>
      </c>
    </row>
    <row r="27" spans="10:11" x14ac:dyDescent="0.25">
      <c r="J27" s="4" t="s">
        <v>281</v>
      </c>
      <c r="K27">
        <v>307328</v>
      </c>
    </row>
    <row r="28" spans="10:11" x14ac:dyDescent="0.25">
      <c r="J28" s="4" t="s">
        <v>517</v>
      </c>
      <c r="K28">
        <v>362709</v>
      </c>
    </row>
    <row r="29" spans="10:11" x14ac:dyDescent="0.25">
      <c r="J29" s="4" t="s">
        <v>355</v>
      </c>
      <c r="K29">
        <v>711051</v>
      </c>
    </row>
    <row r="30" spans="10:11" x14ac:dyDescent="0.25">
      <c r="J30" s="4" t="s">
        <v>400</v>
      </c>
      <c r="K30">
        <v>341452</v>
      </c>
    </row>
    <row r="31" spans="10:11" x14ac:dyDescent="0.25">
      <c r="J31" s="4" t="s">
        <v>259</v>
      </c>
      <c r="K31">
        <v>386399</v>
      </c>
    </row>
    <row r="32" spans="10:11" x14ac:dyDescent="0.25">
      <c r="J32" s="4" t="s">
        <v>472</v>
      </c>
      <c r="K32">
        <v>2003485</v>
      </c>
    </row>
    <row r="33" spans="10:11" x14ac:dyDescent="0.25">
      <c r="J33" s="4" t="s">
        <v>250</v>
      </c>
      <c r="K33">
        <v>4114850</v>
      </c>
    </row>
    <row r="34" spans="10:11" x14ac:dyDescent="0.25">
      <c r="J34" s="4" t="s">
        <v>524</v>
      </c>
      <c r="K34">
        <v>2005232</v>
      </c>
    </row>
    <row r="35" spans="10:11" x14ac:dyDescent="0.25">
      <c r="J35" s="4" t="s">
        <v>538</v>
      </c>
      <c r="K35">
        <v>152537</v>
      </c>
    </row>
    <row r="36" spans="10:11" x14ac:dyDescent="0.25">
      <c r="J36" s="4" t="s">
        <v>510</v>
      </c>
      <c r="K36">
        <v>221140</v>
      </c>
    </row>
    <row r="37" spans="10:11" x14ac:dyDescent="0.25">
      <c r="J37" s="4" t="s">
        <v>387</v>
      </c>
      <c r="K37">
        <v>4412498</v>
      </c>
    </row>
    <row r="38" spans="10:11" x14ac:dyDescent="0.25">
      <c r="J38" s="4" t="s">
        <v>274</v>
      </c>
      <c r="K38">
        <v>279205</v>
      </c>
    </row>
    <row r="39" spans="10:11" x14ac:dyDescent="0.25">
      <c r="J39" s="4" t="s">
        <v>462</v>
      </c>
      <c r="K39">
        <v>183600</v>
      </c>
    </row>
    <row r="40" spans="10:11" x14ac:dyDescent="0.25">
      <c r="J40" s="4" t="s">
        <v>279</v>
      </c>
      <c r="K40">
        <v>306480</v>
      </c>
    </row>
    <row r="41" spans="10:11" x14ac:dyDescent="0.25">
      <c r="J41" s="4" t="s">
        <v>304</v>
      </c>
      <c r="K41">
        <v>301259</v>
      </c>
    </row>
    <row r="42" spans="10:11" x14ac:dyDescent="0.25">
      <c r="J42" s="4" t="s">
        <v>295</v>
      </c>
      <c r="K42">
        <v>606912</v>
      </c>
    </row>
    <row r="43" spans="10:11" x14ac:dyDescent="0.25">
      <c r="J43" s="4" t="s">
        <v>234</v>
      </c>
      <c r="K43">
        <v>917846</v>
      </c>
    </row>
    <row r="44" spans="10:11" x14ac:dyDescent="0.25">
      <c r="J44" s="4" t="s">
        <v>261</v>
      </c>
      <c r="K44">
        <v>195970</v>
      </c>
    </row>
    <row r="45" spans="10:11" x14ac:dyDescent="0.25">
      <c r="J45" s="4" t="s">
        <v>433</v>
      </c>
      <c r="K45">
        <v>242173</v>
      </c>
    </row>
    <row r="46" spans="10:11" x14ac:dyDescent="0.25">
      <c r="J46" s="4" t="s">
        <v>247</v>
      </c>
      <c r="K46">
        <v>3433286</v>
      </c>
    </row>
    <row r="47" spans="10:11" x14ac:dyDescent="0.25">
      <c r="J47" s="4" t="s">
        <v>564</v>
      </c>
      <c r="K47">
        <v>307003</v>
      </c>
    </row>
    <row r="48" spans="10:11" x14ac:dyDescent="0.25">
      <c r="J48" s="4" t="s">
        <v>520</v>
      </c>
      <c r="K48">
        <v>424251</v>
      </c>
    </row>
    <row r="49" spans="10:11" x14ac:dyDescent="0.25">
      <c r="J49" s="4" t="s">
        <v>392</v>
      </c>
      <c r="K49">
        <v>636832</v>
      </c>
    </row>
    <row r="50" spans="10:11" x14ac:dyDescent="0.25">
      <c r="J50" s="4" t="s">
        <v>486</v>
      </c>
      <c r="K50">
        <v>321898</v>
      </c>
    </row>
    <row r="51" spans="10:11" x14ac:dyDescent="0.25">
      <c r="J51" s="4" t="s">
        <v>369</v>
      </c>
      <c r="K51">
        <v>225441</v>
      </c>
    </row>
    <row r="52" spans="10:11" x14ac:dyDescent="0.25">
      <c r="J52" s="4" t="s">
        <v>549</v>
      </c>
      <c r="K52">
        <v>829363</v>
      </c>
    </row>
    <row r="53" spans="10:11" x14ac:dyDescent="0.25">
      <c r="J53" s="4" t="s">
        <v>375</v>
      </c>
      <c r="K53">
        <v>356077</v>
      </c>
    </row>
    <row r="54" spans="10:11" x14ac:dyDescent="0.25">
      <c r="J54" s="4" t="s">
        <v>299</v>
      </c>
      <c r="K54">
        <v>246835</v>
      </c>
    </row>
    <row r="55" spans="10:11" x14ac:dyDescent="0.25">
      <c r="J55" s="4" t="s">
        <v>2642</v>
      </c>
      <c r="K55">
        <v>52361121</v>
      </c>
    </row>
  </sheetData>
  <pageMargins left="0.7" right="0.7" top="0.75" bottom="0.75" header="0.3" footer="0.3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2E73F-93D5-458D-96FF-BFFE456D0D33}">
  <dimension ref="A1:B6"/>
  <sheetViews>
    <sheetView workbookViewId="0">
      <selection activeCell="B6" sqref="B6"/>
    </sheetView>
  </sheetViews>
  <sheetFormatPr defaultRowHeight="16.5" x14ac:dyDescent="0.25"/>
  <cols>
    <col min="1" max="1" width="12.39453125" bestFit="1" customWidth="1"/>
    <col min="2" max="2" width="19.09765625" bestFit="1" customWidth="1"/>
    <col min="3" max="3" width="10.49609375" customWidth="1"/>
    <col min="4" max="4" width="6.828125" bestFit="1" customWidth="1"/>
    <col min="5" max="5" width="5.05859375" bestFit="1" customWidth="1"/>
    <col min="6" max="6" width="9.609375" bestFit="1" customWidth="1"/>
  </cols>
  <sheetData>
    <row r="1" spans="1:2" x14ac:dyDescent="0.25">
      <c r="A1" s="3" t="s">
        <v>2641</v>
      </c>
      <c r="B1" t="s">
        <v>2640</v>
      </c>
    </row>
    <row r="2" spans="1:2" x14ac:dyDescent="0.25">
      <c r="A2" s="4" t="s">
        <v>581</v>
      </c>
      <c r="B2">
        <v>813604</v>
      </c>
    </row>
    <row r="3" spans="1:2" x14ac:dyDescent="0.25">
      <c r="A3" s="4" t="s">
        <v>585</v>
      </c>
      <c r="B3">
        <v>5504543</v>
      </c>
    </row>
    <row r="4" spans="1:2" x14ac:dyDescent="0.25">
      <c r="A4" s="4" t="s">
        <v>576</v>
      </c>
      <c r="B4">
        <v>30018197</v>
      </c>
    </row>
    <row r="5" spans="1:2" x14ac:dyDescent="0.25">
      <c r="A5" s="4" t="s">
        <v>591</v>
      </c>
      <c r="B5">
        <v>16024777</v>
      </c>
    </row>
    <row r="6" spans="1:2" x14ac:dyDescent="0.25">
      <c r="A6" s="4" t="s">
        <v>2642</v>
      </c>
      <c r="B6">
        <v>5236112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5BA5E-A0D7-4BFA-8C51-9607A33805C7}">
  <dimension ref="A3:P21"/>
  <sheetViews>
    <sheetView workbookViewId="0">
      <selection activeCell="B15" sqref="B15"/>
    </sheetView>
  </sheetViews>
  <sheetFormatPr defaultRowHeight="16.5" x14ac:dyDescent="0.25"/>
  <cols>
    <col min="1" max="1" width="12.39453125" bestFit="1" customWidth="1"/>
    <col min="2" max="2" width="12.265625" bestFit="1" customWidth="1"/>
    <col min="14" max="14" width="18.58984375" customWidth="1"/>
    <col min="15" max="15" width="11.25390625" customWidth="1"/>
    <col min="16" max="16" width="15.68359375" customWidth="1"/>
  </cols>
  <sheetData>
    <row r="3" spans="1:16" x14ac:dyDescent="0.25">
      <c r="A3" s="3" t="s">
        <v>2641</v>
      </c>
      <c r="B3" t="s">
        <v>2692</v>
      </c>
    </row>
    <row r="4" spans="1:16" x14ac:dyDescent="0.25">
      <c r="A4" s="4" t="s">
        <v>597</v>
      </c>
      <c r="B4">
        <v>88000.050000000017</v>
      </c>
      <c r="N4" s="19"/>
      <c r="O4" s="20"/>
      <c r="P4" s="21"/>
    </row>
    <row r="5" spans="1:16" x14ac:dyDescent="0.25">
      <c r="A5" s="4" t="s">
        <v>574</v>
      </c>
      <c r="B5">
        <v>2825635.410000009</v>
      </c>
      <c r="N5" s="22"/>
      <c r="O5" s="23"/>
      <c r="P5" s="24"/>
    </row>
    <row r="6" spans="1:16" x14ac:dyDescent="0.25">
      <c r="A6" s="4" t="s">
        <v>599</v>
      </c>
      <c r="B6">
        <v>38113.329999999994</v>
      </c>
      <c r="N6" s="22"/>
      <c r="O6" s="23"/>
      <c r="P6" s="24"/>
    </row>
    <row r="7" spans="1:16" x14ac:dyDescent="0.25">
      <c r="A7" s="4" t="s">
        <v>590</v>
      </c>
      <c r="B7">
        <v>1440586.3599999985</v>
      </c>
      <c r="N7" s="22"/>
      <c r="O7" s="23"/>
      <c r="P7" s="24"/>
    </row>
    <row r="8" spans="1:16" x14ac:dyDescent="0.25">
      <c r="A8" s="4" t="s">
        <v>604</v>
      </c>
      <c r="B8">
        <v>25582.6</v>
      </c>
      <c r="N8" s="22"/>
      <c r="O8" s="23"/>
      <c r="P8" s="24"/>
    </row>
    <row r="9" spans="1:16" x14ac:dyDescent="0.25">
      <c r="A9" s="4" t="s">
        <v>603</v>
      </c>
      <c r="B9">
        <v>75173.960000000006</v>
      </c>
      <c r="N9" s="22"/>
      <c r="O9" s="23"/>
      <c r="P9" s="24"/>
    </row>
    <row r="10" spans="1:16" x14ac:dyDescent="0.25">
      <c r="A10" s="4" t="s">
        <v>602</v>
      </c>
      <c r="B10">
        <v>42863.14</v>
      </c>
      <c r="N10" s="22"/>
      <c r="O10" s="23"/>
      <c r="P10" s="24"/>
    </row>
    <row r="11" spans="1:16" x14ac:dyDescent="0.25">
      <c r="A11" s="4" t="s">
        <v>588</v>
      </c>
      <c r="B11">
        <v>142472.96999999994</v>
      </c>
      <c r="N11" s="22"/>
      <c r="O11" s="23"/>
      <c r="P11" s="24"/>
    </row>
    <row r="12" spans="1:16" x14ac:dyDescent="0.25">
      <c r="A12" s="4" t="s">
        <v>580</v>
      </c>
      <c r="B12">
        <v>49904.489999999991</v>
      </c>
      <c r="N12" s="22"/>
      <c r="O12" s="23"/>
      <c r="P12" s="24"/>
    </row>
    <row r="13" spans="1:16" x14ac:dyDescent="0.25">
      <c r="A13" s="4" t="s">
        <v>584</v>
      </c>
      <c r="B13">
        <v>250626.32999999993</v>
      </c>
      <c r="N13" s="22"/>
      <c r="O13" s="23"/>
      <c r="P13" s="24"/>
    </row>
    <row r="14" spans="1:16" x14ac:dyDescent="0.25">
      <c r="A14" s="4" t="s">
        <v>593</v>
      </c>
      <c r="B14">
        <v>126669.90000000004</v>
      </c>
      <c r="N14" s="22"/>
      <c r="O14" s="23"/>
      <c r="P14" s="24"/>
    </row>
    <row r="15" spans="1:16" x14ac:dyDescent="0.25">
      <c r="A15" s="4" t="s">
        <v>2642</v>
      </c>
      <c r="B15">
        <v>5105628.5400000075</v>
      </c>
      <c r="N15" s="22"/>
      <c r="O15" s="23"/>
      <c r="P15" s="24"/>
    </row>
    <row r="16" spans="1:16" x14ac:dyDescent="0.25">
      <c r="N16" s="22"/>
      <c r="O16" s="23"/>
      <c r="P16" s="24"/>
    </row>
    <row r="17" spans="14:16" x14ac:dyDescent="0.25">
      <c r="N17" s="22"/>
      <c r="O17" s="23"/>
      <c r="P17" s="24"/>
    </row>
    <row r="18" spans="14:16" x14ac:dyDescent="0.25">
      <c r="N18" s="22"/>
      <c r="O18" s="23"/>
      <c r="P18" s="24"/>
    </row>
    <row r="19" spans="14:16" x14ac:dyDescent="0.25">
      <c r="N19" s="22"/>
      <c r="O19" s="23"/>
      <c r="P19" s="24"/>
    </row>
    <row r="20" spans="14:16" x14ac:dyDescent="0.25">
      <c r="N20" s="22"/>
      <c r="O20" s="23"/>
      <c r="P20" s="24"/>
    </row>
    <row r="21" spans="14:16" x14ac:dyDescent="0.25">
      <c r="N21" s="25"/>
      <c r="O21" s="26"/>
      <c r="P21" s="27"/>
    </row>
  </sheetData>
  <pageMargins left="0.7" right="0.7" top="0.75" bottom="0.75" header="0.3" footer="0.3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BF1D-3AA1-4182-916D-0105AB9703A4}">
  <sheetPr codeName="Sheet6"/>
  <dimension ref="A1:BH2001"/>
  <sheetViews>
    <sheetView zoomScale="73" zoomScaleNormal="106" workbookViewId="0"/>
  </sheetViews>
  <sheetFormatPr defaultRowHeight="16.5" x14ac:dyDescent="0.25"/>
  <cols>
    <col min="1" max="1" width="13.27734375" customWidth="1"/>
    <col min="2" max="2" width="10.875" customWidth="1"/>
    <col min="3" max="3" width="19.3515625" customWidth="1"/>
    <col min="4" max="4" width="12.7734375" customWidth="1"/>
    <col min="5" max="5" width="15.4296875" customWidth="1"/>
    <col min="6" max="6" width="17.95703125" customWidth="1"/>
    <col min="7" max="9" width="21.625" customWidth="1"/>
    <col min="10" max="11" width="20.8671875" customWidth="1"/>
    <col min="12" max="12" width="13.91015625" customWidth="1"/>
    <col min="13" max="13" width="18.58984375" customWidth="1"/>
    <col min="14" max="14" width="13.53125" customWidth="1"/>
    <col min="15" max="15" width="26.1796875" customWidth="1"/>
    <col min="16" max="16" width="14.921875" customWidth="1"/>
    <col min="17" max="17" width="12.51953125" customWidth="1"/>
    <col min="18" max="18" width="6.828125" customWidth="1"/>
    <col min="19" max="19" width="9.23046875" customWidth="1"/>
    <col min="20" max="20" width="14.41796875" customWidth="1"/>
    <col min="21" max="21" width="8.47265625" customWidth="1"/>
    <col min="22" max="22" width="10.62109375" customWidth="1"/>
    <col min="23" max="23" width="18.96875" customWidth="1"/>
    <col min="24" max="24" width="22.0078125" customWidth="1"/>
    <col min="25" max="25" width="19.4765625" customWidth="1"/>
    <col min="26" max="26" width="14.41796875" customWidth="1"/>
    <col min="27" max="27" width="15.5546875" customWidth="1"/>
    <col min="28" max="28" width="18.96875" customWidth="1"/>
    <col min="29" max="29" width="9.98828125" customWidth="1"/>
    <col min="30" max="30" width="10.37109375" customWidth="1"/>
    <col min="31" max="31" width="8.7265625" customWidth="1"/>
    <col min="32" max="32" width="12.51953125" customWidth="1"/>
    <col min="33" max="33" width="19.3515625" customWidth="1"/>
    <col min="34" max="34" width="13.27734375" customWidth="1"/>
    <col min="35" max="35" width="15.30078125" customWidth="1"/>
    <col min="36" max="36" width="12.7734375" customWidth="1"/>
    <col min="37" max="37" width="14.671875" customWidth="1"/>
    <col min="38" max="38" width="17.32421875" customWidth="1"/>
    <col min="39" max="39" width="21.5" customWidth="1"/>
    <col min="40" max="40" width="13.53125" customWidth="1"/>
    <col min="41" max="41" width="30.48046875" customWidth="1"/>
    <col min="42" max="42" width="29.97265625" customWidth="1"/>
    <col min="43" max="43" width="14.0390625" customWidth="1"/>
    <col min="44" max="45" width="17.32421875" customWidth="1"/>
    <col min="46" max="46" width="12.265625" customWidth="1"/>
    <col min="47" max="47" width="15.30078125" customWidth="1"/>
    <col min="48" max="48" width="19.98046875" customWidth="1"/>
    <col min="49" max="49" width="16.44140625" customWidth="1"/>
    <col min="50" max="50" width="14.0390625" customWidth="1"/>
    <col min="51" max="51" width="22.0078125" customWidth="1"/>
    <col min="52" max="52" width="11.5078125" customWidth="1"/>
    <col min="53" max="53" width="14.41796875" customWidth="1"/>
    <col min="54" max="54" width="30.984375" customWidth="1"/>
    <col min="55" max="55" width="14.41796875" customWidth="1"/>
    <col min="56" max="56" width="14.921875" customWidth="1"/>
    <col min="57" max="57" width="16.56640625" customWidth="1"/>
    <col min="58" max="58" width="14.41796875" customWidth="1"/>
    <col min="59" max="59" width="22.38671875" customWidth="1"/>
  </cols>
  <sheetData>
    <row r="1" spans="1:60" x14ac:dyDescent="0.25">
      <c r="A1" t="s">
        <v>605</v>
      </c>
      <c r="B1" t="s">
        <v>0</v>
      </c>
      <c r="C1" t="s">
        <v>2632</v>
      </c>
      <c r="D1" t="s">
        <v>567</v>
      </c>
      <c r="E1" t="s">
        <v>606</v>
      </c>
      <c r="F1" t="s">
        <v>607</v>
      </c>
      <c r="G1" t="s">
        <v>608</v>
      </c>
      <c r="H1" t="s">
        <v>2649</v>
      </c>
      <c r="I1" t="s">
        <v>2696</v>
      </c>
      <c r="J1" t="s">
        <v>609</v>
      </c>
      <c r="K1" t="s">
        <v>2697</v>
      </c>
      <c r="L1" t="s">
        <v>610</v>
      </c>
      <c r="M1" t="s">
        <v>611</v>
      </c>
      <c r="N1" t="s">
        <v>2633</v>
      </c>
      <c r="O1" t="s">
        <v>233</v>
      </c>
      <c r="P1" t="s">
        <v>1</v>
      </c>
      <c r="Q1" t="s">
        <v>2</v>
      </c>
      <c r="R1" t="s">
        <v>3</v>
      </c>
      <c r="S1" t="s">
        <v>4</v>
      </c>
      <c r="T1" t="s">
        <v>5</v>
      </c>
      <c r="U1" t="s">
        <v>6</v>
      </c>
      <c r="V1" t="s">
        <v>7</v>
      </c>
      <c r="W1" t="s">
        <v>8</v>
      </c>
      <c r="X1" t="s">
        <v>9</v>
      </c>
      <c r="Y1" t="s">
        <v>10</v>
      </c>
      <c r="Z1" t="s">
        <v>11</v>
      </c>
      <c r="AA1" t="s">
        <v>568</v>
      </c>
      <c r="AB1" t="s">
        <v>569</v>
      </c>
      <c r="AC1" t="s">
        <v>570</v>
      </c>
      <c r="AD1" t="s">
        <v>571</v>
      </c>
      <c r="AE1" t="s">
        <v>572</v>
      </c>
      <c r="AF1" t="s">
        <v>573</v>
      </c>
      <c r="AG1" t="s">
        <v>2634</v>
      </c>
      <c r="AH1" t="s">
        <v>224</v>
      </c>
      <c r="AI1" t="s">
        <v>225</v>
      </c>
      <c r="AJ1" t="s">
        <v>226</v>
      </c>
      <c r="AK1" t="s">
        <v>227</v>
      </c>
      <c r="AL1" t="s">
        <v>228</v>
      </c>
      <c r="AM1" t="s">
        <v>229</v>
      </c>
      <c r="AN1" t="s">
        <v>2635</v>
      </c>
      <c r="AO1" t="s">
        <v>231</v>
      </c>
      <c r="AP1" t="s">
        <v>232</v>
      </c>
      <c r="AQ1" t="s">
        <v>2618</v>
      </c>
      <c r="AR1" t="s">
        <v>2619</v>
      </c>
      <c r="AS1" t="s">
        <v>2620</v>
      </c>
      <c r="AT1" t="s">
        <v>2621</v>
      </c>
      <c r="AU1" t="s">
        <v>2622</v>
      </c>
      <c r="AV1" t="s">
        <v>2623</v>
      </c>
      <c r="AW1" t="s">
        <v>2624</v>
      </c>
      <c r="AX1" t="s">
        <v>2625</v>
      </c>
      <c r="AY1" t="s">
        <v>2626</v>
      </c>
      <c r="AZ1" t="s">
        <v>2658</v>
      </c>
      <c r="BA1" t="s">
        <v>2659</v>
      </c>
      <c r="BB1" t="s">
        <v>2660</v>
      </c>
      <c r="BC1" t="s">
        <v>2661</v>
      </c>
      <c r="BD1" t="s">
        <v>2662</v>
      </c>
      <c r="BE1" t="s">
        <v>2684</v>
      </c>
      <c r="BF1" t="s">
        <v>2686</v>
      </c>
      <c r="BG1" t="s">
        <v>2689</v>
      </c>
      <c r="BH1" t="s">
        <v>2691</v>
      </c>
    </row>
    <row r="2" spans="1:60" x14ac:dyDescent="0.25">
      <c r="A2" t="s">
        <v>612</v>
      </c>
      <c r="B2">
        <v>518</v>
      </c>
      <c r="C2" t="s">
        <v>250</v>
      </c>
      <c r="D2" t="s">
        <v>590</v>
      </c>
      <c r="E2">
        <v>17689</v>
      </c>
      <c r="F2">
        <v>18209</v>
      </c>
      <c r="G2">
        <v>14736</v>
      </c>
      <c r="H2">
        <f t="shared" ref="H2:H65" si="0">YEAR(J2)</f>
        <v>2015</v>
      </c>
      <c r="I2" t="str">
        <f>TEXT(J2,"mmmm")</f>
        <v>September</v>
      </c>
      <c r="J2">
        <v>42252</v>
      </c>
      <c r="K2" t="str">
        <f>IF(OR(L2="Fully Paid", L2="Paid Off"), "Closed", L2)</f>
        <v>Closed</v>
      </c>
      <c r="L2" t="s">
        <v>613</v>
      </c>
      <c r="M2" t="s">
        <v>614</v>
      </c>
      <c r="N2">
        <v>910182</v>
      </c>
      <c r="O2" t="s">
        <v>258</v>
      </c>
      <c r="P2" t="s">
        <v>175</v>
      </c>
      <c r="Q2" t="s">
        <v>13</v>
      </c>
      <c r="R2" t="s">
        <v>46</v>
      </c>
      <c r="S2">
        <v>34</v>
      </c>
      <c r="T2">
        <v>31319</v>
      </c>
      <c r="U2" t="s">
        <v>30</v>
      </c>
      <c r="V2" t="s">
        <v>145</v>
      </c>
      <c r="W2" t="s">
        <v>63</v>
      </c>
      <c r="X2" t="s">
        <v>22</v>
      </c>
      <c r="Y2" t="s">
        <v>20</v>
      </c>
      <c r="Z2">
        <v>469</v>
      </c>
      <c r="AA2" t="s">
        <v>575</v>
      </c>
      <c r="AB2" t="s">
        <v>591</v>
      </c>
      <c r="AC2" t="s">
        <v>577</v>
      </c>
      <c r="AD2">
        <v>9.9099999999999994E-2</v>
      </c>
      <c r="AE2" t="s">
        <v>578</v>
      </c>
      <c r="AF2" t="s">
        <v>592</v>
      </c>
      <c r="AG2" t="s">
        <v>250</v>
      </c>
      <c r="AH2" t="s">
        <v>251</v>
      </c>
      <c r="AI2" t="s">
        <v>252</v>
      </c>
      <c r="AJ2" t="s">
        <v>253</v>
      </c>
      <c r="AK2" t="s">
        <v>253</v>
      </c>
      <c r="AL2" t="s">
        <v>254</v>
      </c>
      <c r="AM2" t="s">
        <v>255</v>
      </c>
      <c r="AN2">
        <v>910182</v>
      </c>
      <c r="AO2" t="s">
        <v>256</v>
      </c>
      <c r="AP2" t="s">
        <v>257</v>
      </c>
      <c r="AQ2">
        <v>19673</v>
      </c>
      <c r="AR2">
        <v>19066</v>
      </c>
      <c r="AS2">
        <v>17492</v>
      </c>
      <c r="AT2">
        <v>16.16</v>
      </c>
      <c r="AU2">
        <v>3467.06</v>
      </c>
      <c r="AV2" t="s">
        <v>2627</v>
      </c>
      <c r="AW2" t="s">
        <v>2628</v>
      </c>
      <c r="AX2">
        <v>0</v>
      </c>
      <c r="AY2" t="s">
        <v>2629</v>
      </c>
      <c r="AZ2">
        <f>IF('Table 1'!$AY2="On-time",1,0)</f>
        <v>1</v>
      </c>
      <c r="BA2">
        <f>IF('Table 1'!$AQ2&gt;0,1,0)</f>
        <v>1</v>
      </c>
      <c r="BB2">
        <f>IF('Table 1'!$F2&gt;0, MIN('Table 1'!$AS2/'Table 1'!$F2, 1), 0)</f>
        <v>0.96062386731835903</v>
      </c>
      <c r="BC2" t="str">
        <f>TEXT('Table 1'!$J2,"yyyy-mm")</f>
        <v>2015-09</v>
      </c>
      <c r="BD2">
        <f>IF('Table 1'!$AV2="Y",1,0)</f>
        <v>0</v>
      </c>
      <c r="BE2">
        <f>IF('Table 1'!$AW2="Y",1,0)</f>
        <v>1</v>
      </c>
      <c r="BF2">
        <f t="shared" ref="BF2:BF65" si="1">IF(L2="Default",1,0)</f>
        <v>0</v>
      </c>
      <c r="BG2">
        <f>IF('Table 1'!$AV2="Y",1,0)</f>
        <v>0</v>
      </c>
      <c r="BH2">
        <f>'Table 1'!$AU2 + 'Table 1'!$AT2</f>
        <v>3483.22</v>
      </c>
    </row>
    <row r="3" spans="1:60" x14ac:dyDescent="0.25">
      <c r="A3" t="s">
        <v>615</v>
      </c>
      <c r="B3">
        <v>269</v>
      </c>
      <c r="C3" t="s">
        <v>423</v>
      </c>
      <c r="D3" t="s">
        <v>593</v>
      </c>
      <c r="E3">
        <v>28028</v>
      </c>
      <c r="F3">
        <v>44825</v>
      </c>
      <c r="G3">
        <v>25666</v>
      </c>
      <c r="H3">
        <f t="shared" si="0"/>
        <v>2016</v>
      </c>
      <c r="I3" t="str">
        <f t="shared" ref="I3:I66" si="2">TEXT(J3,"mmmm")</f>
        <v>March</v>
      </c>
      <c r="J3">
        <v>42447</v>
      </c>
      <c r="K3" t="str">
        <f t="shared" ref="K3:K66" si="3">IF(OR(L3="Fully Paid", L3="Paid Off"), "Closed", L3)</f>
        <v>Closed</v>
      </c>
      <c r="L3" t="s">
        <v>616</v>
      </c>
      <c r="M3" t="s">
        <v>614</v>
      </c>
      <c r="N3">
        <v>120676</v>
      </c>
      <c r="O3" t="s">
        <v>424</v>
      </c>
      <c r="P3" t="s">
        <v>45</v>
      </c>
      <c r="Q3" t="s">
        <v>13</v>
      </c>
      <c r="R3" t="s">
        <v>28</v>
      </c>
      <c r="S3">
        <v>51</v>
      </c>
      <c r="T3">
        <v>24108</v>
      </c>
      <c r="U3" t="s">
        <v>25</v>
      </c>
      <c r="V3" t="s">
        <v>35</v>
      </c>
      <c r="W3" t="s">
        <v>63</v>
      </c>
      <c r="X3" t="s">
        <v>22</v>
      </c>
      <c r="Y3" t="s">
        <v>31</v>
      </c>
      <c r="Z3">
        <v>375</v>
      </c>
      <c r="AA3" t="s">
        <v>575</v>
      </c>
      <c r="AB3" t="s">
        <v>585</v>
      </c>
      <c r="AC3" t="s">
        <v>594</v>
      </c>
      <c r="AD3">
        <v>0.1991</v>
      </c>
      <c r="AE3" t="s">
        <v>595</v>
      </c>
      <c r="AF3" t="s">
        <v>596</v>
      </c>
      <c r="AG3" t="s">
        <v>423</v>
      </c>
      <c r="AH3" t="s">
        <v>235</v>
      </c>
      <c r="AI3" t="s">
        <v>236</v>
      </c>
      <c r="AJ3" t="s">
        <v>237</v>
      </c>
      <c r="AK3" t="s">
        <v>237</v>
      </c>
      <c r="AL3" t="s">
        <v>238</v>
      </c>
      <c r="AM3" t="s">
        <v>423</v>
      </c>
      <c r="AN3">
        <v>120676</v>
      </c>
      <c r="AO3" t="s">
        <v>248</v>
      </c>
      <c r="AP3" t="s">
        <v>240</v>
      </c>
      <c r="AQ3">
        <v>28883</v>
      </c>
      <c r="AR3">
        <v>46726</v>
      </c>
      <c r="AS3">
        <v>27578</v>
      </c>
      <c r="AT3">
        <v>30.14</v>
      </c>
      <c r="AU3">
        <v>2750.34</v>
      </c>
      <c r="AV3" t="s">
        <v>2627</v>
      </c>
      <c r="AW3" t="s">
        <v>2627</v>
      </c>
      <c r="AX3">
        <v>1</v>
      </c>
      <c r="AY3" t="s">
        <v>2630</v>
      </c>
      <c r="AZ3">
        <f>IF('Table 1'!$AY3="On-time",1,0)</f>
        <v>0</v>
      </c>
      <c r="BA3">
        <f>IF('Table 1'!$AQ3&gt;0,1,0)</f>
        <v>1</v>
      </c>
      <c r="BB3">
        <f>IF('Table 1'!$F3&gt;0, MIN('Table 1'!$AS3/'Table 1'!$F3, 1), 0)</f>
        <v>0.61523703290574461</v>
      </c>
      <c r="BC3" t="str">
        <f>TEXT('Table 1'!$J3,"yyyy-mm")</f>
        <v>2016-03</v>
      </c>
      <c r="BD3">
        <f>IF('Table 1'!$AV3="Y",1,0)</f>
        <v>0</v>
      </c>
      <c r="BE3">
        <f>IF('Table 1'!$AW3="Y",1,0)</f>
        <v>0</v>
      </c>
      <c r="BF3">
        <f t="shared" si="1"/>
        <v>0</v>
      </c>
      <c r="BG3">
        <f>IF('Table 1'!$AV3="Y",1,0)</f>
        <v>0</v>
      </c>
      <c r="BH3">
        <f>'Table 1'!$AU3 + 'Table 1'!$AT3</f>
        <v>2780.48</v>
      </c>
    </row>
    <row r="4" spans="1:60" x14ac:dyDescent="0.25">
      <c r="A4" t="s">
        <v>617</v>
      </c>
      <c r="B4">
        <v>988</v>
      </c>
      <c r="C4" t="s">
        <v>410</v>
      </c>
      <c r="D4" t="s">
        <v>590</v>
      </c>
      <c r="E4">
        <v>44532</v>
      </c>
      <c r="F4">
        <v>9013</v>
      </c>
      <c r="G4">
        <v>24820</v>
      </c>
      <c r="H4">
        <f t="shared" si="0"/>
        <v>2020</v>
      </c>
      <c r="I4" t="str">
        <f t="shared" si="2"/>
        <v>December</v>
      </c>
      <c r="J4">
        <v>44185</v>
      </c>
      <c r="K4" t="str">
        <f t="shared" si="3"/>
        <v>Default</v>
      </c>
      <c r="L4" t="s">
        <v>618</v>
      </c>
      <c r="M4" t="s">
        <v>614</v>
      </c>
      <c r="N4">
        <v>1030063</v>
      </c>
      <c r="O4" t="s">
        <v>412</v>
      </c>
      <c r="P4" t="s">
        <v>126</v>
      </c>
      <c r="Q4" t="s">
        <v>13</v>
      </c>
      <c r="R4" t="s">
        <v>14</v>
      </c>
      <c r="S4">
        <v>45</v>
      </c>
      <c r="T4">
        <v>27030</v>
      </c>
      <c r="U4" t="s">
        <v>104</v>
      </c>
      <c r="V4" t="s">
        <v>105</v>
      </c>
      <c r="W4" t="s">
        <v>18</v>
      </c>
      <c r="X4" t="s">
        <v>19</v>
      </c>
      <c r="Y4" t="s">
        <v>31</v>
      </c>
      <c r="Z4">
        <v>357</v>
      </c>
      <c r="AA4" t="s">
        <v>575</v>
      </c>
      <c r="AB4" t="s">
        <v>591</v>
      </c>
      <c r="AC4" t="s">
        <v>577</v>
      </c>
      <c r="AD4">
        <v>9.9099999999999994E-2</v>
      </c>
      <c r="AE4" t="s">
        <v>578</v>
      </c>
      <c r="AF4" t="s">
        <v>592</v>
      </c>
      <c r="AG4" t="s">
        <v>410</v>
      </c>
      <c r="AH4" t="s">
        <v>235</v>
      </c>
      <c r="AI4" t="s">
        <v>236</v>
      </c>
      <c r="AJ4" t="s">
        <v>237</v>
      </c>
      <c r="AK4" t="s">
        <v>237</v>
      </c>
      <c r="AL4" t="s">
        <v>238</v>
      </c>
      <c r="AM4" t="s">
        <v>247</v>
      </c>
      <c r="AN4">
        <v>1030063</v>
      </c>
      <c r="AO4" t="s">
        <v>411</v>
      </c>
      <c r="AP4" t="s">
        <v>242</v>
      </c>
      <c r="AQ4">
        <v>45119</v>
      </c>
      <c r="AR4">
        <v>8983</v>
      </c>
      <c r="AS4">
        <v>44514</v>
      </c>
      <c r="AT4">
        <v>36.83</v>
      </c>
      <c r="AU4">
        <v>907.62</v>
      </c>
      <c r="AV4" t="s">
        <v>2627</v>
      </c>
      <c r="AW4" t="s">
        <v>2627</v>
      </c>
      <c r="AX4">
        <v>2</v>
      </c>
      <c r="AY4" t="s">
        <v>2631</v>
      </c>
      <c r="AZ4">
        <f>IF('Table 1'!$AY4="On-time",1,0)</f>
        <v>0</v>
      </c>
      <c r="BA4">
        <f>IF('Table 1'!$AQ4&gt;0,1,0)</f>
        <v>1</v>
      </c>
      <c r="BB4">
        <f>IF('Table 1'!$F4&gt;0, MIN('Table 1'!$AS4/'Table 1'!$F4, 1), 0)</f>
        <v>1</v>
      </c>
      <c r="BC4" t="str">
        <f>TEXT('Table 1'!$J4,"yyyy-mm")</f>
        <v>2020-12</v>
      </c>
      <c r="BD4">
        <f>IF('Table 1'!$AV4="Y",1,0)</f>
        <v>0</v>
      </c>
      <c r="BE4">
        <f>IF('Table 1'!$AW4="Y",1,0)</f>
        <v>0</v>
      </c>
      <c r="BF4">
        <f t="shared" si="1"/>
        <v>1</v>
      </c>
      <c r="BG4">
        <f>IF('Table 1'!$AV4="Y",1,0)</f>
        <v>0</v>
      </c>
      <c r="BH4">
        <f>'Table 1'!$AU4 + 'Table 1'!$AT4</f>
        <v>944.45</v>
      </c>
    </row>
    <row r="5" spans="1:60" x14ac:dyDescent="0.25">
      <c r="A5" t="s">
        <v>619</v>
      </c>
      <c r="B5">
        <v>735</v>
      </c>
      <c r="C5" t="s">
        <v>410</v>
      </c>
      <c r="D5" t="s">
        <v>574</v>
      </c>
      <c r="E5">
        <v>8828</v>
      </c>
      <c r="F5">
        <v>6648</v>
      </c>
      <c r="G5">
        <v>5311</v>
      </c>
      <c r="H5">
        <f t="shared" si="0"/>
        <v>2018</v>
      </c>
      <c r="I5" t="str">
        <f t="shared" si="2"/>
        <v>February</v>
      </c>
      <c r="J5">
        <v>43159</v>
      </c>
      <c r="K5" t="str">
        <f t="shared" si="3"/>
        <v>Closed</v>
      </c>
      <c r="L5" t="s">
        <v>613</v>
      </c>
      <c r="M5" t="s">
        <v>620</v>
      </c>
      <c r="N5">
        <v>1030063</v>
      </c>
      <c r="O5" t="s">
        <v>412</v>
      </c>
      <c r="P5" t="s">
        <v>40</v>
      </c>
      <c r="Q5" t="s">
        <v>13</v>
      </c>
      <c r="R5" t="s">
        <v>14</v>
      </c>
      <c r="S5">
        <v>43</v>
      </c>
      <c r="T5">
        <v>27760</v>
      </c>
      <c r="U5" t="s">
        <v>104</v>
      </c>
      <c r="V5" t="s">
        <v>105</v>
      </c>
      <c r="W5" t="s">
        <v>18</v>
      </c>
      <c r="X5" t="s">
        <v>65</v>
      </c>
      <c r="Y5" t="s">
        <v>20</v>
      </c>
      <c r="Z5">
        <v>528</v>
      </c>
      <c r="AA5" t="s">
        <v>575</v>
      </c>
      <c r="AB5" t="s">
        <v>576</v>
      </c>
      <c r="AC5" t="s">
        <v>577</v>
      </c>
      <c r="AD5">
        <v>0.1065</v>
      </c>
      <c r="AE5" t="s">
        <v>578</v>
      </c>
      <c r="AF5" t="s">
        <v>579</v>
      </c>
      <c r="AG5" t="s">
        <v>410</v>
      </c>
      <c r="AH5" t="s">
        <v>235</v>
      </c>
      <c r="AI5" t="s">
        <v>236</v>
      </c>
      <c r="AJ5" t="s">
        <v>237</v>
      </c>
      <c r="AK5" t="s">
        <v>237</v>
      </c>
      <c r="AL5" t="s">
        <v>238</v>
      </c>
      <c r="AM5" t="s">
        <v>247</v>
      </c>
      <c r="AN5">
        <v>1030063</v>
      </c>
      <c r="AO5" t="s">
        <v>411</v>
      </c>
      <c r="AP5" t="s">
        <v>242</v>
      </c>
      <c r="AQ5">
        <v>8636</v>
      </c>
      <c r="AR5">
        <v>7126</v>
      </c>
      <c r="AS5">
        <v>8764</v>
      </c>
      <c r="AT5">
        <v>18.66</v>
      </c>
      <c r="AU5">
        <v>895.23</v>
      </c>
      <c r="AV5" t="s">
        <v>2627</v>
      </c>
      <c r="AW5" t="s">
        <v>2627</v>
      </c>
      <c r="AX5">
        <v>2</v>
      </c>
      <c r="AY5" t="s">
        <v>2629</v>
      </c>
      <c r="AZ5">
        <f>IF('Table 1'!$AY5="On-time",1,0)</f>
        <v>1</v>
      </c>
      <c r="BA5">
        <f>IF('Table 1'!$AQ5&gt;0,1,0)</f>
        <v>1</v>
      </c>
      <c r="BB5">
        <f>IF('Table 1'!$F5&gt;0, MIN('Table 1'!$AS5/'Table 1'!$F5, 1), 0)</f>
        <v>1</v>
      </c>
      <c r="BC5" t="str">
        <f>TEXT('Table 1'!$J5,"yyyy-mm")</f>
        <v>2018-02</v>
      </c>
      <c r="BD5">
        <f>IF('Table 1'!$AV5="Y",1,0)</f>
        <v>0</v>
      </c>
      <c r="BE5">
        <f>IF('Table 1'!$AW5="Y",1,0)</f>
        <v>0</v>
      </c>
      <c r="BF5">
        <f t="shared" si="1"/>
        <v>0</v>
      </c>
      <c r="BG5">
        <f>IF('Table 1'!$AV5="Y",1,0)</f>
        <v>0</v>
      </c>
      <c r="BH5">
        <f>'Table 1'!$AU5 + 'Table 1'!$AT5</f>
        <v>913.89</v>
      </c>
    </row>
    <row r="6" spans="1:60" x14ac:dyDescent="0.25">
      <c r="A6" t="s">
        <v>621</v>
      </c>
      <c r="B6">
        <v>580</v>
      </c>
      <c r="C6" t="s">
        <v>250</v>
      </c>
      <c r="D6" t="s">
        <v>574</v>
      </c>
      <c r="E6">
        <v>23336</v>
      </c>
      <c r="F6">
        <v>5898</v>
      </c>
      <c r="G6">
        <v>32762</v>
      </c>
      <c r="H6">
        <f t="shared" si="0"/>
        <v>2019</v>
      </c>
      <c r="I6" t="str">
        <f t="shared" si="2"/>
        <v>January</v>
      </c>
      <c r="J6">
        <v>43493</v>
      </c>
      <c r="K6" t="str">
        <f t="shared" si="3"/>
        <v>Closed</v>
      </c>
      <c r="L6" t="s">
        <v>616</v>
      </c>
      <c r="M6" t="s">
        <v>620</v>
      </c>
      <c r="N6">
        <v>910182</v>
      </c>
      <c r="O6" t="s">
        <v>258</v>
      </c>
      <c r="P6" t="s">
        <v>93</v>
      </c>
      <c r="Q6" t="s">
        <v>13</v>
      </c>
      <c r="R6" t="s">
        <v>46</v>
      </c>
      <c r="S6">
        <v>32</v>
      </c>
      <c r="T6">
        <v>31048</v>
      </c>
      <c r="U6" t="s">
        <v>74</v>
      </c>
      <c r="V6" t="s">
        <v>35</v>
      </c>
      <c r="W6" t="s">
        <v>18</v>
      </c>
      <c r="X6" t="s">
        <v>26</v>
      </c>
      <c r="Y6" t="s">
        <v>20</v>
      </c>
      <c r="Z6">
        <v>821</v>
      </c>
      <c r="AA6" t="s">
        <v>575</v>
      </c>
      <c r="AB6" t="s">
        <v>576</v>
      </c>
      <c r="AC6" t="s">
        <v>577</v>
      </c>
      <c r="AD6">
        <v>0.1065</v>
      </c>
      <c r="AE6" t="s">
        <v>578</v>
      </c>
      <c r="AF6" t="s">
        <v>579</v>
      </c>
      <c r="AG6" t="s">
        <v>250</v>
      </c>
      <c r="AH6" t="s">
        <v>251</v>
      </c>
      <c r="AI6" t="s">
        <v>252</v>
      </c>
      <c r="AJ6" t="s">
        <v>253</v>
      </c>
      <c r="AK6" t="s">
        <v>253</v>
      </c>
      <c r="AL6" t="s">
        <v>254</v>
      </c>
      <c r="AM6" t="s">
        <v>255</v>
      </c>
      <c r="AN6">
        <v>910182</v>
      </c>
      <c r="AO6" t="s">
        <v>256</v>
      </c>
      <c r="AP6" t="s">
        <v>257</v>
      </c>
      <c r="AQ6">
        <v>23153</v>
      </c>
      <c r="AR6">
        <v>5512</v>
      </c>
      <c r="AS6">
        <v>23039</v>
      </c>
      <c r="AT6">
        <v>9.17</v>
      </c>
      <c r="AU6">
        <v>421.52</v>
      </c>
      <c r="AV6" t="s">
        <v>2627</v>
      </c>
      <c r="AW6" t="s">
        <v>2627</v>
      </c>
      <c r="AX6">
        <v>1</v>
      </c>
      <c r="AY6" t="s">
        <v>2629</v>
      </c>
      <c r="AZ6">
        <f>IF('Table 1'!$AY6="On-time",1,0)</f>
        <v>1</v>
      </c>
      <c r="BA6">
        <f>IF('Table 1'!$AQ6&gt;0,1,0)</f>
        <v>1</v>
      </c>
      <c r="BB6">
        <f>IF('Table 1'!$F6&gt;0, MIN('Table 1'!$AS6/'Table 1'!$F6, 1), 0)</f>
        <v>1</v>
      </c>
      <c r="BC6" t="str">
        <f>TEXT('Table 1'!$J6,"yyyy-mm")</f>
        <v>2019-01</v>
      </c>
      <c r="BD6">
        <f>IF('Table 1'!$AV6="Y",1,0)</f>
        <v>0</v>
      </c>
      <c r="BE6">
        <f>IF('Table 1'!$AW6="Y",1,0)</f>
        <v>0</v>
      </c>
      <c r="BF6">
        <f t="shared" si="1"/>
        <v>0</v>
      </c>
      <c r="BG6">
        <f>IF('Table 1'!$AV6="Y",1,0)</f>
        <v>0</v>
      </c>
      <c r="BH6">
        <f>'Table 1'!$AU6 + 'Table 1'!$AT6</f>
        <v>430.69</v>
      </c>
    </row>
    <row r="7" spans="1:60" x14ac:dyDescent="0.25">
      <c r="A7" t="s">
        <v>622</v>
      </c>
      <c r="B7">
        <v>1001</v>
      </c>
      <c r="C7" t="s">
        <v>486</v>
      </c>
      <c r="D7" t="s">
        <v>590</v>
      </c>
      <c r="E7">
        <v>9547</v>
      </c>
      <c r="F7">
        <v>6742</v>
      </c>
      <c r="G7">
        <v>15227</v>
      </c>
      <c r="H7">
        <f t="shared" si="0"/>
        <v>2019</v>
      </c>
      <c r="I7" t="str">
        <f t="shared" si="2"/>
        <v>May</v>
      </c>
      <c r="J7">
        <v>43591</v>
      </c>
      <c r="K7" t="str">
        <f t="shared" si="3"/>
        <v>Closed</v>
      </c>
      <c r="L7" t="s">
        <v>616</v>
      </c>
      <c r="M7" t="s">
        <v>620</v>
      </c>
      <c r="N7">
        <v>880038</v>
      </c>
      <c r="O7" t="s">
        <v>488</v>
      </c>
      <c r="P7" t="s">
        <v>128</v>
      </c>
      <c r="Q7" t="s">
        <v>13</v>
      </c>
      <c r="R7" t="s">
        <v>14</v>
      </c>
      <c r="S7">
        <v>42</v>
      </c>
      <c r="T7">
        <v>28126</v>
      </c>
      <c r="U7" t="s">
        <v>25</v>
      </c>
      <c r="V7" t="s">
        <v>35</v>
      </c>
      <c r="W7" t="s">
        <v>18</v>
      </c>
      <c r="X7" t="s">
        <v>38</v>
      </c>
      <c r="Y7" t="s">
        <v>20</v>
      </c>
      <c r="Z7">
        <v>717</v>
      </c>
      <c r="AA7" t="s">
        <v>575</v>
      </c>
      <c r="AB7" t="s">
        <v>591</v>
      </c>
      <c r="AC7" t="s">
        <v>577</v>
      </c>
      <c r="AD7">
        <v>9.9099999999999994E-2</v>
      </c>
      <c r="AE7" t="s">
        <v>578</v>
      </c>
      <c r="AF7" t="s">
        <v>592</v>
      </c>
      <c r="AG7" t="s">
        <v>486</v>
      </c>
      <c r="AH7" t="s">
        <v>473</v>
      </c>
      <c r="AI7" t="s">
        <v>474</v>
      </c>
      <c r="AJ7" t="s">
        <v>475</v>
      </c>
      <c r="AK7" t="s">
        <v>475</v>
      </c>
      <c r="AL7" t="s">
        <v>476</v>
      </c>
      <c r="AM7" t="s">
        <v>486</v>
      </c>
      <c r="AN7">
        <v>880038</v>
      </c>
      <c r="AO7" t="s">
        <v>487</v>
      </c>
      <c r="AP7" t="s">
        <v>257</v>
      </c>
      <c r="AQ7">
        <v>10682</v>
      </c>
      <c r="AR7">
        <v>8589</v>
      </c>
      <c r="AS7">
        <v>9281</v>
      </c>
      <c r="AT7">
        <v>38.01</v>
      </c>
      <c r="AU7">
        <v>3226.56</v>
      </c>
      <c r="AV7" t="s">
        <v>2627</v>
      </c>
      <c r="AW7" t="s">
        <v>2627</v>
      </c>
      <c r="AX7">
        <v>1</v>
      </c>
      <c r="AY7" t="s">
        <v>2631</v>
      </c>
      <c r="AZ7">
        <f>IF('Table 1'!$AY7="On-time",1,0)</f>
        <v>0</v>
      </c>
      <c r="BA7">
        <f>IF('Table 1'!$AQ7&gt;0,1,0)</f>
        <v>1</v>
      </c>
      <c r="BB7">
        <f>IF('Table 1'!$F7&gt;0, MIN('Table 1'!$AS7/'Table 1'!$F7, 1), 0)</f>
        <v>1</v>
      </c>
      <c r="BC7" t="str">
        <f>TEXT('Table 1'!$J7,"yyyy-mm")</f>
        <v>2019-05</v>
      </c>
      <c r="BD7">
        <f>IF('Table 1'!$AV7="Y",1,0)</f>
        <v>0</v>
      </c>
      <c r="BE7">
        <f>IF('Table 1'!$AW7="Y",1,0)</f>
        <v>0</v>
      </c>
      <c r="BF7">
        <f t="shared" si="1"/>
        <v>0</v>
      </c>
      <c r="BG7">
        <f>IF('Table 1'!$AV7="Y",1,0)</f>
        <v>0</v>
      </c>
      <c r="BH7">
        <f>'Table 1'!$AU7 + 'Table 1'!$AT7</f>
        <v>3264.57</v>
      </c>
    </row>
    <row r="8" spans="1:60" x14ac:dyDescent="0.25">
      <c r="A8" t="s">
        <v>623</v>
      </c>
      <c r="B8">
        <v>95</v>
      </c>
      <c r="C8" t="s">
        <v>266</v>
      </c>
      <c r="D8" t="s">
        <v>574</v>
      </c>
      <c r="E8">
        <v>42300</v>
      </c>
      <c r="F8">
        <v>30522</v>
      </c>
      <c r="G8">
        <v>15197</v>
      </c>
      <c r="H8">
        <f t="shared" si="0"/>
        <v>2015</v>
      </c>
      <c r="I8" t="str">
        <f t="shared" si="2"/>
        <v>January</v>
      </c>
      <c r="J8">
        <v>42018</v>
      </c>
      <c r="K8" t="str">
        <f t="shared" si="3"/>
        <v>Default</v>
      </c>
      <c r="L8" t="s">
        <v>618</v>
      </c>
      <c r="M8" t="s">
        <v>620</v>
      </c>
      <c r="N8">
        <v>30179</v>
      </c>
      <c r="O8" t="s">
        <v>273</v>
      </c>
      <c r="P8" t="s">
        <v>150</v>
      </c>
      <c r="Q8" t="s">
        <v>13</v>
      </c>
      <c r="R8" t="s">
        <v>14</v>
      </c>
      <c r="S8">
        <v>38</v>
      </c>
      <c r="T8">
        <v>29587</v>
      </c>
      <c r="U8" t="s">
        <v>30</v>
      </c>
      <c r="V8" t="s">
        <v>145</v>
      </c>
      <c r="W8" t="s">
        <v>18</v>
      </c>
      <c r="X8" t="s">
        <v>26</v>
      </c>
      <c r="Y8" t="s">
        <v>39</v>
      </c>
      <c r="Z8">
        <v>744</v>
      </c>
      <c r="AA8" t="s">
        <v>575</v>
      </c>
      <c r="AB8" t="s">
        <v>576</v>
      </c>
      <c r="AC8" t="s">
        <v>577</v>
      </c>
      <c r="AD8">
        <v>0.1065</v>
      </c>
      <c r="AE8" t="s">
        <v>578</v>
      </c>
      <c r="AF8" t="s">
        <v>579</v>
      </c>
      <c r="AG8" t="s">
        <v>266</v>
      </c>
      <c r="AH8" t="s">
        <v>267</v>
      </c>
      <c r="AI8" t="s">
        <v>268</v>
      </c>
      <c r="AJ8" t="s">
        <v>269</v>
      </c>
      <c r="AK8" t="s">
        <v>269</v>
      </c>
      <c r="AL8" t="s">
        <v>270</v>
      </c>
      <c r="AM8" t="s">
        <v>271</v>
      </c>
      <c r="AN8">
        <v>30179</v>
      </c>
      <c r="AO8" t="s">
        <v>272</v>
      </c>
      <c r="AP8" t="s">
        <v>242</v>
      </c>
      <c r="AQ8">
        <v>44239</v>
      </c>
      <c r="AR8">
        <v>31244</v>
      </c>
      <c r="AS8">
        <v>41890</v>
      </c>
      <c r="AT8">
        <v>4.7699999999999996</v>
      </c>
      <c r="AU8">
        <v>1585.53</v>
      </c>
      <c r="AV8" t="s">
        <v>2627</v>
      </c>
      <c r="AW8" t="s">
        <v>2627</v>
      </c>
      <c r="AX8">
        <v>0</v>
      </c>
      <c r="AY8" t="s">
        <v>2629</v>
      </c>
      <c r="AZ8">
        <f>IF('Table 1'!$AY8="On-time",1,0)</f>
        <v>1</v>
      </c>
      <c r="BA8">
        <f>IF('Table 1'!$AQ8&gt;0,1,0)</f>
        <v>1</v>
      </c>
      <c r="BB8">
        <f>IF('Table 1'!$F8&gt;0, MIN('Table 1'!$AS8/'Table 1'!$F8, 1), 0)</f>
        <v>1</v>
      </c>
      <c r="BC8" t="str">
        <f>TEXT('Table 1'!$J8,"yyyy-mm")</f>
        <v>2015-01</v>
      </c>
      <c r="BD8">
        <f>IF('Table 1'!$AV8="Y",1,0)</f>
        <v>0</v>
      </c>
      <c r="BE8">
        <f>IF('Table 1'!$AW8="Y",1,0)</f>
        <v>0</v>
      </c>
      <c r="BF8">
        <f t="shared" si="1"/>
        <v>1</v>
      </c>
      <c r="BG8">
        <f>IF('Table 1'!$AV8="Y",1,0)</f>
        <v>0</v>
      </c>
      <c r="BH8">
        <f>'Table 1'!$AU8 + 'Table 1'!$AT8</f>
        <v>1590.3</v>
      </c>
    </row>
    <row r="9" spans="1:60" x14ac:dyDescent="0.25">
      <c r="A9" t="s">
        <v>624</v>
      </c>
      <c r="B9">
        <v>357</v>
      </c>
      <c r="C9" t="s">
        <v>266</v>
      </c>
      <c r="D9" t="s">
        <v>574</v>
      </c>
      <c r="E9">
        <v>31513</v>
      </c>
      <c r="F9">
        <v>5247</v>
      </c>
      <c r="G9">
        <v>13250</v>
      </c>
      <c r="H9">
        <f t="shared" si="0"/>
        <v>2017</v>
      </c>
      <c r="I9" t="str">
        <f t="shared" si="2"/>
        <v>April</v>
      </c>
      <c r="J9">
        <v>42846</v>
      </c>
      <c r="K9" t="str">
        <f t="shared" si="3"/>
        <v>Active</v>
      </c>
      <c r="L9" t="s">
        <v>625</v>
      </c>
      <c r="M9" t="s">
        <v>620</v>
      </c>
      <c r="N9">
        <v>30179</v>
      </c>
      <c r="O9" t="s">
        <v>273</v>
      </c>
      <c r="P9" t="s">
        <v>66</v>
      </c>
      <c r="Q9" t="s">
        <v>13</v>
      </c>
      <c r="R9" t="s">
        <v>14</v>
      </c>
      <c r="S9">
        <v>41</v>
      </c>
      <c r="T9">
        <v>27760</v>
      </c>
      <c r="U9" t="s">
        <v>74</v>
      </c>
      <c r="V9" t="s">
        <v>35</v>
      </c>
      <c r="W9" t="s">
        <v>18</v>
      </c>
      <c r="X9" t="s">
        <v>22</v>
      </c>
      <c r="Y9" t="s">
        <v>39</v>
      </c>
      <c r="Z9">
        <v>399</v>
      </c>
      <c r="AA9" t="s">
        <v>575</v>
      </c>
      <c r="AB9" t="s">
        <v>576</v>
      </c>
      <c r="AC9" t="s">
        <v>577</v>
      </c>
      <c r="AD9">
        <v>0.1065</v>
      </c>
      <c r="AE9" t="s">
        <v>578</v>
      </c>
      <c r="AF9" t="s">
        <v>579</v>
      </c>
      <c r="AG9" t="s">
        <v>266</v>
      </c>
      <c r="AH9" t="s">
        <v>267</v>
      </c>
      <c r="AI9" t="s">
        <v>268</v>
      </c>
      <c r="AJ9" t="s">
        <v>269</v>
      </c>
      <c r="AK9" t="s">
        <v>269</v>
      </c>
      <c r="AL9" t="s">
        <v>270</v>
      </c>
      <c r="AM9" t="s">
        <v>271</v>
      </c>
      <c r="AN9">
        <v>30179</v>
      </c>
      <c r="AO9" t="s">
        <v>272</v>
      </c>
      <c r="AP9" t="s">
        <v>242</v>
      </c>
      <c r="AQ9">
        <v>33496</v>
      </c>
      <c r="AR9">
        <v>6046</v>
      </c>
      <c r="AS9">
        <v>31080</v>
      </c>
      <c r="AT9">
        <v>40.700000000000003</v>
      </c>
      <c r="AU9">
        <v>4590.1899999999996</v>
      </c>
      <c r="AV9" t="s">
        <v>2627</v>
      </c>
      <c r="AW9" t="s">
        <v>2627</v>
      </c>
      <c r="AX9">
        <v>0</v>
      </c>
      <c r="AY9" t="s">
        <v>2629</v>
      </c>
      <c r="AZ9">
        <f>IF('Table 1'!$AY9="On-time",1,0)</f>
        <v>1</v>
      </c>
      <c r="BA9">
        <f>IF('Table 1'!$AQ9&gt;0,1,0)</f>
        <v>1</v>
      </c>
      <c r="BB9">
        <f>IF('Table 1'!$F9&gt;0, MIN('Table 1'!$AS9/'Table 1'!$F9, 1), 0)</f>
        <v>1</v>
      </c>
      <c r="BC9" t="str">
        <f>TEXT('Table 1'!$J9,"yyyy-mm")</f>
        <v>2017-04</v>
      </c>
      <c r="BD9">
        <f>IF('Table 1'!$AV9="Y",1,0)</f>
        <v>0</v>
      </c>
      <c r="BE9">
        <f>IF('Table 1'!$AW9="Y",1,0)</f>
        <v>0</v>
      </c>
      <c r="BF9">
        <f t="shared" si="1"/>
        <v>0</v>
      </c>
      <c r="BG9">
        <f>IF('Table 1'!$AV9="Y",1,0)</f>
        <v>0</v>
      </c>
      <c r="BH9">
        <f>'Table 1'!$AU9 + 'Table 1'!$AT9</f>
        <v>4630.8899999999994</v>
      </c>
    </row>
    <row r="10" spans="1:60" x14ac:dyDescent="0.25">
      <c r="A10" t="s">
        <v>626</v>
      </c>
      <c r="B10">
        <v>438</v>
      </c>
      <c r="C10" t="s">
        <v>387</v>
      </c>
      <c r="D10" t="s">
        <v>574</v>
      </c>
      <c r="E10">
        <v>49517</v>
      </c>
      <c r="F10">
        <v>32580</v>
      </c>
      <c r="G10">
        <v>28839</v>
      </c>
      <c r="H10">
        <f t="shared" si="0"/>
        <v>2021</v>
      </c>
      <c r="I10" t="str">
        <f t="shared" si="2"/>
        <v>April</v>
      </c>
      <c r="J10">
        <v>44292</v>
      </c>
      <c r="K10" t="str">
        <f t="shared" si="3"/>
        <v>Active</v>
      </c>
      <c r="L10" t="s">
        <v>625</v>
      </c>
      <c r="M10" t="s">
        <v>620</v>
      </c>
      <c r="N10">
        <v>1110166</v>
      </c>
      <c r="O10" t="s">
        <v>390</v>
      </c>
      <c r="P10" t="s">
        <v>153</v>
      </c>
      <c r="Q10" t="s">
        <v>13</v>
      </c>
      <c r="R10" t="s">
        <v>14</v>
      </c>
      <c r="S10">
        <v>44</v>
      </c>
      <c r="T10">
        <v>27603</v>
      </c>
      <c r="U10" t="s">
        <v>74</v>
      </c>
      <c r="V10" t="s">
        <v>105</v>
      </c>
      <c r="W10" t="s">
        <v>18</v>
      </c>
      <c r="X10" t="s">
        <v>26</v>
      </c>
      <c r="Y10" t="s">
        <v>39</v>
      </c>
      <c r="Z10">
        <v>425</v>
      </c>
      <c r="AA10" t="s">
        <v>575</v>
      </c>
      <c r="AB10" t="s">
        <v>576</v>
      </c>
      <c r="AC10" t="s">
        <v>577</v>
      </c>
      <c r="AD10">
        <v>0.1065</v>
      </c>
      <c r="AE10" t="s">
        <v>578</v>
      </c>
      <c r="AF10" t="s">
        <v>579</v>
      </c>
      <c r="AG10" t="s">
        <v>387</v>
      </c>
      <c r="AH10" t="s">
        <v>235</v>
      </c>
      <c r="AI10" t="s">
        <v>236</v>
      </c>
      <c r="AJ10" t="s">
        <v>237</v>
      </c>
      <c r="AK10" t="s">
        <v>237</v>
      </c>
      <c r="AL10" t="s">
        <v>238</v>
      </c>
      <c r="AM10" t="s">
        <v>388</v>
      </c>
      <c r="AN10">
        <v>1110166</v>
      </c>
      <c r="AO10" t="s">
        <v>389</v>
      </c>
      <c r="AP10" t="s">
        <v>240</v>
      </c>
      <c r="AQ10">
        <v>50161</v>
      </c>
      <c r="AR10">
        <v>33890</v>
      </c>
      <c r="AS10">
        <v>49281</v>
      </c>
      <c r="AT10">
        <v>43.37</v>
      </c>
      <c r="AU10">
        <v>2723.48</v>
      </c>
      <c r="AV10" t="s">
        <v>2627</v>
      </c>
      <c r="AW10" t="s">
        <v>2627</v>
      </c>
      <c r="AX10">
        <v>0</v>
      </c>
      <c r="AY10" t="s">
        <v>2629</v>
      </c>
      <c r="AZ10">
        <f>IF('Table 1'!$AY10="On-time",1,0)</f>
        <v>1</v>
      </c>
      <c r="BA10">
        <f>IF('Table 1'!$AQ10&gt;0,1,0)</f>
        <v>1</v>
      </c>
      <c r="BB10">
        <f>IF('Table 1'!$F10&gt;0, MIN('Table 1'!$AS10/'Table 1'!$F10, 1), 0)</f>
        <v>1</v>
      </c>
      <c r="BC10" t="str">
        <f>TEXT('Table 1'!$J10,"yyyy-mm")</f>
        <v>2021-04</v>
      </c>
      <c r="BD10">
        <f>IF('Table 1'!$AV10="Y",1,0)</f>
        <v>0</v>
      </c>
      <c r="BE10">
        <f>IF('Table 1'!$AW10="Y",1,0)</f>
        <v>0</v>
      </c>
      <c r="BF10">
        <f t="shared" si="1"/>
        <v>0</v>
      </c>
      <c r="BG10">
        <f>IF('Table 1'!$AV10="Y",1,0)</f>
        <v>0</v>
      </c>
      <c r="BH10">
        <f>'Table 1'!$AU10 + 'Table 1'!$AT10</f>
        <v>2766.85</v>
      </c>
    </row>
    <row r="11" spans="1:60" x14ac:dyDescent="0.25">
      <c r="A11" t="s">
        <v>627</v>
      </c>
      <c r="B11">
        <v>303</v>
      </c>
      <c r="C11" t="s">
        <v>351</v>
      </c>
      <c r="D11" t="s">
        <v>590</v>
      </c>
      <c r="E11">
        <v>33787</v>
      </c>
      <c r="F11">
        <v>16117</v>
      </c>
      <c r="G11">
        <v>31783</v>
      </c>
      <c r="H11">
        <f t="shared" si="0"/>
        <v>2020</v>
      </c>
      <c r="I11" t="str">
        <f t="shared" si="2"/>
        <v>July</v>
      </c>
      <c r="J11">
        <v>44030</v>
      </c>
      <c r="K11" t="str">
        <f t="shared" si="3"/>
        <v>Closed</v>
      </c>
      <c r="L11" t="s">
        <v>616</v>
      </c>
      <c r="M11" t="s">
        <v>614</v>
      </c>
      <c r="N11">
        <v>700013</v>
      </c>
      <c r="O11" t="s">
        <v>352</v>
      </c>
      <c r="P11" t="s">
        <v>54</v>
      </c>
      <c r="Q11" t="s">
        <v>13</v>
      </c>
      <c r="R11" t="s">
        <v>33</v>
      </c>
      <c r="S11">
        <v>0</v>
      </c>
      <c r="U11" t="s">
        <v>74</v>
      </c>
      <c r="V11" t="s">
        <v>105</v>
      </c>
      <c r="W11" t="s">
        <v>63</v>
      </c>
      <c r="X11" t="s">
        <v>65</v>
      </c>
      <c r="Y11" t="s">
        <v>20</v>
      </c>
      <c r="Z11">
        <v>660</v>
      </c>
      <c r="AA11" t="s">
        <v>575</v>
      </c>
      <c r="AB11" t="s">
        <v>591</v>
      </c>
      <c r="AC11" t="s">
        <v>577</v>
      </c>
      <c r="AD11">
        <v>9.9099999999999994E-2</v>
      </c>
      <c r="AE11" t="s">
        <v>578</v>
      </c>
      <c r="AF11" t="s">
        <v>592</v>
      </c>
      <c r="AG11" t="s">
        <v>351</v>
      </c>
      <c r="AH11" t="s">
        <v>332</v>
      </c>
      <c r="AI11" t="s">
        <v>333</v>
      </c>
      <c r="AJ11" t="s">
        <v>334</v>
      </c>
      <c r="AK11" t="s">
        <v>334</v>
      </c>
      <c r="AL11" t="s">
        <v>335</v>
      </c>
      <c r="AM11" t="s">
        <v>336</v>
      </c>
      <c r="AN11">
        <v>700013</v>
      </c>
      <c r="AO11" t="s">
        <v>248</v>
      </c>
      <c r="AP11" t="s">
        <v>242</v>
      </c>
      <c r="AQ11">
        <v>34042</v>
      </c>
      <c r="AR11">
        <v>16059</v>
      </c>
      <c r="AS11">
        <v>33775</v>
      </c>
      <c r="AT11">
        <v>1.64</v>
      </c>
      <c r="AU11">
        <v>516.94000000000005</v>
      </c>
      <c r="AV11" t="s">
        <v>2627</v>
      </c>
      <c r="AW11" t="s">
        <v>2627</v>
      </c>
      <c r="AX11">
        <v>0</v>
      </c>
      <c r="AY11" t="s">
        <v>2629</v>
      </c>
      <c r="AZ11">
        <f>IF('Table 1'!$AY11="On-time",1,0)</f>
        <v>1</v>
      </c>
      <c r="BA11">
        <f>IF('Table 1'!$AQ11&gt;0,1,0)</f>
        <v>1</v>
      </c>
      <c r="BB11">
        <f>IF('Table 1'!$F11&gt;0, MIN('Table 1'!$AS11/'Table 1'!$F11, 1), 0)</f>
        <v>1</v>
      </c>
      <c r="BC11" t="str">
        <f>TEXT('Table 1'!$J11,"yyyy-mm")</f>
        <v>2020-07</v>
      </c>
      <c r="BD11">
        <f>IF('Table 1'!$AV11="Y",1,0)</f>
        <v>0</v>
      </c>
      <c r="BE11">
        <f>IF('Table 1'!$AW11="Y",1,0)</f>
        <v>0</v>
      </c>
      <c r="BF11">
        <f t="shared" si="1"/>
        <v>0</v>
      </c>
      <c r="BG11">
        <f>IF('Table 1'!$AV11="Y",1,0)</f>
        <v>0</v>
      </c>
      <c r="BH11">
        <f>'Table 1'!$AU11 + 'Table 1'!$AT11</f>
        <v>518.58000000000004</v>
      </c>
    </row>
    <row r="12" spans="1:60" x14ac:dyDescent="0.25">
      <c r="A12" t="s">
        <v>628</v>
      </c>
      <c r="B12">
        <v>485</v>
      </c>
      <c r="C12" t="s">
        <v>530</v>
      </c>
      <c r="D12" t="s">
        <v>590</v>
      </c>
      <c r="E12">
        <v>4176</v>
      </c>
      <c r="F12">
        <v>24826</v>
      </c>
      <c r="G12">
        <v>36659</v>
      </c>
      <c r="H12">
        <f t="shared" si="0"/>
        <v>2022</v>
      </c>
      <c r="I12" t="str">
        <f t="shared" si="2"/>
        <v>November</v>
      </c>
      <c r="J12">
        <v>44890</v>
      </c>
      <c r="K12" t="str">
        <f t="shared" si="3"/>
        <v>Closed</v>
      </c>
      <c r="L12" t="s">
        <v>613</v>
      </c>
      <c r="M12" t="s">
        <v>614</v>
      </c>
      <c r="N12">
        <v>210563</v>
      </c>
      <c r="O12" t="s">
        <v>532</v>
      </c>
      <c r="P12" t="s">
        <v>119</v>
      </c>
      <c r="Q12" t="s">
        <v>13</v>
      </c>
      <c r="R12" t="s">
        <v>14</v>
      </c>
      <c r="S12">
        <v>36</v>
      </c>
      <c r="T12">
        <v>30567</v>
      </c>
      <c r="U12" t="s">
        <v>74</v>
      </c>
      <c r="V12" t="s">
        <v>105</v>
      </c>
      <c r="W12" t="s">
        <v>44</v>
      </c>
      <c r="X12" t="s">
        <v>65</v>
      </c>
      <c r="Y12" t="s">
        <v>31</v>
      </c>
      <c r="Z12">
        <v>807</v>
      </c>
      <c r="AA12" t="s">
        <v>575</v>
      </c>
      <c r="AB12" t="s">
        <v>591</v>
      </c>
      <c r="AC12" t="s">
        <v>577</v>
      </c>
      <c r="AD12">
        <v>9.9099999999999994E-2</v>
      </c>
      <c r="AE12" t="s">
        <v>578</v>
      </c>
      <c r="AF12" t="s">
        <v>592</v>
      </c>
      <c r="AG12" t="s">
        <v>530</v>
      </c>
      <c r="AH12" t="s">
        <v>251</v>
      </c>
      <c r="AI12" t="s">
        <v>252</v>
      </c>
      <c r="AJ12" t="s">
        <v>253</v>
      </c>
      <c r="AK12" t="s">
        <v>253</v>
      </c>
      <c r="AL12" t="s">
        <v>254</v>
      </c>
      <c r="AM12" t="s">
        <v>530</v>
      </c>
      <c r="AN12">
        <v>210563</v>
      </c>
      <c r="AO12" t="s">
        <v>531</v>
      </c>
      <c r="AP12" t="s">
        <v>242</v>
      </c>
      <c r="AQ12">
        <v>5198</v>
      </c>
      <c r="AR12">
        <v>24586</v>
      </c>
      <c r="AS12">
        <v>4124</v>
      </c>
      <c r="AT12">
        <v>7.59</v>
      </c>
      <c r="AU12">
        <v>4537.66</v>
      </c>
      <c r="AV12" t="s">
        <v>2627</v>
      </c>
      <c r="AW12" t="s">
        <v>2627</v>
      </c>
      <c r="AX12">
        <v>0</v>
      </c>
      <c r="AY12" t="s">
        <v>2630</v>
      </c>
      <c r="AZ12">
        <f>IF('Table 1'!$AY12="On-time",1,0)</f>
        <v>0</v>
      </c>
      <c r="BA12">
        <f>IF('Table 1'!$AQ12&gt;0,1,0)</f>
        <v>1</v>
      </c>
      <c r="BB12">
        <f>IF('Table 1'!$F12&gt;0, MIN('Table 1'!$AS12/'Table 1'!$F12, 1), 0)</f>
        <v>0.16611616853298961</v>
      </c>
      <c r="BC12" t="str">
        <f>TEXT('Table 1'!$J12,"yyyy-mm")</f>
        <v>2022-11</v>
      </c>
      <c r="BD12">
        <f>IF('Table 1'!$AV12="Y",1,0)</f>
        <v>0</v>
      </c>
      <c r="BE12">
        <f>IF('Table 1'!$AW12="Y",1,0)</f>
        <v>0</v>
      </c>
      <c r="BF12">
        <f t="shared" si="1"/>
        <v>0</v>
      </c>
      <c r="BG12">
        <f>IF('Table 1'!$AV12="Y",1,0)</f>
        <v>0</v>
      </c>
      <c r="BH12">
        <f>'Table 1'!$AU12 + 'Table 1'!$AT12</f>
        <v>4545.25</v>
      </c>
    </row>
    <row r="13" spans="1:60" x14ac:dyDescent="0.25">
      <c r="A13" t="s">
        <v>629</v>
      </c>
      <c r="B13">
        <v>110</v>
      </c>
      <c r="C13" t="s">
        <v>244</v>
      </c>
      <c r="D13" t="s">
        <v>574</v>
      </c>
      <c r="E13">
        <v>44582</v>
      </c>
      <c r="F13">
        <v>2453</v>
      </c>
      <c r="G13">
        <v>15668</v>
      </c>
      <c r="H13">
        <f t="shared" si="0"/>
        <v>2022</v>
      </c>
      <c r="I13" t="str">
        <f t="shared" si="2"/>
        <v>April</v>
      </c>
      <c r="J13">
        <v>44675</v>
      </c>
      <c r="K13" t="str">
        <f t="shared" si="3"/>
        <v>Closed</v>
      </c>
      <c r="L13" t="s">
        <v>613</v>
      </c>
      <c r="M13" t="s">
        <v>620</v>
      </c>
      <c r="N13">
        <v>160051</v>
      </c>
      <c r="O13" t="s">
        <v>246</v>
      </c>
      <c r="P13" t="s">
        <v>58</v>
      </c>
      <c r="Q13" t="s">
        <v>13</v>
      </c>
      <c r="R13" t="s">
        <v>14</v>
      </c>
      <c r="S13">
        <v>38</v>
      </c>
      <c r="T13">
        <v>29587</v>
      </c>
      <c r="U13" t="s">
        <v>30</v>
      </c>
      <c r="V13" t="s">
        <v>145</v>
      </c>
      <c r="W13" t="s">
        <v>18</v>
      </c>
      <c r="X13" t="s">
        <v>26</v>
      </c>
      <c r="Y13" t="s">
        <v>39</v>
      </c>
      <c r="Z13">
        <v>450</v>
      </c>
      <c r="AA13" t="s">
        <v>575</v>
      </c>
      <c r="AB13" t="s">
        <v>576</v>
      </c>
      <c r="AC13" t="s">
        <v>577</v>
      </c>
      <c r="AD13">
        <v>0.1065</v>
      </c>
      <c r="AE13" t="s">
        <v>578</v>
      </c>
      <c r="AF13" t="s">
        <v>579</v>
      </c>
      <c r="AG13" t="s">
        <v>244</v>
      </c>
      <c r="AH13" t="s">
        <v>235</v>
      </c>
      <c r="AI13" t="s">
        <v>236</v>
      </c>
      <c r="AJ13" t="s">
        <v>237</v>
      </c>
      <c r="AK13" t="s">
        <v>237</v>
      </c>
      <c r="AL13" t="s">
        <v>238</v>
      </c>
      <c r="AM13" t="s">
        <v>244</v>
      </c>
      <c r="AN13">
        <v>160051</v>
      </c>
      <c r="AO13" t="s">
        <v>245</v>
      </c>
      <c r="AP13" t="s">
        <v>242</v>
      </c>
      <c r="AQ13">
        <v>45938</v>
      </c>
      <c r="AR13">
        <v>2111</v>
      </c>
      <c r="AS13">
        <v>44526</v>
      </c>
      <c r="AT13">
        <v>1.29</v>
      </c>
      <c r="AU13">
        <v>4109.6499999999996</v>
      </c>
      <c r="AV13" t="s">
        <v>2627</v>
      </c>
      <c r="AW13" t="s">
        <v>2627</v>
      </c>
      <c r="AX13">
        <v>0</v>
      </c>
      <c r="AY13" t="s">
        <v>2630</v>
      </c>
      <c r="AZ13">
        <f>IF('Table 1'!$AY13="On-time",1,0)</f>
        <v>0</v>
      </c>
      <c r="BA13">
        <f>IF('Table 1'!$AQ13&gt;0,1,0)</f>
        <v>1</v>
      </c>
      <c r="BB13">
        <f>IF('Table 1'!$F13&gt;0, MIN('Table 1'!$AS13/'Table 1'!$F13, 1), 0)</f>
        <v>1</v>
      </c>
      <c r="BC13" t="str">
        <f>TEXT('Table 1'!$J13,"yyyy-mm")</f>
        <v>2022-04</v>
      </c>
      <c r="BD13">
        <f>IF('Table 1'!$AV13="Y",1,0)</f>
        <v>0</v>
      </c>
      <c r="BE13">
        <f>IF('Table 1'!$AW13="Y",1,0)</f>
        <v>0</v>
      </c>
      <c r="BF13">
        <f t="shared" si="1"/>
        <v>0</v>
      </c>
      <c r="BG13">
        <f>IF('Table 1'!$AV13="Y",1,0)</f>
        <v>0</v>
      </c>
      <c r="BH13">
        <f>'Table 1'!$AU13 + 'Table 1'!$AT13</f>
        <v>4110.9399999999996</v>
      </c>
    </row>
    <row r="14" spans="1:60" x14ac:dyDescent="0.25">
      <c r="A14" t="s">
        <v>630</v>
      </c>
      <c r="B14">
        <v>936</v>
      </c>
      <c r="C14" t="s">
        <v>250</v>
      </c>
      <c r="D14" t="s">
        <v>604</v>
      </c>
      <c r="E14">
        <v>15828</v>
      </c>
      <c r="F14">
        <v>22903</v>
      </c>
      <c r="G14">
        <v>35257</v>
      </c>
      <c r="H14">
        <f t="shared" si="0"/>
        <v>2021</v>
      </c>
      <c r="I14" t="str">
        <f t="shared" si="2"/>
        <v>August</v>
      </c>
      <c r="J14">
        <v>44421</v>
      </c>
      <c r="K14" t="str">
        <f t="shared" si="3"/>
        <v>Active</v>
      </c>
      <c r="L14" t="s">
        <v>625</v>
      </c>
      <c r="M14" t="s">
        <v>620</v>
      </c>
      <c r="N14">
        <v>910182</v>
      </c>
      <c r="O14" t="s">
        <v>258</v>
      </c>
      <c r="P14" t="s">
        <v>217</v>
      </c>
      <c r="Q14" t="s">
        <v>13</v>
      </c>
      <c r="R14" t="s">
        <v>14</v>
      </c>
      <c r="S14">
        <v>43</v>
      </c>
      <c r="T14">
        <v>27454</v>
      </c>
      <c r="U14" t="s">
        <v>104</v>
      </c>
      <c r="V14" t="s">
        <v>105</v>
      </c>
      <c r="W14" t="s">
        <v>18</v>
      </c>
      <c r="X14" t="s">
        <v>19</v>
      </c>
      <c r="Y14" t="s">
        <v>39</v>
      </c>
      <c r="Z14">
        <v>558</v>
      </c>
      <c r="AA14" t="s">
        <v>575</v>
      </c>
      <c r="AB14" t="s">
        <v>581</v>
      </c>
      <c r="AC14" t="s">
        <v>577</v>
      </c>
      <c r="AD14">
        <v>6.6199999999999995E-2</v>
      </c>
      <c r="AE14" t="s">
        <v>582</v>
      </c>
      <c r="AF14" t="s">
        <v>589</v>
      </c>
      <c r="AG14" t="s">
        <v>250</v>
      </c>
      <c r="AH14" t="s">
        <v>251</v>
      </c>
      <c r="AI14" t="s">
        <v>252</v>
      </c>
      <c r="AJ14" t="s">
        <v>253</v>
      </c>
      <c r="AK14" t="s">
        <v>253</v>
      </c>
      <c r="AL14" t="s">
        <v>254</v>
      </c>
      <c r="AM14" t="s">
        <v>255</v>
      </c>
      <c r="AN14">
        <v>910182</v>
      </c>
      <c r="AO14" t="s">
        <v>256</v>
      </c>
      <c r="AP14" t="s">
        <v>257</v>
      </c>
      <c r="AQ14">
        <v>15912</v>
      </c>
      <c r="AR14">
        <v>24372</v>
      </c>
      <c r="AS14">
        <v>15404</v>
      </c>
      <c r="AT14">
        <v>38.83</v>
      </c>
      <c r="AU14">
        <v>1264.52</v>
      </c>
      <c r="AV14" t="s">
        <v>2627</v>
      </c>
      <c r="AW14" t="s">
        <v>2627</v>
      </c>
      <c r="AX14">
        <v>1</v>
      </c>
      <c r="AY14" t="s">
        <v>2629</v>
      </c>
      <c r="AZ14">
        <f>IF('Table 1'!$AY14="On-time",1,0)</f>
        <v>1</v>
      </c>
      <c r="BA14">
        <f>IF('Table 1'!$AQ14&gt;0,1,0)</f>
        <v>1</v>
      </c>
      <c r="BB14">
        <f>IF('Table 1'!$F14&gt;0, MIN('Table 1'!$AS14/'Table 1'!$F14, 1), 0)</f>
        <v>0.67257564511199408</v>
      </c>
      <c r="BC14" t="str">
        <f>TEXT('Table 1'!$J14,"yyyy-mm")</f>
        <v>2021-08</v>
      </c>
      <c r="BD14">
        <f>IF('Table 1'!$AV14="Y",1,0)</f>
        <v>0</v>
      </c>
      <c r="BE14">
        <f>IF('Table 1'!$AW14="Y",1,0)</f>
        <v>0</v>
      </c>
      <c r="BF14">
        <f t="shared" si="1"/>
        <v>0</v>
      </c>
      <c r="BG14">
        <f>IF('Table 1'!$AV14="Y",1,0)</f>
        <v>0</v>
      </c>
      <c r="BH14">
        <f>'Table 1'!$AU14 + 'Table 1'!$AT14</f>
        <v>1303.3499999999999</v>
      </c>
    </row>
    <row r="15" spans="1:60" x14ac:dyDescent="0.25">
      <c r="A15" t="s">
        <v>631</v>
      </c>
      <c r="B15">
        <v>871</v>
      </c>
      <c r="C15" t="s">
        <v>410</v>
      </c>
      <c r="D15" t="s">
        <v>574</v>
      </c>
      <c r="E15">
        <v>40060</v>
      </c>
      <c r="F15">
        <v>34206</v>
      </c>
      <c r="G15">
        <v>25805</v>
      </c>
      <c r="H15">
        <f t="shared" si="0"/>
        <v>2016</v>
      </c>
      <c r="I15" t="str">
        <f t="shared" si="2"/>
        <v>August</v>
      </c>
      <c r="J15">
        <v>42607</v>
      </c>
      <c r="K15" t="str">
        <f t="shared" si="3"/>
        <v>Closed</v>
      </c>
      <c r="L15" t="s">
        <v>613</v>
      </c>
      <c r="M15" t="s">
        <v>620</v>
      </c>
      <c r="N15">
        <v>1030063</v>
      </c>
      <c r="O15" t="s">
        <v>412</v>
      </c>
      <c r="P15" t="s">
        <v>207</v>
      </c>
      <c r="Q15" t="s">
        <v>13</v>
      </c>
      <c r="R15" t="s">
        <v>28</v>
      </c>
      <c r="S15">
        <v>50</v>
      </c>
      <c r="T15">
        <v>25569</v>
      </c>
      <c r="U15" t="s">
        <v>104</v>
      </c>
      <c r="V15" t="s">
        <v>105</v>
      </c>
      <c r="W15" t="s">
        <v>18</v>
      </c>
      <c r="X15" t="s">
        <v>65</v>
      </c>
      <c r="Y15" t="s">
        <v>39</v>
      </c>
      <c r="Z15">
        <v>416</v>
      </c>
      <c r="AA15" t="s">
        <v>575</v>
      </c>
      <c r="AB15" t="s">
        <v>576</v>
      </c>
      <c r="AC15" t="s">
        <v>577</v>
      </c>
      <c r="AD15">
        <v>0.1065</v>
      </c>
      <c r="AE15" t="s">
        <v>578</v>
      </c>
      <c r="AF15" t="s">
        <v>579</v>
      </c>
      <c r="AG15" t="s">
        <v>410</v>
      </c>
      <c r="AH15" t="s">
        <v>235</v>
      </c>
      <c r="AI15" t="s">
        <v>236</v>
      </c>
      <c r="AJ15" t="s">
        <v>237</v>
      </c>
      <c r="AK15" t="s">
        <v>237</v>
      </c>
      <c r="AL15" t="s">
        <v>238</v>
      </c>
      <c r="AM15" t="s">
        <v>247</v>
      </c>
      <c r="AN15">
        <v>1030063</v>
      </c>
      <c r="AO15" t="s">
        <v>411</v>
      </c>
      <c r="AP15" t="s">
        <v>242</v>
      </c>
      <c r="AQ15">
        <v>41546</v>
      </c>
      <c r="AR15">
        <v>36140</v>
      </c>
      <c r="AS15">
        <v>39978</v>
      </c>
      <c r="AT15">
        <v>44.67</v>
      </c>
      <c r="AU15">
        <v>987.1</v>
      </c>
      <c r="AV15" t="s">
        <v>2627</v>
      </c>
      <c r="AW15" t="s">
        <v>2627</v>
      </c>
      <c r="AX15">
        <v>2</v>
      </c>
      <c r="AY15" t="s">
        <v>2631</v>
      </c>
      <c r="AZ15">
        <f>IF('Table 1'!$AY15="On-time",1,0)</f>
        <v>0</v>
      </c>
      <c r="BA15">
        <f>IF('Table 1'!$AQ15&gt;0,1,0)</f>
        <v>1</v>
      </c>
      <c r="BB15">
        <f>IF('Table 1'!$F15&gt;0, MIN('Table 1'!$AS15/'Table 1'!$F15, 1), 0)</f>
        <v>1</v>
      </c>
      <c r="BC15" t="str">
        <f>TEXT('Table 1'!$J15,"yyyy-mm")</f>
        <v>2016-08</v>
      </c>
      <c r="BD15">
        <f>IF('Table 1'!$AV15="Y",1,0)</f>
        <v>0</v>
      </c>
      <c r="BE15">
        <f>IF('Table 1'!$AW15="Y",1,0)</f>
        <v>0</v>
      </c>
      <c r="BF15">
        <f t="shared" si="1"/>
        <v>0</v>
      </c>
      <c r="BG15">
        <f>IF('Table 1'!$AV15="Y",1,0)</f>
        <v>0</v>
      </c>
      <c r="BH15">
        <f>'Table 1'!$AU15 + 'Table 1'!$AT15</f>
        <v>1031.77</v>
      </c>
    </row>
    <row r="16" spans="1:60" x14ac:dyDescent="0.25">
      <c r="A16" t="s">
        <v>632</v>
      </c>
      <c r="B16">
        <v>615</v>
      </c>
      <c r="C16" t="s">
        <v>524</v>
      </c>
      <c r="D16" t="s">
        <v>574</v>
      </c>
      <c r="E16">
        <v>14743</v>
      </c>
      <c r="F16">
        <v>36936</v>
      </c>
      <c r="G16">
        <v>33848</v>
      </c>
      <c r="H16">
        <f t="shared" si="0"/>
        <v>2019</v>
      </c>
      <c r="I16" t="str">
        <f t="shared" si="2"/>
        <v>October</v>
      </c>
      <c r="J16">
        <v>43745</v>
      </c>
      <c r="K16" t="str">
        <f t="shared" si="3"/>
        <v>Closed</v>
      </c>
      <c r="L16" t="s">
        <v>616</v>
      </c>
      <c r="M16" t="s">
        <v>620</v>
      </c>
      <c r="N16">
        <v>800018</v>
      </c>
      <c r="O16" t="s">
        <v>527</v>
      </c>
      <c r="P16" t="s">
        <v>45</v>
      </c>
      <c r="Q16" t="s">
        <v>13</v>
      </c>
      <c r="R16" t="s">
        <v>28</v>
      </c>
      <c r="S16">
        <v>55</v>
      </c>
      <c r="T16">
        <v>23377</v>
      </c>
      <c r="U16" t="s">
        <v>74</v>
      </c>
      <c r="V16" t="s">
        <v>105</v>
      </c>
      <c r="W16" t="s">
        <v>63</v>
      </c>
      <c r="X16" t="s">
        <v>38</v>
      </c>
      <c r="Y16" t="s">
        <v>20</v>
      </c>
      <c r="Z16">
        <v>489</v>
      </c>
      <c r="AA16" t="s">
        <v>575</v>
      </c>
      <c r="AB16" t="s">
        <v>576</v>
      </c>
      <c r="AC16" t="s">
        <v>577</v>
      </c>
      <c r="AD16">
        <v>0.1065</v>
      </c>
      <c r="AE16" t="s">
        <v>578</v>
      </c>
      <c r="AF16" t="s">
        <v>579</v>
      </c>
      <c r="AG16" t="s">
        <v>524</v>
      </c>
      <c r="AH16" t="s">
        <v>251</v>
      </c>
      <c r="AI16" t="s">
        <v>252</v>
      </c>
      <c r="AJ16" t="s">
        <v>253</v>
      </c>
      <c r="AK16" t="s">
        <v>253</v>
      </c>
      <c r="AL16" t="s">
        <v>254</v>
      </c>
      <c r="AM16" t="s">
        <v>525</v>
      </c>
      <c r="AN16">
        <v>800018</v>
      </c>
      <c r="AO16" t="s">
        <v>526</v>
      </c>
      <c r="AP16" t="s">
        <v>240</v>
      </c>
      <c r="AQ16">
        <v>15725</v>
      </c>
      <c r="AR16">
        <v>38407</v>
      </c>
      <c r="AS16">
        <v>14516</v>
      </c>
      <c r="AT16">
        <v>4.5199999999999996</v>
      </c>
      <c r="AU16">
        <v>2376.1799999999998</v>
      </c>
      <c r="AV16" t="s">
        <v>2627</v>
      </c>
      <c r="AW16" t="s">
        <v>2627</v>
      </c>
      <c r="AX16">
        <v>0</v>
      </c>
      <c r="AY16" t="s">
        <v>2629</v>
      </c>
      <c r="AZ16">
        <f>IF('Table 1'!$AY16="On-time",1,0)</f>
        <v>1</v>
      </c>
      <c r="BA16">
        <f>IF('Table 1'!$AQ16&gt;0,1,0)</f>
        <v>1</v>
      </c>
      <c r="BB16">
        <f>IF('Table 1'!$F16&gt;0, MIN('Table 1'!$AS16/'Table 1'!$F16, 1), 0)</f>
        <v>0.39300411522633744</v>
      </c>
      <c r="BC16" t="str">
        <f>TEXT('Table 1'!$J16,"yyyy-mm")</f>
        <v>2019-10</v>
      </c>
      <c r="BD16">
        <f>IF('Table 1'!$AV16="Y",1,0)</f>
        <v>0</v>
      </c>
      <c r="BE16">
        <f>IF('Table 1'!$AW16="Y",1,0)</f>
        <v>0</v>
      </c>
      <c r="BF16">
        <f t="shared" si="1"/>
        <v>0</v>
      </c>
      <c r="BG16">
        <f>IF('Table 1'!$AV16="Y",1,0)</f>
        <v>0</v>
      </c>
      <c r="BH16">
        <f>'Table 1'!$AU16 + 'Table 1'!$AT16</f>
        <v>2380.6999999999998</v>
      </c>
    </row>
    <row r="17" spans="1:60" x14ac:dyDescent="0.25">
      <c r="A17" t="s">
        <v>633</v>
      </c>
      <c r="B17">
        <v>551</v>
      </c>
      <c r="C17" t="s">
        <v>524</v>
      </c>
      <c r="D17" t="s">
        <v>574</v>
      </c>
      <c r="E17">
        <v>38892</v>
      </c>
      <c r="F17">
        <v>43934</v>
      </c>
      <c r="G17">
        <v>15990</v>
      </c>
      <c r="H17">
        <f t="shared" si="0"/>
        <v>2016</v>
      </c>
      <c r="I17" t="str">
        <f t="shared" si="2"/>
        <v>November</v>
      </c>
      <c r="J17">
        <v>42691</v>
      </c>
      <c r="K17" t="str">
        <f t="shared" si="3"/>
        <v>Active</v>
      </c>
      <c r="L17" t="s">
        <v>625</v>
      </c>
      <c r="M17" t="s">
        <v>614</v>
      </c>
      <c r="N17">
        <v>800018</v>
      </c>
      <c r="O17" t="s">
        <v>527</v>
      </c>
      <c r="P17" t="s">
        <v>90</v>
      </c>
      <c r="Q17" t="s">
        <v>13</v>
      </c>
      <c r="R17" t="s">
        <v>28</v>
      </c>
      <c r="S17">
        <v>49</v>
      </c>
      <c r="T17">
        <v>25882</v>
      </c>
      <c r="U17" t="s">
        <v>25</v>
      </c>
      <c r="V17" t="s">
        <v>35</v>
      </c>
      <c r="W17" t="s">
        <v>18</v>
      </c>
      <c r="X17" t="s">
        <v>19</v>
      </c>
      <c r="Y17" t="s">
        <v>31</v>
      </c>
      <c r="Z17">
        <v>641</v>
      </c>
      <c r="AA17" t="s">
        <v>575</v>
      </c>
      <c r="AB17" t="s">
        <v>576</v>
      </c>
      <c r="AC17" t="s">
        <v>577</v>
      </c>
      <c r="AD17">
        <v>0.1065</v>
      </c>
      <c r="AE17" t="s">
        <v>578</v>
      </c>
      <c r="AF17" t="s">
        <v>579</v>
      </c>
      <c r="AG17" t="s">
        <v>524</v>
      </c>
      <c r="AH17" t="s">
        <v>251</v>
      </c>
      <c r="AI17" t="s">
        <v>252</v>
      </c>
      <c r="AJ17" t="s">
        <v>253</v>
      </c>
      <c r="AK17" t="s">
        <v>253</v>
      </c>
      <c r="AL17" t="s">
        <v>254</v>
      </c>
      <c r="AM17" t="s">
        <v>525</v>
      </c>
      <c r="AN17">
        <v>800018</v>
      </c>
      <c r="AO17" t="s">
        <v>526</v>
      </c>
      <c r="AP17" t="s">
        <v>240</v>
      </c>
      <c r="AQ17">
        <v>39776</v>
      </c>
      <c r="AR17">
        <v>44062</v>
      </c>
      <c r="AS17">
        <v>38823</v>
      </c>
      <c r="AT17">
        <v>2.33</v>
      </c>
      <c r="AU17">
        <v>886.53</v>
      </c>
      <c r="AV17" t="s">
        <v>2627</v>
      </c>
      <c r="AW17" t="s">
        <v>2627</v>
      </c>
      <c r="AX17">
        <v>0</v>
      </c>
      <c r="AY17" t="s">
        <v>2629</v>
      </c>
      <c r="AZ17">
        <f>IF('Table 1'!$AY17="On-time",1,0)</f>
        <v>1</v>
      </c>
      <c r="BA17">
        <f>IF('Table 1'!$AQ17&gt;0,1,0)</f>
        <v>1</v>
      </c>
      <c r="BB17">
        <f>IF('Table 1'!$F17&gt;0, MIN('Table 1'!$AS17/'Table 1'!$F17, 1), 0)</f>
        <v>0.88366640870396507</v>
      </c>
      <c r="BC17" t="str">
        <f>TEXT('Table 1'!$J17,"yyyy-mm")</f>
        <v>2016-11</v>
      </c>
      <c r="BD17">
        <f>IF('Table 1'!$AV17="Y",1,0)</f>
        <v>0</v>
      </c>
      <c r="BE17">
        <f>IF('Table 1'!$AW17="Y",1,0)</f>
        <v>0</v>
      </c>
      <c r="BF17">
        <f t="shared" si="1"/>
        <v>0</v>
      </c>
      <c r="BG17">
        <f>IF('Table 1'!$AV17="Y",1,0)</f>
        <v>0</v>
      </c>
      <c r="BH17">
        <f>'Table 1'!$AU17 + 'Table 1'!$AT17</f>
        <v>888.86</v>
      </c>
    </row>
    <row r="18" spans="1:60" x14ac:dyDescent="0.25">
      <c r="A18" t="s">
        <v>634</v>
      </c>
      <c r="B18">
        <v>40</v>
      </c>
      <c r="C18" t="s">
        <v>517</v>
      </c>
      <c r="D18" t="s">
        <v>574</v>
      </c>
      <c r="E18">
        <v>11814</v>
      </c>
      <c r="F18">
        <v>29847</v>
      </c>
      <c r="G18">
        <v>15492</v>
      </c>
      <c r="H18">
        <f t="shared" si="0"/>
        <v>2018</v>
      </c>
      <c r="I18" t="str">
        <f t="shared" si="2"/>
        <v>December</v>
      </c>
      <c r="J18">
        <v>43436</v>
      </c>
      <c r="K18" t="str">
        <f t="shared" si="3"/>
        <v>Closed</v>
      </c>
      <c r="L18" t="s">
        <v>613</v>
      </c>
      <c r="M18" t="s">
        <v>620</v>
      </c>
      <c r="N18">
        <v>1320004</v>
      </c>
      <c r="O18" t="s">
        <v>519</v>
      </c>
      <c r="P18" t="s">
        <v>95</v>
      </c>
      <c r="Q18" t="s">
        <v>13</v>
      </c>
      <c r="R18" t="s">
        <v>14</v>
      </c>
      <c r="S18">
        <v>37</v>
      </c>
      <c r="T18">
        <v>29221</v>
      </c>
      <c r="U18" t="s">
        <v>74</v>
      </c>
      <c r="V18" t="s">
        <v>35</v>
      </c>
      <c r="W18" t="s">
        <v>18</v>
      </c>
      <c r="X18" t="s">
        <v>65</v>
      </c>
      <c r="Y18" t="s">
        <v>20</v>
      </c>
      <c r="Z18">
        <v>479</v>
      </c>
      <c r="AA18" t="s">
        <v>575</v>
      </c>
      <c r="AB18" t="s">
        <v>576</v>
      </c>
      <c r="AC18" t="s">
        <v>577</v>
      </c>
      <c r="AD18">
        <v>0.1065</v>
      </c>
      <c r="AE18" t="s">
        <v>578</v>
      </c>
      <c r="AF18" t="s">
        <v>579</v>
      </c>
      <c r="AG18" t="s">
        <v>517</v>
      </c>
      <c r="AH18" t="s">
        <v>376</v>
      </c>
      <c r="AI18" t="s">
        <v>377</v>
      </c>
      <c r="AJ18" t="s">
        <v>378</v>
      </c>
      <c r="AK18" t="s">
        <v>378</v>
      </c>
      <c r="AL18" t="s">
        <v>379</v>
      </c>
      <c r="AM18" t="s">
        <v>377</v>
      </c>
      <c r="AN18">
        <v>1320004</v>
      </c>
      <c r="AO18" t="s">
        <v>518</v>
      </c>
      <c r="AP18" t="s">
        <v>240</v>
      </c>
      <c r="AQ18">
        <v>11594</v>
      </c>
      <c r="AR18">
        <v>30161</v>
      </c>
      <c r="AS18">
        <v>11427</v>
      </c>
      <c r="AT18">
        <v>37.6</v>
      </c>
      <c r="AU18">
        <v>4601.09</v>
      </c>
      <c r="AV18" t="s">
        <v>2627</v>
      </c>
      <c r="AW18" t="s">
        <v>2627</v>
      </c>
      <c r="AX18">
        <v>2</v>
      </c>
      <c r="AY18" t="s">
        <v>2629</v>
      </c>
      <c r="AZ18">
        <f>IF('Table 1'!$AY18="On-time",1,0)</f>
        <v>1</v>
      </c>
      <c r="BA18">
        <f>IF('Table 1'!$AQ18&gt;0,1,0)</f>
        <v>1</v>
      </c>
      <c r="BB18">
        <f>IF('Table 1'!$F18&gt;0, MIN('Table 1'!$AS18/'Table 1'!$F18, 1), 0)</f>
        <v>0.38285254799477336</v>
      </c>
      <c r="BC18" t="str">
        <f>TEXT('Table 1'!$J18,"yyyy-mm")</f>
        <v>2018-12</v>
      </c>
      <c r="BD18">
        <f>IF('Table 1'!$AV18="Y",1,0)</f>
        <v>0</v>
      </c>
      <c r="BE18">
        <f>IF('Table 1'!$AW18="Y",1,0)</f>
        <v>0</v>
      </c>
      <c r="BF18">
        <f t="shared" si="1"/>
        <v>0</v>
      </c>
      <c r="BG18">
        <f>IF('Table 1'!$AV18="Y",1,0)</f>
        <v>0</v>
      </c>
      <c r="BH18">
        <f>'Table 1'!$AU18 + 'Table 1'!$AT18</f>
        <v>4638.6900000000005</v>
      </c>
    </row>
    <row r="19" spans="1:60" x14ac:dyDescent="0.25">
      <c r="A19" t="s">
        <v>635</v>
      </c>
      <c r="B19">
        <v>487</v>
      </c>
      <c r="C19" t="s">
        <v>266</v>
      </c>
      <c r="D19" t="s">
        <v>574</v>
      </c>
      <c r="E19">
        <v>22969</v>
      </c>
      <c r="F19">
        <v>45972</v>
      </c>
      <c r="G19">
        <v>28583</v>
      </c>
      <c r="H19">
        <f t="shared" si="0"/>
        <v>2021</v>
      </c>
      <c r="I19" t="str">
        <f t="shared" si="2"/>
        <v>March</v>
      </c>
      <c r="J19">
        <v>44261</v>
      </c>
      <c r="K19" t="str">
        <f t="shared" si="3"/>
        <v>Closed</v>
      </c>
      <c r="L19" t="s">
        <v>613</v>
      </c>
      <c r="M19" t="s">
        <v>614</v>
      </c>
      <c r="N19">
        <v>30179</v>
      </c>
      <c r="O19" t="s">
        <v>273</v>
      </c>
      <c r="P19" t="s">
        <v>40</v>
      </c>
      <c r="Q19" t="s">
        <v>13</v>
      </c>
      <c r="R19" t="s">
        <v>46</v>
      </c>
      <c r="S19">
        <v>35</v>
      </c>
      <c r="T19">
        <v>30682</v>
      </c>
      <c r="U19" t="s">
        <v>30</v>
      </c>
      <c r="V19" t="s">
        <v>145</v>
      </c>
      <c r="W19" t="s">
        <v>18</v>
      </c>
      <c r="X19" t="s">
        <v>26</v>
      </c>
      <c r="Y19" t="s">
        <v>31</v>
      </c>
      <c r="Z19">
        <v>721</v>
      </c>
      <c r="AA19" t="s">
        <v>575</v>
      </c>
      <c r="AB19" t="s">
        <v>576</v>
      </c>
      <c r="AC19" t="s">
        <v>577</v>
      </c>
      <c r="AD19">
        <v>0.1065</v>
      </c>
      <c r="AE19" t="s">
        <v>578</v>
      </c>
      <c r="AF19" t="s">
        <v>579</v>
      </c>
      <c r="AG19" t="s">
        <v>266</v>
      </c>
      <c r="AH19" t="s">
        <v>267</v>
      </c>
      <c r="AI19" t="s">
        <v>268</v>
      </c>
      <c r="AJ19" t="s">
        <v>269</v>
      </c>
      <c r="AK19" t="s">
        <v>269</v>
      </c>
      <c r="AL19" t="s">
        <v>270</v>
      </c>
      <c r="AM19" t="s">
        <v>271</v>
      </c>
      <c r="AN19">
        <v>30179</v>
      </c>
      <c r="AO19" t="s">
        <v>272</v>
      </c>
      <c r="AP19" t="s">
        <v>242</v>
      </c>
      <c r="AQ19">
        <v>23784</v>
      </c>
      <c r="AR19">
        <v>47111</v>
      </c>
      <c r="AS19">
        <v>22484</v>
      </c>
      <c r="AT19">
        <v>9.57</v>
      </c>
      <c r="AU19">
        <v>4929.78</v>
      </c>
      <c r="AV19" t="s">
        <v>2628</v>
      </c>
      <c r="AW19" t="s">
        <v>2627</v>
      </c>
      <c r="AX19">
        <v>2</v>
      </c>
      <c r="AY19" t="s">
        <v>2629</v>
      </c>
      <c r="AZ19">
        <f>IF('Table 1'!$AY19="On-time",1,0)</f>
        <v>1</v>
      </c>
      <c r="BA19">
        <f>IF('Table 1'!$AQ19&gt;0,1,0)</f>
        <v>1</v>
      </c>
      <c r="BB19">
        <f>IF('Table 1'!$F19&gt;0, MIN('Table 1'!$AS19/'Table 1'!$F19, 1), 0)</f>
        <v>0.48908030975376315</v>
      </c>
      <c r="BC19" t="str">
        <f>TEXT('Table 1'!$J19,"yyyy-mm")</f>
        <v>2021-03</v>
      </c>
      <c r="BD19">
        <f>IF('Table 1'!$AV19="Y",1,0)</f>
        <v>1</v>
      </c>
      <c r="BE19">
        <f>IF('Table 1'!$AW19="Y",1,0)</f>
        <v>0</v>
      </c>
      <c r="BF19">
        <f t="shared" si="1"/>
        <v>0</v>
      </c>
      <c r="BG19">
        <f>IF('Table 1'!$AV19="Y",1,0)</f>
        <v>1</v>
      </c>
      <c r="BH19">
        <f>'Table 1'!$AU19 + 'Table 1'!$AT19</f>
        <v>4939.3499999999995</v>
      </c>
    </row>
    <row r="20" spans="1:60" x14ac:dyDescent="0.25">
      <c r="A20" t="s">
        <v>636</v>
      </c>
      <c r="B20">
        <v>20</v>
      </c>
      <c r="C20" t="s">
        <v>530</v>
      </c>
      <c r="D20" t="s">
        <v>603</v>
      </c>
      <c r="E20">
        <v>30337</v>
      </c>
      <c r="F20">
        <v>44578</v>
      </c>
      <c r="G20">
        <v>33723</v>
      </c>
      <c r="H20">
        <f t="shared" si="0"/>
        <v>2015</v>
      </c>
      <c r="I20" t="str">
        <f t="shared" si="2"/>
        <v>November</v>
      </c>
      <c r="J20">
        <v>42332</v>
      </c>
      <c r="K20" t="str">
        <f t="shared" si="3"/>
        <v>Closed</v>
      </c>
      <c r="L20" t="s">
        <v>616</v>
      </c>
      <c r="M20" t="s">
        <v>614</v>
      </c>
      <c r="N20">
        <v>210563</v>
      </c>
      <c r="O20" t="s">
        <v>532</v>
      </c>
      <c r="P20" t="s">
        <v>64</v>
      </c>
      <c r="Q20" t="s">
        <v>13</v>
      </c>
      <c r="R20" t="s">
        <v>14</v>
      </c>
      <c r="S20">
        <v>43</v>
      </c>
      <c r="T20">
        <v>27030</v>
      </c>
      <c r="U20" t="s">
        <v>25</v>
      </c>
      <c r="V20" t="s">
        <v>35</v>
      </c>
      <c r="W20" t="s">
        <v>63</v>
      </c>
      <c r="X20" t="s">
        <v>65</v>
      </c>
      <c r="Y20" t="s">
        <v>39</v>
      </c>
      <c r="Z20">
        <v>453</v>
      </c>
      <c r="AA20" t="s">
        <v>575</v>
      </c>
      <c r="AB20" t="s">
        <v>576</v>
      </c>
      <c r="AC20" t="s">
        <v>577</v>
      </c>
      <c r="AD20">
        <v>0.17269999999999999</v>
      </c>
      <c r="AE20" t="s">
        <v>586</v>
      </c>
      <c r="AF20" t="s">
        <v>598</v>
      </c>
      <c r="AG20" t="s">
        <v>530</v>
      </c>
      <c r="AH20" t="s">
        <v>251</v>
      </c>
      <c r="AI20" t="s">
        <v>252</v>
      </c>
      <c r="AJ20" t="s">
        <v>253</v>
      </c>
      <c r="AK20" t="s">
        <v>253</v>
      </c>
      <c r="AL20" t="s">
        <v>254</v>
      </c>
      <c r="AM20" t="s">
        <v>530</v>
      </c>
      <c r="AN20">
        <v>210563</v>
      </c>
      <c r="AO20" t="s">
        <v>531</v>
      </c>
      <c r="AP20" t="s">
        <v>242</v>
      </c>
      <c r="AQ20">
        <v>31367</v>
      </c>
      <c r="AR20">
        <v>46274</v>
      </c>
      <c r="AS20">
        <v>30153</v>
      </c>
      <c r="AT20">
        <v>46.4</v>
      </c>
      <c r="AU20">
        <v>2251.14</v>
      </c>
      <c r="AV20" t="s">
        <v>2627</v>
      </c>
      <c r="AW20" t="s">
        <v>2627</v>
      </c>
      <c r="AX20">
        <v>2</v>
      </c>
      <c r="AY20" t="s">
        <v>2630</v>
      </c>
      <c r="AZ20">
        <f>IF('Table 1'!$AY20="On-time",1,0)</f>
        <v>0</v>
      </c>
      <c r="BA20">
        <f>IF('Table 1'!$AQ20&gt;0,1,0)</f>
        <v>1</v>
      </c>
      <c r="BB20">
        <f>IF('Table 1'!$F20&gt;0, MIN('Table 1'!$AS20/'Table 1'!$F20, 1), 0)</f>
        <v>0.67640988828570148</v>
      </c>
      <c r="BC20" t="str">
        <f>TEXT('Table 1'!$J20,"yyyy-mm")</f>
        <v>2015-11</v>
      </c>
      <c r="BD20">
        <f>IF('Table 1'!$AV20="Y",1,0)</f>
        <v>0</v>
      </c>
      <c r="BE20">
        <f>IF('Table 1'!$AW20="Y",1,0)</f>
        <v>0</v>
      </c>
      <c r="BF20">
        <f t="shared" si="1"/>
        <v>0</v>
      </c>
      <c r="BG20">
        <f>IF('Table 1'!$AV20="Y",1,0)</f>
        <v>0</v>
      </c>
      <c r="BH20">
        <f>'Table 1'!$AU20 + 'Table 1'!$AT20</f>
        <v>2297.54</v>
      </c>
    </row>
    <row r="21" spans="1:60" x14ac:dyDescent="0.25">
      <c r="A21" t="s">
        <v>637</v>
      </c>
      <c r="B21">
        <v>376</v>
      </c>
      <c r="C21" t="s">
        <v>345</v>
      </c>
      <c r="D21" t="s">
        <v>593</v>
      </c>
      <c r="E21">
        <v>14558</v>
      </c>
      <c r="F21">
        <v>38183</v>
      </c>
      <c r="G21">
        <v>32441</v>
      </c>
      <c r="H21">
        <f t="shared" si="0"/>
        <v>2015</v>
      </c>
      <c r="I21" t="str">
        <f t="shared" si="2"/>
        <v>February</v>
      </c>
      <c r="J21">
        <v>42043</v>
      </c>
      <c r="K21" t="str">
        <f t="shared" si="3"/>
        <v>Closed</v>
      </c>
      <c r="L21" t="s">
        <v>613</v>
      </c>
      <c r="M21" t="s">
        <v>614</v>
      </c>
      <c r="N21">
        <v>910020</v>
      </c>
      <c r="O21" t="s">
        <v>347</v>
      </c>
      <c r="P21" t="s">
        <v>219</v>
      </c>
      <c r="Q21" t="s">
        <v>13</v>
      </c>
      <c r="R21" t="s">
        <v>28</v>
      </c>
      <c r="S21">
        <v>51</v>
      </c>
      <c r="T21">
        <v>24624</v>
      </c>
      <c r="U21" t="s">
        <v>16</v>
      </c>
      <c r="V21" t="s">
        <v>35</v>
      </c>
      <c r="W21" t="s">
        <v>63</v>
      </c>
      <c r="X21" t="s">
        <v>38</v>
      </c>
      <c r="Y21" t="s">
        <v>20</v>
      </c>
      <c r="Z21">
        <v>770</v>
      </c>
      <c r="AA21" t="s">
        <v>575</v>
      </c>
      <c r="AB21" t="s">
        <v>585</v>
      </c>
      <c r="AC21" t="s">
        <v>594</v>
      </c>
      <c r="AD21">
        <v>0.1991</v>
      </c>
      <c r="AE21" t="s">
        <v>595</v>
      </c>
      <c r="AF21" t="s">
        <v>596</v>
      </c>
      <c r="AG21" t="s">
        <v>345</v>
      </c>
      <c r="AH21" t="s">
        <v>251</v>
      </c>
      <c r="AI21" t="s">
        <v>252</v>
      </c>
      <c r="AJ21" t="s">
        <v>253</v>
      </c>
      <c r="AK21" t="s">
        <v>253</v>
      </c>
      <c r="AL21" t="s">
        <v>254</v>
      </c>
      <c r="AM21" t="s">
        <v>255</v>
      </c>
      <c r="AN21">
        <v>910020</v>
      </c>
      <c r="AO21" t="s">
        <v>346</v>
      </c>
      <c r="AP21" t="s">
        <v>257</v>
      </c>
      <c r="AQ21">
        <v>14578</v>
      </c>
      <c r="AR21">
        <v>39199</v>
      </c>
      <c r="AS21">
        <v>14510</v>
      </c>
      <c r="AT21">
        <v>33.590000000000003</v>
      </c>
      <c r="AU21">
        <v>4545.8</v>
      </c>
      <c r="AV21" t="s">
        <v>2627</v>
      </c>
      <c r="AW21" t="s">
        <v>2627</v>
      </c>
      <c r="AX21">
        <v>1</v>
      </c>
      <c r="AY21" t="s">
        <v>2629</v>
      </c>
      <c r="AZ21">
        <f>IF('Table 1'!$AY21="On-time",1,0)</f>
        <v>1</v>
      </c>
      <c r="BA21">
        <f>IF('Table 1'!$AQ21&gt;0,1,0)</f>
        <v>1</v>
      </c>
      <c r="BB21">
        <f>IF('Table 1'!$F21&gt;0, MIN('Table 1'!$AS21/'Table 1'!$F21, 1), 0)</f>
        <v>0.38001204724615667</v>
      </c>
      <c r="BC21" t="str">
        <f>TEXT('Table 1'!$J21,"yyyy-mm")</f>
        <v>2015-02</v>
      </c>
      <c r="BD21">
        <f>IF('Table 1'!$AV21="Y",1,0)</f>
        <v>0</v>
      </c>
      <c r="BE21">
        <f>IF('Table 1'!$AW21="Y",1,0)</f>
        <v>0</v>
      </c>
      <c r="BF21">
        <f t="shared" si="1"/>
        <v>0</v>
      </c>
      <c r="BG21">
        <f>IF('Table 1'!$AV21="Y",1,0)</f>
        <v>0</v>
      </c>
      <c r="BH21">
        <f>'Table 1'!$AU21 + 'Table 1'!$AT21</f>
        <v>4579.3900000000003</v>
      </c>
    </row>
    <row r="22" spans="1:60" x14ac:dyDescent="0.25">
      <c r="A22" t="s">
        <v>638</v>
      </c>
      <c r="B22">
        <v>252</v>
      </c>
      <c r="C22" t="s">
        <v>530</v>
      </c>
      <c r="D22" t="s">
        <v>593</v>
      </c>
      <c r="E22">
        <v>30750</v>
      </c>
      <c r="F22">
        <v>43606</v>
      </c>
      <c r="G22">
        <v>40106</v>
      </c>
      <c r="H22">
        <f t="shared" si="0"/>
        <v>2021</v>
      </c>
      <c r="I22" t="str">
        <f t="shared" si="2"/>
        <v>August</v>
      </c>
      <c r="J22">
        <v>44435</v>
      </c>
      <c r="K22" t="str">
        <f t="shared" si="3"/>
        <v>Closed</v>
      </c>
      <c r="L22" t="s">
        <v>613</v>
      </c>
      <c r="M22" t="s">
        <v>614</v>
      </c>
      <c r="N22">
        <v>210563</v>
      </c>
      <c r="O22" t="s">
        <v>532</v>
      </c>
      <c r="P22" t="s">
        <v>208</v>
      </c>
      <c r="Q22" t="s">
        <v>13</v>
      </c>
      <c r="R22" t="s">
        <v>14</v>
      </c>
      <c r="S22">
        <v>39</v>
      </c>
      <c r="T22">
        <v>29221</v>
      </c>
      <c r="U22" t="s">
        <v>104</v>
      </c>
      <c r="V22" t="s">
        <v>105</v>
      </c>
      <c r="W22" t="s">
        <v>18</v>
      </c>
      <c r="X22" t="s">
        <v>19</v>
      </c>
      <c r="Y22" t="s">
        <v>20</v>
      </c>
      <c r="Z22">
        <v>472</v>
      </c>
      <c r="AA22" t="s">
        <v>575</v>
      </c>
      <c r="AB22" t="s">
        <v>585</v>
      </c>
      <c r="AC22" t="s">
        <v>594</v>
      </c>
      <c r="AD22">
        <v>0.1991</v>
      </c>
      <c r="AE22" t="s">
        <v>595</v>
      </c>
      <c r="AF22" t="s">
        <v>596</v>
      </c>
      <c r="AG22" t="s">
        <v>530</v>
      </c>
      <c r="AH22" t="s">
        <v>251</v>
      </c>
      <c r="AI22" t="s">
        <v>252</v>
      </c>
      <c r="AJ22" t="s">
        <v>253</v>
      </c>
      <c r="AK22" t="s">
        <v>253</v>
      </c>
      <c r="AL22" t="s">
        <v>254</v>
      </c>
      <c r="AM22" t="s">
        <v>530</v>
      </c>
      <c r="AN22">
        <v>210563</v>
      </c>
      <c r="AO22" t="s">
        <v>531</v>
      </c>
      <c r="AP22" t="s">
        <v>242</v>
      </c>
      <c r="AQ22">
        <v>32292</v>
      </c>
      <c r="AR22">
        <v>45534</v>
      </c>
      <c r="AS22">
        <v>30381</v>
      </c>
      <c r="AT22">
        <v>36.549999999999997</v>
      </c>
      <c r="AU22">
        <v>2833.7</v>
      </c>
      <c r="AV22" t="s">
        <v>2627</v>
      </c>
      <c r="AW22" t="s">
        <v>2627</v>
      </c>
      <c r="AX22">
        <v>2</v>
      </c>
      <c r="AY22" t="s">
        <v>2629</v>
      </c>
      <c r="AZ22">
        <f>IF('Table 1'!$AY22="On-time",1,0)</f>
        <v>1</v>
      </c>
      <c r="BA22">
        <f>IF('Table 1'!$AQ22&gt;0,1,0)</f>
        <v>1</v>
      </c>
      <c r="BB22">
        <f>IF('Table 1'!$F22&gt;0, MIN('Table 1'!$AS22/'Table 1'!$F22, 1), 0)</f>
        <v>0.6967160482502408</v>
      </c>
      <c r="BC22" t="str">
        <f>TEXT('Table 1'!$J22,"yyyy-mm")</f>
        <v>2021-08</v>
      </c>
      <c r="BD22">
        <f>IF('Table 1'!$AV22="Y",1,0)</f>
        <v>0</v>
      </c>
      <c r="BE22">
        <f>IF('Table 1'!$AW22="Y",1,0)</f>
        <v>0</v>
      </c>
      <c r="BF22">
        <f t="shared" si="1"/>
        <v>0</v>
      </c>
      <c r="BG22">
        <f>IF('Table 1'!$AV22="Y",1,0)</f>
        <v>0</v>
      </c>
      <c r="BH22">
        <f>'Table 1'!$AU22 + 'Table 1'!$AT22</f>
        <v>2870.25</v>
      </c>
    </row>
    <row r="23" spans="1:60" x14ac:dyDescent="0.25">
      <c r="A23" t="s">
        <v>639</v>
      </c>
      <c r="B23">
        <v>312</v>
      </c>
      <c r="C23" t="s">
        <v>247</v>
      </c>
      <c r="D23" t="s">
        <v>590</v>
      </c>
      <c r="E23">
        <v>12261</v>
      </c>
      <c r="F23">
        <v>14267</v>
      </c>
      <c r="G23">
        <v>32289</v>
      </c>
      <c r="H23">
        <f t="shared" si="0"/>
        <v>2023</v>
      </c>
      <c r="I23" t="str">
        <f t="shared" si="2"/>
        <v>April</v>
      </c>
      <c r="J23">
        <v>45040</v>
      </c>
      <c r="K23" t="str">
        <f t="shared" si="3"/>
        <v>Closed</v>
      </c>
      <c r="L23" t="s">
        <v>613</v>
      </c>
      <c r="M23" t="s">
        <v>620</v>
      </c>
      <c r="N23">
        <v>110159</v>
      </c>
      <c r="O23" t="s">
        <v>249</v>
      </c>
      <c r="P23" t="s">
        <v>72</v>
      </c>
      <c r="Q23" t="s">
        <v>13</v>
      </c>
      <c r="R23" t="s">
        <v>28</v>
      </c>
      <c r="S23">
        <v>49</v>
      </c>
      <c r="T23">
        <v>25204</v>
      </c>
      <c r="U23" t="s">
        <v>74</v>
      </c>
      <c r="V23" t="s">
        <v>105</v>
      </c>
      <c r="W23" t="s">
        <v>18</v>
      </c>
      <c r="X23" t="s">
        <v>65</v>
      </c>
      <c r="Y23" t="s">
        <v>39</v>
      </c>
      <c r="Z23">
        <v>357</v>
      </c>
      <c r="AA23" t="s">
        <v>575</v>
      </c>
      <c r="AB23" t="s">
        <v>591</v>
      </c>
      <c r="AC23" t="s">
        <v>577</v>
      </c>
      <c r="AD23">
        <v>9.9099999999999994E-2</v>
      </c>
      <c r="AE23" t="s">
        <v>578</v>
      </c>
      <c r="AF23" t="s">
        <v>592</v>
      </c>
      <c r="AG23" t="s">
        <v>247</v>
      </c>
      <c r="AH23" t="s">
        <v>235</v>
      </c>
      <c r="AI23" t="s">
        <v>236</v>
      </c>
      <c r="AJ23" t="s">
        <v>237</v>
      </c>
      <c r="AK23" t="s">
        <v>237</v>
      </c>
      <c r="AL23" t="s">
        <v>238</v>
      </c>
      <c r="AM23" t="s">
        <v>247</v>
      </c>
      <c r="AN23">
        <v>110159</v>
      </c>
      <c r="AO23" t="s">
        <v>248</v>
      </c>
      <c r="AP23" t="s">
        <v>242</v>
      </c>
      <c r="AQ23">
        <v>12505</v>
      </c>
      <c r="AR23">
        <v>15882</v>
      </c>
      <c r="AS23">
        <v>12248</v>
      </c>
      <c r="AT23">
        <v>18.38</v>
      </c>
      <c r="AU23">
        <v>699.77</v>
      </c>
      <c r="AV23" t="s">
        <v>2627</v>
      </c>
      <c r="AW23" t="s">
        <v>2627</v>
      </c>
      <c r="AX23">
        <v>2</v>
      </c>
      <c r="AY23" t="s">
        <v>2630</v>
      </c>
      <c r="AZ23">
        <f>IF('Table 1'!$AY23="On-time",1,0)</f>
        <v>0</v>
      </c>
      <c r="BA23">
        <f>IF('Table 1'!$AQ23&gt;0,1,0)</f>
        <v>1</v>
      </c>
      <c r="BB23">
        <f>IF('Table 1'!$F23&gt;0, MIN('Table 1'!$AS23/'Table 1'!$F23, 1), 0)</f>
        <v>0.85848461484544758</v>
      </c>
      <c r="BC23" t="str">
        <f>TEXT('Table 1'!$J23,"yyyy-mm")</f>
        <v>2023-04</v>
      </c>
      <c r="BD23">
        <f>IF('Table 1'!$AV23="Y",1,0)</f>
        <v>0</v>
      </c>
      <c r="BE23">
        <f>IF('Table 1'!$AW23="Y",1,0)</f>
        <v>0</v>
      </c>
      <c r="BF23">
        <f t="shared" si="1"/>
        <v>0</v>
      </c>
      <c r="BG23">
        <f>IF('Table 1'!$AV23="Y",1,0)</f>
        <v>0</v>
      </c>
      <c r="BH23">
        <f>'Table 1'!$AU23 + 'Table 1'!$AT23</f>
        <v>718.15</v>
      </c>
    </row>
    <row r="24" spans="1:60" x14ac:dyDescent="0.25">
      <c r="A24" t="s">
        <v>640</v>
      </c>
      <c r="B24">
        <v>450</v>
      </c>
      <c r="C24" t="s">
        <v>311</v>
      </c>
      <c r="D24" t="s">
        <v>590</v>
      </c>
      <c r="E24">
        <v>19519</v>
      </c>
      <c r="F24">
        <v>29464</v>
      </c>
      <c r="G24">
        <v>30182</v>
      </c>
      <c r="H24">
        <f t="shared" si="0"/>
        <v>2017</v>
      </c>
      <c r="I24" t="str">
        <f t="shared" si="2"/>
        <v>July</v>
      </c>
      <c r="J24">
        <v>42919</v>
      </c>
      <c r="K24" t="str">
        <f t="shared" si="3"/>
        <v>Closed</v>
      </c>
      <c r="L24" t="s">
        <v>613</v>
      </c>
      <c r="M24" t="s">
        <v>620</v>
      </c>
      <c r="N24">
        <v>140056</v>
      </c>
      <c r="O24" t="s">
        <v>313</v>
      </c>
      <c r="P24" t="s">
        <v>165</v>
      </c>
      <c r="Q24" t="s">
        <v>13</v>
      </c>
      <c r="R24" t="s">
        <v>14</v>
      </c>
      <c r="S24">
        <v>37</v>
      </c>
      <c r="T24">
        <v>29952</v>
      </c>
      <c r="U24" t="s">
        <v>104</v>
      </c>
      <c r="V24" t="s">
        <v>105</v>
      </c>
      <c r="W24" t="s">
        <v>18</v>
      </c>
      <c r="X24" t="s">
        <v>65</v>
      </c>
      <c r="Y24" t="s">
        <v>20</v>
      </c>
      <c r="Z24">
        <v>740</v>
      </c>
      <c r="AA24" t="s">
        <v>575</v>
      </c>
      <c r="AB24" t="s">
        <v>591</v>
      </c>
      <c r="AC24" t="s">
        <v>577</v>
      </c>
      <c r="AD24">
        <v>9.9099999999999994E-2</v>
      </c>
      <c r="AE24" t="s">
        <v>578</v>
      </c>
      <c r="AF24" t="s">
        <v>592</v>
      </c>
      <c r="AG24" t="s">
        <v>311</v>
      </c>
      <c r="AH24" t="s">
        <v>251</v>
      </c>
      <c r="AI24" t="s">
        <v>252</v>
      </c>
      <c r="AJ24" t="s">
        <v>253</v>
      </c>
      <c r="AK24" t="s">
        <v>253</v>
      </c>
      <c r="AL24" t="s">
        <v>254</v>
      </c>
      <c r="AM24" t="s">
        <v>311</v>
      </c>
      <c r="AN24">
        <v>140056</v>
      </c>
      <c r="AO24" t="s">
        <v>312</v>
      </c>
      <c r="AP24" t="s">
        <v>240</v>
      </c>
      <c r="AQ24">
        <v>19635</v>
      </c>
      <c r="AR24">
        <v>29326</v>
      </c>
      <c r="AS24">
        <v>19098</v>
      </c>
      <c r="AT24">
        <v>9.0500000000000007</v>
      </c>
      <c r="AU24">
        <v>1972.44</v>
      </c>
      <c r="AV24" t="s">
        <v>2627</v>
      </c>
      <c r="AW24" t="s">
        <v>2627</v>
      </c>
      <c r="AX24">
        <v>1</v>
      </c>
      <c r="AY24" t="s">
        <v>2629</v>
      </c>
      <c r="AZ24">
        <f>IF('Table 1'!$AY24="On-time",1,0)</f>
        <v>1</v>
      </c>
      <c r="BA24">
        <f>IF('Table 1'!$AQ24&gt;0,1,0)</f>
        <v>1</v>
      </c>
      <c r="BB24">
        <f>IF('Table 1'!$F24&gt;0, MIN('Table 1'!$AS24/'Table 1'!$F24, 1), 0)</f>
        <v>0.64818083084442035</v>
      </c>
      <c r="BC24" t="str">
        <f>TEXT('Table 1'!$J24,"yyyy-mm")</f>
        <v>2017-07</v>
      </c>
      <c r="BD24">
        <f>IF('Table 1'!$AV24="Y",1,0)</f>
        <v>0</v>
      </c>
      <c r="BE24">
        <f>IF('Table 1'!$AW24="Y",1,0)</f>
        <v>0</v>
      </c>
      <c r="BF24">
        <f t="shared" si="1"/>
        <v>0</v>
      </c>
      <c r="BG24">
        <f>IF('Table 1'!$AV24="Y",1,0)</f>
        <v>0</v>
      </c>
      <c r="BH24">
        <f>'Table 1'!$AU24 + 'Table 1'!$AT24</f>
        <v>1981.49</v>
      </c>
    </row>
    <row r="25" spans="1:60" x14ac:dyDescent="0.25">
      <c r="A25" t="s">
        <v>641</v>
      </c>
      <c r="B25">
        <v>160</v>
      </c>
      <c r="C25" t="s">
        <v>486</v>
      </c>
      <c r="D25" t="s">
        <v>590</v>
      </c>
      <c r="E25">
        <v>22376</v>
      </c>
      <c r="F25">
        <v>41243</v>
      </c>
      <c r="G25">
        <v>39650</v>
      </c>
      <c r="H25">
        <f t="shared" si="0"/>
        <v>2016</v>
      </c>
      <c r="I25" t="str">
        <f t="shared" si="2"/>
        <v>September</v>
      </c>
      <c r="J25">
        <v>42639</v>
      </c>
      <c r="K25" t="str">
        <f t="shared" si="3"/>
        <v>Closed</v>
      </c>
      <c r="L25" t="s">
        <v>613</v>
      </c>
      <c r="M25" t="s">
        <v>614</v>
      </c>
      <c r="N25">
        <v>880038</v>
      </c>
      <c r="O25" t="s">
        <v>488</v>
      </c>
      <c r="P25" t="s">
        <v>72</v>
      </c>
      <c r="Q25" t="s">
        <v>13</v>
      </c>
      <c r="R25" t="s">
        <v>28</v>
      </c>
      <c r="S25">
        <v>49</v>
      </c>
      <c r="T25">
        <v>25204</v>
      </c>
      <c r="U25" t="s">
        <v>74</v>
      </c>
      <c r="V25" t="s">
        <v>105</v>
      </c>
      <c r="W25" t="s">
        <v>18</v>
      </c>
      <c r="X25" t="s">
        <v>65</v>
      </c>
      <c r="Y25" t="s">
        <v>39</v>
      </c>
      <c r="Z25">
        <v>357</v>
      </c>
      <c r="AA25" t="s">
        <v>575</v>
      </c>
      <c r="AB25" t="s">
        <v>591</v>
      </c>
      <c r="AC25" t="s">
        <v>577</v>
      </c>
      <c r="AD25">
        <v>9.9099999999999994E-2</v>
      </c>
      <c r="AE25" t="s">
        <v>578</v>
      </c>
      <c r="AF25" t="s">
        <v>592</v>
      </c>
      <c r="AG25" t="s">
        <v>486</v>
      </c>
      <c r="AH25" t="s">
        <v>473</v>
      </c>
      <c r="AI25" t="s">
        <v>474</v>
      </c>
      <c r="AJ25" t="s">
        <v>475</v>
      </c>
      <c r="AK25" t="s">
        <v>475</v>
      </c>
      <c r="AL25" t="s">
        <v>476</v>
      </c>
      <c r="AM25" t="s">
        <v>486</v>
      </c>
      <c r="AN25">
        <v>880038</v>
      </c>
      <c r="AO25" t="s">
        <v>487</v>
      </c>
      <c r="AP25" t="s">
        <v>257</v>
      </c>
      <c r="AQ25">
        <v>23001</v>
      </c>
      <c r="AR25">
        <v>42388</v>
      </c>
      <c r="AS25">
        <v>22095</v>
      </c>
      <c r="AT25">
        <v>0.56999999999999995</v>
      </c>
      <c r="AU25">
        <v>4522.2</v>
      </c>
      <c r="AV25" t="s">
        <v>2627</v>
      </c>
      <c r="AW25" t="s">
        <v>2627</v>
      </c>
      <c r="AX25">
        <v>0</v>
      </c>
      <c r="AY25" t="s">
        <v>2630</v>
      </c>
      <c r="AZ25">
        <f>IF('Table 1'!$AY25="On-time",1,0)</f>
        <v>0</v>
      </c>
      <c r="BA25">
        <f>IF('Table 1'!$AQ25&gt;0,1,0)</f>
        <v>1</v>
      </c>
      <c r="BB25">
        <f>IF('Table 1'!$F25&gt;0, MIN('Table 1'!$AS25/'Table 1'!$F25, 1), 0)</f>
        <v>0.53572727493150352</v>
      </c>
      <c r="BC25" t="str">
        <f>TEXT('Table 1'!$J25,"yyyy-mm")</f>
        <v>2016-09</v>
      </c>
      <c r="BD25">
        <f>IF('Table 1'!$AV25="Y",1,0)</f>
        <v>0</v>
      </c>
      <c r="BE25">
        <f>IF('Table 1'!$AW25="Y",1,0)</f>
        <v>0</v>
      </c>
      <c r="BF25">
        <f t="shared" si="1"/>
        <v>0</v>
      </c>
      <c r="BG25">
        <f>IF('Table 1'!$AV25="Y",1,0)</f>
        <v>0</v>
      </c>
      <c r="BH25">
        <f>'Table 1'!$AU25 + 'Table 1'!$AT25</f>
        <v>4522.7699999999995</v>
      </c>
    </row>
    <row r="26" spans="1:60" x14ac:dyDescent="0.25">
      <c r="A26" t="s">
        <v>642</v>
      </c>
      <c r="B26">
        <v>16</v>
      </c>
      <c r="C26" t="s">
        <v>469</v>
      </c>
      <c r="D26" t="s">
        <v>590</v>
      </c>
      <c r="E26">
        <v>43369</v>
      </c>
      <c r="F26">
        <v>23392</v>
      </c>
      <c r="G26">
        <v>25488</v>
      </c>
      <c r="H26">
        <f t="shared" si="0"/>
        <v>2020</v>
      </c>
      <c r="I26" t="str">
        <f t="shared" si="2"/>
        <v>June</v>
      </c>
      <c r="J26">
        <v>44001</v>
      </c>
      <c r="K26" t="str">
        <f t="shared" si="3"/>
        <v>Closed</v>
      </c>
      <c r="L26" t="s">
        <v>616</v>
      </c>
      <c r="M26" t="s">
        <v>614</v>
      </c>
      <c r="N26">
        <v>630081</v>
      </c>
      <c r="O26" t="s">
        <v>471</v>
      </c>
      <c r="P26" t="s">
        <v>56</v>
      </c>
      <c r="Q26" t="s">
        <v>13</v>
      </c>
      <c r="R26" t="s">
        <v>28</v>
      </c>
      <c r="S26">
        <v>53</v>
      </c>
      <c r="T26">
        <v>23377</v>
      </c>
      <c r="U26" t="s">
        <v>25</v>
      </c>
      <c r="V26" t="s">
        <v>35</v>
      </c>
      <c r="W26" t="s">
        <v>18</v>
      </c>
      <c r="X26" t="s">
        <v>19</v>
      </c>
      <c r="Y26" t="s">
        <v>31</v>
      </c>
      <c r="Z26">
        <v>488</v>
      </c>
      <c r="AA26" t="s">
        <v>575</v>
      </c>
      <c r="AB26" t="s">
        <v>591</v>
      </c>
      <c r="AC26" t="s">
        <v>577</v>
      </c>
      <c r="AD26">
        <v>9.9099999999999994E-2</v>
      </c>
      <c r="AE26" t="s">
        <v>578</v>
      </c>
      <c r="AF26" t="s">
        <v>592</v>
      </c>
      <c r="AG26" t="s">
        <v>469</v>
      </c>
      <c r="AH26" t="s">
        <v>463</v>
      </c>
      <c r="AI26" t="s">
        <v>464</v>
      </c>
      <c r="AJ26" t="s">
        <v>465</v>
      </c>
      <c r="AK26" t="s">
        <v>465</v>
      </c>
      <c r="AL26" t="s">
        <v>466</v>
      </c>
      <c r="AM26" t="s">
        <v>469</v>
      </c>
      <c r="AN26">
        <v>630081</v>
      </c>
      <c r="AO26" t="s">
        <v>470</v>
      </c>
      <c r="AP26" t="s">
        <v>257</v>
      </c>
      <c r="AQ26">
        <v>43511</v>
      </c>
      <c r="AR26">
        <v>24638</v>
      </c>
      <c r="AS26">
        <v>43208</v>
      </c>
      <c r="AT26">
        <v>12.83</v>
      </c>
      <c r="AU26">
        <v>4915.55</v>
      </c>
      <c r="AV26" t="s">
        <v>2627</v>
      </c>
      <c r="AW26" t="s">
        <v>2627</v>
      </c>
      <c r="AX26">
        <v>2</v>
      </c>
      <c r="AY26" t="s">
        <v>2629</v>
      </c>
      <c r="AZ26">
        <f>IF('Table 1'!$AY26="On-time",1,0)</f>
        <v>1</v>
      </c>
      <c r="BA26">
        <f>IF('Table 1'!$AQ26&gt;0,1,0)</f>
        <v>1</v>
      </c>
      <c r="BB26">
        <f>IF('Table 1'!$F26&gt;0, MIN('Table 1'!$AS26/'Table 1'!$F26, 1), 0)</f>
        <v>1</v>
      </c>
      <c r="BC26" t="str">
        <f>TEXT('Table 1'!$J26,"yyyy-mm")</f>
        <v>2020-06</v>
      </c>
      <c r="BD26">
        <f>IF('Table 1'!$AV26="Y",1,0)</f>
        <v>0</v>
      </c>
      <c r="BE26">
        <f>IF('Table 1'!$AW26="Y",1,0)</f>
        <v>0</v>
      </c>
      <c r="BF26">
        <f t="shared" si="1"/>
        <v>0</v>
      </c>
      <c r="BG26">
        <f>IF('Table 1'!$AV26="Y",1,0)</f>
        <v>0</v>
      </c>
      <c r="BH26">
        <f>'Table 1'!$AU26 + 'Table 1'!$AT26</f>
        <v>4928.38</v>
      </c>
    </row>
    <row r="27" spans="1:60" x14ac:dyDescent="0.25">
      <c r="A27" t="s">
        <v>643</v>
      </c>
      <c r="B27">
        <v>427</v>
      </c>
      <c r="C27" t="s">
        <v>410</v>
      </c>
      <c r="D27" t="s">
        <v>574</v>
      </c>
      <c r="E27">
        <v>9328</v>
      </c>
      <c r="F27">
        <v>14266</v>
      </c>
      <c r="G27">
        <v>15204</v>
      </c>
      <c r="H27">
        <f t="shared" si="0"/>
        <v>2019</v>
      </c>
      <c r="I27" t="str">
        <f t="shared" si="2"/>
        <v>September</v>
      </c>
      <c r="J27">
        <v>43730</v>
      </c>
      <c r="K27" t="str">
        <f t="shared" si="3"/>
        <v>Closed</v>
      </c>
      <c r="L27" t="s">
        <v>616</v>
      </c>
      <c r="M27" t="s">
        <v>620</v>
      </c>
      <c r="N27">
        <v>1030063</v>
      </c>
      <c r="O27" t="s">
        <v>412</v>
      </c>
      <c r="P27" t="s">
        <v>96</v>
      </c>
      <c r="Q27" t="s">
        <v>13</v>
      </c>
      <c r="R27" t="s">
        <v>28</v>
      </c>
      <c r="S27">
        <v>46</v>
      </c>
      <c r="T27">
        <v>26665</v>
      </c>
      <c r="U27" t="s">
        <v>30</v>
      </c>
      <c r="V27" t="s">
        <v>145</v>
      </c>
      <c r="W27" t="s">
        <v>63</v>
      </c>
      <c r="X27" t="s">
        <v>22</v>
      </c>
      <c r="Y27" t="s">
        <v>31</v>
      </c>
      <c r="Z27">
        <v>522</v>
      </c>
      <c r="AA27" t="s">
        <v>575</v>
      </c>
      <c r="AB27" t="s">
        <v>576</v>
      </c>
      <c r="AC27" t="s">
        <v>577</v>
      </c>
      <c r="AD27">
        <v>0.1065</v>
      </c>
      <c r="AE27" t="s">
        <v>578</v>
      </c>
      <c r="AF27" t="s">
        <v>579</v>
      </c>
      <c r="AG27" t="s">
        <v>410</v>
      </c>
      <c r="AH27" t="s">
        <v>235</v>
      </c>
      <c r="AI27" t="s">
        <v>236</v>
      </c>
      <c r="AJ27" t="s">
        <v>237</v>
      </c>
      <c r="AK27" t="s">
        <v>237</v>
      </c>
      <c r="AL27" t="s">
        <v>238</v>
      </c>
      <c r="AM27" t="s">
        <v>247</v>
      </c>
      <c r="AN27">
        <v>1030063</v>
      </c>
      <c r="AO27" t="s">
        <v>411</v>
      </c>
      <c r="AP27" t="s">
        <v>242</v>
      </c>
      <c r="AQ27">
        <v>11219</v>
      </c>
      <c r="AR27">
        <v>14589</v>
      </c>
      <c r="AS27">
        <v>9147</v>
      </c>
      <c r="AT27">
        <v>27.67</v>
      </c>
      <c r="AU27">
        <v>109.74</v>
      </c>
      <c r="AV27" t="s">
        <v>2627</v>
      </c>
      <c r="AW27" t="s">
        <v>2627</v>
      </c>
      <c r="AX27">
        <v>1</v>
      </c>
      <c r="AY27" t="s">
        <v>2629</v>
      </c>
      <c r="AZ27">
        <f>IF('Table 1'!$AY27="On-time",1,0)</f>
        <v>1</v>
      </c>
      <c r="BA27">
        <f>IF('Table 1'!$AQ27&gt;0,1,0)</f>
        <v>1</v>
      </c>
      <c r="BB27">
        <f>IF('Table 1'!$F27&gt;0, MIN('Table 1'!$AS27/'Table 1'!$F27, 1), 0)</f>
        <v>0.64117482125332959</v>
      </c>
      <c r="BC27" t="str">
        <f>TEXT('Table 1'!$J27,"yyyy-mm")</f>
        <v>2019-09</v>
      </c>
      <c r="BD27">
        <f>IF('Table 1'!$AV27="Y",1,0)</f>
        <v>0</v>
      </c>
      <c r="BE27">
        <f>IF('Table 1'!$AW27="Y",1,0)</f>
        <v>0</v>
      </c>
      <c r="BF27">
        <f t="shared" si="1"/>
        <v>0</v>
      </c>
      <c r="BG27">
        <f>IF('Table 1'!$AV27="Y",1,0)</f>
        <v>0</v>
      </c>
      <c r="BH27">
        <f>'Table 1'!$AU27 + 'Table 1'!$AT27</f>
        <v>137.41</v>
      </c>
    </row>
    <row r="28" spans="1:60" x14ac:dyDescent="0.25">
      <c r="A28" t="s">
        <v>644</v>
      </c>
      <c r="B28">
        <v>942</v>
      </c>
      <c r="C28" t="s">
        <v>410</v>
      </c>
      <c r="D28" t="s">
        <v>584</v>
      </c>
      <c r="E28">
        <v>2417</v>
      </c>
      <c r="F28">
        <v>34200</v>
      </c>
      <c r="G28">
        <v>20537</v>
      </c>
      <c r="H28">
        <f t="shared" si="0"/>
        <v>2018</v>
      </c>
      <c r="I28" t="str">
        <f t="shared" si="2"/>
        <v>March</v>
      </c>
      <c r="J28">
        <v>43190</v>
      </c>
      <c r="K28" t="str">
        <f t="shared" si="3"/>
        <v>Closed</v>
      </c>
      <c r="L28" t="s">
        <v>613</v>
      </c>
      <c r="M28" t="s">
        <v>620</v>
      </c>
      <c r="N28">
        <v>1030063</v>
      </c>
      <c r="O28" t="s">
        <v>412</v>
      </c>
      <c r="P28" t="s">
        <v>164</v>
      </c>
      <c r="Q28" t="s">
        <v>13</v>
      </c>
      <c r="R28" t="s">
        <v>46</v>
      </c>
      <c r="S28">
        <v>30</v>
      </c>
      <c r="T28">
        <v>32143</v>
      </c>
      <c r="U28" t="s">
        <v>30</v>
      </c>
      <c r="V28" t="s">
        <v>145</v>
      </c>
      <c r="W28" t="s">
        <v>18</v>
      </c>
      <c r="X28" t="s">
        <v>19</v>
      </c>
      <c r="Y28" t="s">
        <v>31</v>
      </c>
      <c r="Z28">
        <v>783</v>
      </c>
      <c r="AA28" t="s">
        <v>575</v>
      </c>
      <c r="AB28" t="s">
        <v>585</v>
      </c>
      <c r="AC28" t="s">
        <v>577</v>
      </c>
      <c r="AD28">
        <v>0.1825</v>
      </c>
      <c r="AE28" t="s">
        <v>586</v>
      </c>
      <c r="AF28" t="s">
        <v>587</v>
      </c>
      <c r="AG28" t="s">
        <v>410</v>
      </c>
      <c r="AH28" t="s">
        <v>235</v>
      </c>
      <c r="AI28" t="s">
        <v>236</v>
      </c>
      <c r="AJ28" t="s">
        <v>237</v>
      </c>
      <c r="AK28" t="s">
        <v>237</v>
      </c>
      <c r="AL28" t="s">
        <v>238</v>
      </c>
      <c r="AM28" t="s">
        <v>247</v>
      </c>
      <c r="AN28">
        <v>1030063</v>
      </c>
      <c r="AO28" t="s">
        <v>411</v>
      </c>
      <c r="AP28" t="s">
        <v>242</v>
      </c>
      <c r="AQ28">
        <v>3018</v>
      </c>
      <c r="AR28">
        <v>35539</v>
      </c>
      <c r="AS28">
        <v>2240</v>
      </c>
      <c r="AT28">
        <v>24.69</v>
      </c>
      <c r="AU28">
        <v>2330.9499999999998</v>
      </c>
      <c r="AV28" t="s">
        <v>2627</v>
      </c>
      <c r="AW28" t="s">
        <v>2627</v>
      </c>
      <c r="AX28">
        <v>0</v>
      </c>
      <c r="AY28" t="s">
        <v>2629</v>
      </c>
      <c r="AZ28">
        <f>IF('Table 1'!$AY28="On-time",1,0)</f>
        <v>1</v>
      </c>
      <c r="BA28">
        <f>IF('Table 1'!$AQ28&gt;0,1,0)</f>
        <v>1</v>
      </c>
      <c r="BB28">
        <f>IF('Table 1'!$F28&gt;0, MIN('Table 1'!$AS28/'Table 1'!$F28, 1), 0)</f>
        <v>6.5497076023391818E-2</v>
      </c>
      <c r="BC28" t="str">
        <f>TEXT('Table 1'!$J28,"yyyy-mm")</f>
        <v>2018-03</v>
      </c>
      <c r="BD28">
        <f>IF('Table 1'!$AV28="Y",1,0)</f>
        <v>0</v>
      </c>
      <c r="BE28">
        <f>IF('Table 1'!$AW28="Y",1,0)</f>
        <v>0</v>
      </c>
      <c r="BF28">
        <f t="shared" si="1"/>
        <v>0</v>
      </c>
      <c r="BG28">
        <f>IF('Table 1'!$AV28="Y",1,0)</f>
        <v>0</v>
      </c>
      <c r="BH28">
        <f>'Table 1'!$AU28 + 'Table 1'!$AT28</f>
        <v>2355.64</v>
      </c>
    </row>
    <row r="29" spans="1:60" x14ac:dyDescent="0.25">
      <c r="A29" t="s">
        <v>645</v>
      </c>
      <c r="B29">
        <v>721</v>
      </c>
      <c r="C29" t="s">
        <v>250</v>
      </c>
      <c r="D29" t="s">
        <v>574</v>
      </c>
      <c r="E29">
        <v>42636</v>
      </c>
      <c r="F29">
        <v>49290</v>
      </c>
      <c r="G29">
        <v>27420</v>
      </c>
      <c r="H29">
        <f t="shared" si="0"/>
        <v>2021</v>
      </c>
      <c r="I29" t="str">
        <f t="shared" si="2"/>
        <v>July</v>
      </c>
      <c r="J29">
        <v>44389</v>
      </c>
      <c r="K29" t="str">
        <f t="shared" si="3"/>
        <v>Default</v>
      </c>
      <c r="L29" t="s">
        <v>618</v>
      </c>
      <c r="M29" t="s">
        <v>620</v>
      </c>
      <c r="N29">
        <v>910182</v>
      </c>
      <c r="O29" t="s">
        <v>258</v>
      </c>
      <c r="P29" t="s">
        <v>66</v>
      </c>
      <c r="Q29" t="s">
        <v>13</v>
      </c>
      <c r="R29" t="s">
        <v>46</v>
      </c>
      <c r="S29">
        <v>34</v>
      </c>
      <c r="T29">
        <v>30317</v>
      </c>
      <c r="U29" t="s">
        <v>25</v>
      </c>
      <c r="V29" t="s">
        <v>35</v>
      </c>
      <c r="W29" t="s">
        <v>18</v>
      </c>
      <c r="X29" t="s">
        <v>19</v>
      </c>
      <c r="Y29" t="s">
        <v>39</v>
      </c>
      <c r="Z29">
        <v>734</v>
      </c>
      <c r="AA29" t="s">
        <v>575</v>
      </c>
      <c r="AB29" t="s">
        <v>576</v>
      </c>
      <c r="AC29" t="s">
        <v>577</v>
      </c>
      <c r="AD29">
        <v>0.1065</v>
      </c>
      <c r="AE29" t="s">
        <v>578</v>
      </c>
      <c r="AF29" t="s">
        <v>579</v>
      </c>
      <c r="AG29" t="s">
        <v>250</v>
      </c>
      <c r="AH29" t="s">
        <v>251</v>
      </c>
      <c r="AI29" t="s">
        <v>252</v>
      </c>
      <c r="AJ29" t="s">
        <v>253</v>
      </c>
      <c r="AK29" t="s">
        <v>253</v>
      </c>
      <c r="AL29" t="s">
        <v>254</v>
      </c>
      <c r="AM29" t="s">
        <v>255</v>
      </c>
      <c r="AN29">
        <v>910182</v>
      </c>
      <c r="AO29" t="s">
        <v>256</v>
      </c>
      <c r="AP29" t="s">
        <v>257</v>
      </c>
      <c r="AQ29">
        <v>42243</v>
      </c>
      <c r="AR29">
        <v>50151</v>
      </c>
      <c r="AS29">
        <v>42433</v>
      </c>
      <c r="AT29">
        <v>3.13</v>
      </c>
      <c r="AU29">
        <v>2075.86</v>
      </c>
      <c r="AV29" t="s">
        <v>2628</v>
      </c>
      <c r="AW29" t="s">
        <v>2627</v>
      </c>
      <c r="AX29">
        <v>0</v>
      </c>
      <c r="AY29" t="s">
        <v>2629</v>
      </c>
      <c r="AZ29">
        <f>IF('Table 1'!$AY29="On-time",1,0)</f>
        <v>1</v>
      </c>
      <c r="BA29">
        <f>IF('Table 1'!$AQ29&gt;0,1,0)</f>
        <v>1</v>
      </c>
      <c r="BB29">
        <f>IF('Table 1'!$F29&gt;0, MIN('Table 1'!$AS29/'Table 1'!$F29, 1), 0)</f>
        <v>0.86088456076283226</v>
      </c>
      <c r="BC29" t="str">
        <f>TEXT('Table 1'!$J29,"yyyy-mm")</f>
        <v>2021-07</v>
      </c>
      <c r="BD29">
        <f>IF('Table 1'!$AV29="Y",1,0)</f>
        <v>1</v>
      </c>
      <c r="BE29">
        <f>IF('Table 1'!$AW29="Y",1,0)</f>
        <v>0</v>
      </c>
      <c r="BF29">
        <f t="shared" si="1"/>
        <v>1</v>
      </c>
      <c r="BG29">
        <f>IF('Table 1'!$AV29="Y",1,0)</f>
        <v>1</v>
      </c>
      <c r="BH29">
        <f>'Table 1'!$AU29 + 'Table 1'!$AT29</f>
        <v>2078.9900000000002</v>
      </c>
    </row>
    <row r="30" spans="1:60" x14ac:dyDescent="0.25">
      <c r="A30" t="s">
        <v>646</v>
      </c>
      <c r="B30">
        <v>291</v>
      </c>
      <c r="C30" t="s">
        <v>351</v>
      </c>
      <c r="D30" t="s">
        <v>593</v>
      </c>
      <c r="E30">
        <v>2751</v>
      </c>
      <c r="F30">
        <v>5699</v>
      </c>
      <c r="G30">
        <v>12374</v>
      </c>
      <c r="H30">
        <f t="shared" si="0"/>
        <v>2018</v>
      </c>
      <c r="I30" t="str">
        <f t="shared" si="2"/>
        <v>April</v>
      </c>
      <c r="J30">
        <v>43192</v>
      </c>
      <c r="K30" t="str">
        <f t="shared" si="3"/>
        <v>Active</v>
      </c>
      <c r="L30" t="s">
        <v>625</v>
      </c>
      <c r="M30" t="s">
        <v>614</v>
      </c>
      <c r="N30">
        <v>700013</v>
      </c>
      <c r="O30" t="s">
        <v>352</v>
      </c>
      <c r="P30" t="s">
        <v>86</v>
      </c>
      <c r="Q30" t="s">
        <v>13</v>
      </c>
      <c r="R30" t="s">
        <v>28</v>
      </c>
      <c r="S30">
        <v>48</v>
      </c>
      <c r="T30">
        <v>26180</v>
      </c>
      <c r="U30" t="s">
        <v>74</v>
      </c>
      <c r="V30" t="s">
        <v>35</v>
      </c>
      <c r="W30" t="s">
        <v>63</v>
      </c>
      <c r="X30" t="s">
        <v>26</v>
      </c>
      <c r="Y30" t="s">
        <v>31</v>
      </c>
      <c r="Z30">
        <v>657</v>
      </c>
      <c r="AA30" t="s">
        <v>575</v>
      </c>
      <c r="AB30" t="s">
        <v>585</v>
      </c>
      <c r="AC30" t="s">
        <v>594</v>
      </c>
      <c r="AD30">
        <v>0.1991</v>
      </c>
      <c r="AE30" t="s">
        <v>595</v>
      </c>
      <c r="AF30" t="s">
        <v>596</v>
      </c>
      <c r="AG30" t="s">
        <v>351</v>
      </c>
      <c r="AH30" t="s">
        <v>332</v>
      </c>
      <c r="AI30" t="s">
        <v>333</v>
      </c>
      <c r="AJ30" t="s">
        <v>334</v>
      </c>
      <c r="AK30" t="s">
        <v>334</v>
      </c>
      <c r="AL30" t="s">
        <v>335</v>
      </c>
      <c r="AM30" t="s">
        <v>336</v>
      </c>
      <c r="AN30">
        <v>700013</v>
      </c>
      <c r="AO30" t="s">
        <v>248</v>
      </c>
      <c r="AP30" t="s">
        <v>242</v>
      </c>
      <c r="AQ30">
        <v>4321</v>
      </c>
      <c r="AR30">
        <v>7464</v>
      </c>
      <c r="AS30">
        <v>2489</v>
      </c>
      <c r="AT30">
        <v>0.52</v>
      </c>
      <c r="AU30">
        <v>4797.6499999999996</v>
      </c>
      <c r="AV30" t="s">
        <v>2627</v>
      </c>
      <c r="AW30" t="s">
        <v>2627</v>
      </c>
      <c r="AX30">
        <v>2</v>
      </c>
      <c r="AY30" t="s">
        <v>2629</v>
      </c>
      <c r="AZ30">
        <f>IF('Table 1'!$AY30="On-time",1,0)</f>
        <v>1</v>
      </c>
      <c r="BA30">
        <f>IF('Table 1'!$AQ30&gt;0,1,0)</f>
        <v>1</v>
      </c>
      <c r="BB30">
        <f>IF('Table 1'!$F30&gt;0, MIN('Table 1'!$AS30/'Table 1'!$F30, 1), 0)</f>
        <v>0.4367432882961923</v>
      </c>
      <c r="BC30" t="str">
        <f>TEXT('Table 1'!$J30,"yyyy-mm")</f>
        <v>2018-04</v>
      </c>
      <c r="BD30">
        <f>IF('Table 1'!$AV30="Y",1,0)</f>
        <v>0</v>
      </c>
      <c r="BE30">
        <f>IF('Table 1'!$AW30="Y",1,0)</f>
        <v>0</v>
      </c>
      <c r="BF30">
        <f t="shared" si="1"/>
        <v>0</v>
      </c>
      <c r="BG30">
        <f>IF('Table 1'!$AV30="Y",1,0)</f>
        <v>0</v>
      </c>
      <c r="BH30">
        <f>'Table 1'!$AU30 + 'Table 1'!$AT30</f>
        <v>4798.17</v>
      </c>
    </row>
    <row r="31" spans="1:60" x14ac:dyDescent="0.25">
      <c r="A31" t="s">
        <v>647</v>
      </c>
      <c r="B31">
        <v>994</v>
      </c>
      <c r="C31" t="s">
        <v>252</v>
      </c>
      <c r="D31" t="s">
        <v>584</v>
      </c>
      <c r="E31">
        <v>36868</v>
      </c>
      <c r="F31">
        <v>41803</v>
      </c>
      <c r="G31">
        <v>21947</v>
      </c>
      <c r="H31">
        <f t="shared" si="0"/>
        <v>2020</v>
      </c>
      <c r="I31" t="str">
        <f t="shared" si="2"/>
        <v>November</v>
      </c>
      <c r="J31">
        <v>44150</v>
      </c>
      <c r="K31" t="str">
        <f t="shared" si="3"/>
        <v>Closed</v>
      </c>
      <c r="L31" t="s">
        <v>613</v>
      </c>
      <c r="M31" t="s">
        <v>620</v>
      </c>
      <c r="N31">
        <v>10068</v>
      </c>
      <c r="O31" t="s">
        <v>320</v>
      </c>
      <c r="P31" t="s">
        <v>150</v>
      </c>
      <c r="Q31" t="s">
        <v>13</v>
      </c>
      <c r="R31" t="s">
        <v>14</v>
      </c>
      <c r="S31">
        <v>38</v>
      </c>
      <c r="T31">
        <v>29587</v>
      </c>
      <c r="U31" t="s">
        <v>30</v>
      </c>
      <c r="V31" t="s">
        <v>145</v>
      </c>
      <c r="W31" t="s">
        <v>18</v>
      </c>
      <c r="X31" t="s">
        <v>26</v>
      </c>
      <c r="Y31" t="s">
        <v>39</v>
      </c>
      <c r="Z31">
        <v>744</v>
      </c>
      <c r="AA31" t="s">
        <v>575</v>
      </c>
      <c r="AB31" t="s">
        <v>585</v>
      </c>
      <c r="AC31" t="s">
        <v>577</v>
      </c>
      <c r="AD31">
        <v>0.1825</v>
      </c>
      <c r="AE31" t="s">
        <v>586</v>
      </c>
      <c r="AF31" t="s">
        <v>587</v>
      </c>
      <c r="AG31" t="s">
        <v>252</v>
      </c>
      <c r="AH31" t="s">
        <v>251</v>
      </c>
      <c r="AI31" t="s">
        <v>252</v>
      </c>
      <c r="AJ31" t="s">
        <v>253</v>
      </c>
      <c r="AK31" t="s">
        <v>253</v>
      </c>
      <c r="AL31" t="s">
        <v>254</v>
      </c>
      <c r="AM31" t="s">
        <v>318</v>
      </c>
      <c r="AN31">
        <v>10068</v>
      </c>
      <c r="AO31" t="s">
        <v>319</v>
      </c>
      <c r="AP31" t="s">
        <v>257</v>
      </c>
      <c r="AQ31">
        <v>38498</v>
      </c>
      <c r="AR31">
        <v>41625</v>
      </c>
      <c r="AS31">
        <v>36458</v>
      </c>
      <c r="AT31">
        <v>31.71</v>
      </c>
      <c r="AU31">
        <v>1720.65</v>
      </c>
      <c r="AV31" t="s">
        <v>2628</v>
      </c>
      <c r="AW31" t="s">
        <v>2627</v>
      </c>
      <c r="AX31">
        <v>0</v>
      </c>
      <c r="AY31" t="s">
        <v>2629</v>
      </c>
      <c r="AZ31">
        <f>IF('Table 1'!$AY31="On-time",1,0)</f>
        <v>1</v>
      </c>
      <c r="BA31">
        <f>IF('Table 1'!$AQ31&gt;0,1,0)</f>
        <v>1</v>
      </c>
      <c r="BB31">
        <f>IF('Table 1'!$F31&gt;0, MIN('Table 1'!$AS31/'Table 1'!$F31, 1), 0)</f>
        <v>0.87213836327536298</v>
      </c>
      <c r="BC31" t="str">
        <f>TEXT('Table 1'!$J31,"yyyy-mm")</f>
        <v>2020-11</v>
      </c>
      <c r="BD31">
        <f>IF('Table 1'!$AV31="Y",1,0)</f>
        <v>1</v>
      </c>
      <c r="BE31">
        <f>IF('Table 1'!$AW31="Y",1,0)</f>
        <v>0</v>
      </c>
      <c r="BF31">
        <f t="shared" si="1"/>
        <v>0</v>
      </c>
      <c r="BG31">
        <f>IF('Table 1'!$AV31="Y",1,0)</f>
        <v>1</v>
      </c>
      <c r="BH31">
        <f>'Table 1'!$AU31 + 'Table 1'!$AT31</f>
        <v>1752.3600000000001</v>
      </c>
    </row>
    <row r="32" spans="1:60" x14ac:dyDescent="0.25">
      <c r="A32" t="s">
        <v>648</v>
      </c>
      <c r="B32">
        <v>211</v>
      </c>
      <c r="C32" t="s">
        <v>387</v>
      </c>
      <c r="D32" t="s">
        <v>602</v>
      </c>
      <c r="E32">
        <v>43297</v>
      </c>
      <c r="F32">
        <v>27561</v>
      </c>
      <c r="G32">
        <v>31134</v>
      </c>
      <c r="H32">
        <f t="shared" si="0"/>
        <v>2016</v>
      </c>
      <c r="I32" t="str">
        <f t="shared" si="2"/>
        <v>August</v>
      </c>
      <c r="J32">
        <v>42583</v>
      </c>
      <c r="K32" t="str">
        <f t="shared" si="3"/>
        <v>Closed</v>
      </c>
      <c r="L32" t="s">
        <v>613</v>
      </c>
      <c r="M32" t="s">
        <v>620</v>
      </c>
      <c r="N32">
        <v>1110166</v>
      </c>
      <c r="O32" t="s">
        <v>390</v>
      </c>
      <c r="P32" t="s">
        <v>120</v>
      </c>
      <c r="Q32" t="s">
        <v>13</v>
      </c>
      <c r="R32" t="s">
        <v>46</v>
      </c>
      <c r="S32">
        <v>32</v>
      </c>
      <c r="T32">
        <v>31413</v>
      </c>
      <c r="U32" t="s">
        <v>30</v>
      </c>
      <c r="V32" t="s">
        <v>145</v>
      </c>
      <c r="W32" t="s">
        <v>18</v>
      </c>
      <c r="X32" t="s">
        <v>19</v>
      </c>
      <c r="Y32" t="s">
        <v>39</v>
      </c>
      <c r="Z32">
        <v>666</v>
      </c>
      <c r="AA32" t="s">
        <v>575</v>
      </c>
      <c r="AB32" t="s">
        <v>576</v>
      </c>
      <c r="AC32" t="s">
        <v>577</v>
      </c>
      <c r="AD32">
        <v>0.14649999999999999</v>
      </c>
      <c r="AE32" t="s">
        <v>600</v>
      </c>
      <c r="AF32" t="s">
        <v>601</v>
      </c>
      <c r="AG32" t="s">
        <v>387</v>
      </c>
      <c r="AH32" t="s">
        <v>235</v>
      </c>
      <c r="AI32" t="s">
        <v>236</v>
      </c>
      <c r="AJ32" t="s">
        <v>237</v>
      </c>
      <c r="AK32" t="s">
        <v>237</v>
      </c>
      <c r="AL32" t="s">
        <v>238</v>
      </c>
      <c r="AM32" t="s">
        <v>388</v>
      </c>
      <c r="AN32">
        <v>1110166</v>
      </c>
      <c r="AO32" t="s">
        <v>389</v>
      </c>
      <c r="AP32" t="s">
        <v>240</v>
      </c>
      <c r="AQ32">
        <v>43741</v>
      </c>
      <c r="AR32">
        <v>27936</v>
      </c>
      <c r="AS32">
        <v>43231</v>
      </c>
      <c r="AT32">
        <v>32.479999999999997</v>
      </c>
      <c r="AU32">
        <v>4262.3</v>
      </c>
      <c r="AV32" t="s">
        <v>2627</v>
      </c>
      <c r="AW32" t="s">
        <v>2627</v>
      </c>
      <c r="AX32">
        <v>2</v>
      </c>
      <c r="AY32" t="s">
        <v>2631</v>
      </c>
      <c r="AZ32">
        <f>IF('Table 1'!$AY32="On-time",1,0)</f>
        <v>0</v>
      </c>
      <c r="BA32">
        <f>IF('Table 1'!$AQ32&gt;0,1,0)</f>
        <v>1</v>
      </c>
      <c r="BB32">
        <f>IF('Table 1'!$F32&gt;0, MIN('Table 1'!$AS32/'Table 1'!$F32, 1), 0)</f>
        <v>1</v>
      </c>
      <c r="BC32" t="str">
        <f>TEXT('Table 1'!$J32,"yyyy-mm")</f>
        <v>2016-08</v>
      </c>
      <c r="BD32">
        <f>IF('Table 1'!$AV32="Y",1,0)</f>
        <v>0</v>
      </c>
      <c r="BE32">
        <f>IF('Table 1'!$AW32="Y",1,0)</f>
        <v>0</v>
      </c>
      <c r="BF32">
        <f t="shared" si="1"/>
        <v>0</v>
      </c>
      <c r="BG32">
        <f>IF('Table 1'!$AV32="Y",1,0)</f>
        <v>0</v>
      </c>
      <c r="BH32">
        <f>'Table 1'!$AU32 + 'Table 1'!$AT32</f>
        <v>4294.78</v>
      </c>
    </row>
    <row r="33" spans="1:60" x14ac:dyDescent="0.25">
      <c r="A33" t="s">
        <v>649</v>
      </c>
      <c r="B33">
        <v>416</v>
      </c>
      <c r="C33" t="s">
        <v>250</v>
      </c>
      <c r="D33" t="s">
        <v>574</v>
      </c>
      <c r="E33">
        <v>26537</v>
      </c>
      <c r="F33">
        <v>31456</v>
      </c>
      <c r="G33">
        <v>44460</v>
      </c>
      <c r="H33">
        <f t="shared" si="0"/>
        <v>2017</v>
      </c>
      <c r="I33" t="str">
        <f t="shared" si="2"/>
        <v>January</v>
      </c>
      <c r="J33">
        <v>42753</v>
      </c>
      <c r="K33" t="str">
        <f t="shared" si="3"/>
        <v>Active</v>
      </c>
      <c r="L33" t="s">
        <v>625</v>
      </c>
      <c r="M33" t="s">
        <v>620</v>
      </c>
      <c r="N33">
        <v>910182</v>
      </c>
      <c r="O33" t="s">
        <v>258</v>
      </c>
      <c r="P33" t="s">
        <v>119</v>
      </c>
      <c r="Q33" t="s">
        <v>13</v>
      </c>
      <c r="R33" t="s">
        <v>28</v>
      </c>
      <c r="S33">
        <v>52</v>
      </c>
      <c r="T33">
        <v>24838</v>
      </c>
      <c r="U33" t="s">
        <v>25</v>
      </c>
      <c r="V33" t="s">
        <v>35</v>
      </c>
      <c r="W33" t="s">
        <v>18</v>
      </c>
      <c r="X33" t="s">
        <v>19</v>
      </c>
      <c r="Y33" t="s">
        <v>39</v>
      </c>
      <c r="Z33">
        <v>584</v>
      </c>
      <c r="AA33" t="s">
        <v>575</v>
      </c>
      <c r="AB33" t="s">
        <v>576</v>
      </c>
      <c r="AC33" t="s">
        <v>577</v>
      </c>
      <c r="AD33">
        <v>0.1065</v>
      </c>
      <c r="AE33" t="s">
        <v>578</v>
      </c>
      <c r="AF33" t="s">
        <v>579</v>
      </c>
      <c r="AG33" t="s">
        <v>250</v>
      </c>
      <c r="AH33" t="s">
        <v>251</v>
      </c>
      <c r="AI33" t="s">
        <v>252</v>
      </c>
      <c r="AJ33" t="s">
        <v>253</v>
      </c>
      <c r="AK33" t="s">
        <v>253</v>
      </c>
      <c r="AL33" t="s">
        <v>254</v>
      </c>
      <c r="AM33" t="s">
        <v>255</v>
      </c>
      <c r="AN33">
        <v>910182</v>
      </c>
      <c r="AO33" t="s">
        <v>256</v>
      </c>
      <c r="AP33" t="s">
        <v>257</v>
      </c>
      <c r="AQ33">
        <v>28399</v>
      </c>
      <c r="AR33">
        <v>32896</v>
      </c>
      <c r="AS33">
        <v>26262</v>
      </c>
      <c r="AT33">
        <v>47.41</v>
      </c>
      <c r="AU33">
        <v>4584.91</v>
      </c>
      <c r="AV33" t="s">
        <v>2627</v>
      </c>
      <c r="AW33" t="s">
        <v>2627</v>
      </c>
      <c r="AX33">
        <v>1</v>
      </c>
      <c r="AY33" t="s">
        <v>2629</v>
      </c>
      <c r="AZ33">
        <f>IF('Table 1'!$AY33="On-time",1,0)</f>
        <v>1</v>
      </c>
      <c r="BA33">
        <f>IF('Table 1'!$AQ33&gt;0,1,0)</f>
        <v>1</v>
      </c>
      <c r="BB33">
        <f>IF('Table 1'!$F33&gt;0, MIN('Table 1'!$AS33/'Table 1'!$F33, 1), 0)</f>
        <v>0.83488046795523907</v>
      </c>
      <c r="BC33" t="str">
        <f>TEXT('Table 1'!$J33,"yyyy-mm")</f>
        <v>2017-01</v>
      </c>
      <c r="BD33">
        <f>IF('Table 1'!$AV33="Y",1,0)</f>
        <v>0</v>
      </c>
      <c r="BE33">
        <f>IF('Table 1'!$AW33="Y",1,0)</f>
        <v>0</v>
      </c>
      <c r="BF33">
        <f t="shared" si="1"/>
        <v>0</v>
      </c>
      <c r="BG33">
        <f>IF('Table 1'!$AV33="Y",1,0)</f>
        <v>0</v>
      </c>
      <c r="BH33">
        <f>'Table 1'!$AU33 + 'Table 1'!$AT33</f>
        <v>4632.32</v>
      </c>
    </row>
    <row r="34" spans="1:60" x14ac:dyDescent="0.25">
      <c r="A34" t="s">
        <v>650</v>
      </c>
      <c r="B34">
        <v>611</v>
      </c>
      <c r="C34" t="s">
        <v>410</v>
      </c>
      <c r="D34" t="s">
        <v>574</v>
      </c>
      <c r="E34">
        <v>6975</v>
      </c>
      <c r="F34">
        <v>24865</v>
      </c>
      <c r="G34">
        <v>25569</v>
      </c>
      <c r="H34">
        <f t="shared" si="0"/>
        <v>2017</v>
      </c>
      <c r="I34" t="str">
        <f t="shared" si="2"/>
        <v>February</v>
      </c>
      <c r="J34">
        <v>42779</v>
      </c>
      <c r="K34" t="str">
        <f t="shared" si="3"/>
        <v>Active</v>
      </c>
      <c r="L34" t="s">
        <v>625</v>
      </c>
      <c r="M34" t="s">
        <v>614</v>
      </c>
      <c r="N34">
        <v>1030063</v>
      </c>
      <c r="O34" t="s">
        <v>412</v>
      </c>
      <c r="P34" t="s">
        <v>199</v>
      </c>
      <c r="Q34" t="s">
        <v>13</v>
      </c>
      <c r="R34" t="s">
        <v>28</v>
      </c>
      <c r="S34">
        <v>49</v>
      </c>
      <c r="T34">
        <v>25571</v>
      </c>
      <c r="U34" t="s">
        <v>74</v>
      </c>
      <c r="V34" t="s">
        <v>105</v>
      </c>
      <c r="W34" t="s">
        <v>18</v>
      </c>
      <c r="X34" t="s">
        <v>22</v>
      </c>
      <c r="Y34" t="s">
        <v>39</v>
      </c>
      <c r="Z34">
        <v>519</v>
      </c>
      <c r="AA34" t="s">
        <v>575</v>
      </c>
      <c r="AB34" t="s">
        <v>576</v>
      </c>
      <c r="AC34" t="s">
        <v>577</v>
      </c>
      <c r="AD34">
        <v>0.1065</v>
      </c>
      <c r="AE34" t="s">
        <v>578</v>
      </c>
      <c r="AF34" t="s">
        <v>579</v>
      </c>
      <c r="AG34" t="s">
        <v>410</v>
      </c>
      <c r="AH34" t="s">
        <v>235</v>
      </c>
      <c r="AI34" t="s">
        <v>236</v>
      </c>
      <c r="AJ34" t="s">
        <v>237</v>
      </c>
      <c r="AK34" t="s">
        <v>237</v>
      </c>
      <c r="AL34" t="s">
        <v>238</v>
      </c>
      <c r="AM34" t="s">
        <v>247</v>
      </c>
      <c r="AN34">
        <v>1030063</v>
      </c>
      <c r="AO34" t="s">
        <v>411</v>
      </c>
      <c r="AP34" t="s">
        <v>242</v>
      </c>
      <c r="AQ34">
        <v>7143</v>
      </c>
      <c r="AR34">
        <v>26102</v>
      </c>
      <c r="AS34">
        <v>6740</v>
      </c>
      <c r="AT34">
        <v>18.91</v>
      </c>
      <c r="AU34">
        <v>1398.67</v>
      </c>
      <c r="AV34" t="s">
        <v>2628</v>
      </c>
      <c r="AW34" t="s">
        <v>2627</v>
      </c>
      <c r="AX34">
        <v>1</v>
      </c>
      <c r="AY34" t="s">
        <v>2631</v>
      </c>
      <c r="AZ34">
        <f>IF('Table 1'!$AY34="On-time",1,0)</f>
        <v>0</v>
      </c>
      <c r="BA34">
        <f>IF('Table 1'!$AQ34&gt;0,1,0)</f>
        <v>1</v>
      </c>
      <c r="BB34">
        <f>IF('Table 1'!$F34&gt;0, MIN('Table 1'!$AS34/'Table 1'!$F34, 1), 0)</f>
        <v>0.27106374421878143</v>
      </c>
      <c r="BC34" t="str">
        <f>TEXT('Table 1'!$J34,"yyyy-mm")</f>
        <v>2017-02</v>
      </c>
      <c r="BD34">
        <f>IF('Table 1'!$AV34="Y",1,0)</f>
        <v>1</v>
      </c>
      <c r="BE34">
        <f>IF('Table 1'!$AW34="Y",1,0)</f>
        <v>0</v>
      </c>
      <c r="BF34">
        <f t="shared" si="1"/>
        <v>0</v>
      </c>
      <c r="BG34">
        <f>IF('Table 1'!$AV34="Y",1,0)</f>
        <v>1</v>
      </c>
      <c r="BH34">
        <f>'Table 1'!$AU34 + 'Table 1'!$AT34</f>
        <v>1417.5800000000002</v>
      </c>
    </row>
    <row r="35" spans="1:60" x14ac:dyDescent="0.25">
      <c r="A35" t="s">
        <v>651</v>
      </c>
      <c r="B35">
        <v>34</v>
      </c>
      <c r="C35" t="s">
        <v>252</v>
      </c>
      <c r="D35" t="s">
        <v>590</v>
      </c>
      <c r="E35">
        <v>27292</v>
      </c>
      <c r="F35">
        <v>27781</v>
      </c>
      <c r="G35">
        <v>5688</v>
      </c>
      <c r="H35">
        <f t="shared" si="0"/>
        <v>2019</v>
      </c>
      <c r="I35" t="str">
        <f t="shared" si="2"/>
        <v>June</v>
      </c>
      <c r="J35">
        <v>43627</v>
      </c>
      <c r="K35" t="str">
        <f t="shared" si="3"/>
        <v>Closed</v>
      </c>
      <c r="L35" t="s">
        <v>613</v>
      </c>
      <c r="M35" t="s">
        <v>620</v>
      </c>
      <c r="N35">
        <v>10068</v>
      </c>
      <c r="O35" t="s">
        <v>320</v>
      </c>
      <c r="P35" t="s">
        <v>89</v>
      </c>
      <c r="Q35" t="s">
        <v>13</v>
      </c>
      <c r="R35" t="s">
        <v>33</v>
      </c>
      <c r="S35">
        <v>23</v>
      </c>
      <c r="T35">
        <v>34335</v>
      </c>
      <c r="U35" t="s">
        <v>74</v>
      </c>
      <c r="V35" t="s">
        <v>35</v>
      </c>
      <c r="W35" t="s">
        <v>18</v>
      </c>
      <c r="X35" t="s">
        <v>19</v>
      </c>
      <c r="Y35" t="s">
        <v>31</v>
      </c>
      <c r="Z35">
        <v>588</v>
      </c>
      <c r="AA35" t="s">
        <v>575</v>
      </c>
      <c r="AB35" t="s">
        <v>591</v>
      </c>
      <c r="AC35" t="s">
        <v>577</v>
      </c>
      <c r="AD35">
        <v>9.9099999999999994E-2</v>
      </c>
      <c r="AE35" t="s">
        <v>578</v>
      </c>
      <c r="AF35" t="s">
        <v>592</v>
      </c>
      <c r="AG35" t="s">
        <v>252</v>
      </c>
      <c r="AH35" t="s">
        <v>251</v>
      </c>
      <c r="AI35" t="s">
        <v>252</v>
      </c>
      <c r="AJ35" t="s">
        <v>253</v>
      </c>
      <c r="AK35" t="s">
        <v>253</v>
      </c>
      <c r="AL35" t="s">
        <v>254</v>
      </c>
      <c r="AM35" t="s">
        <v>318</v>
      </c>
      <c r="AN35">
        <v>10068</v>
      </c>
      <c r="AO35" t="s">
        <v>319</v>
      </c>
      <c r="AP35" t="s">
        <v>257</v>
      </c>
      <c r="AQ35">
        <v>29173</v>
      </c>
      <c r="AR35">
        <v>29734</v>
      </c>
      <c r="AS35">
        <v>27265</v>
      </c>
      <c r="AT35">
        <v>8.0399999999999991</v>
      </c>
      <c r="AU35">
        <v>3019.25</v>
      </c>
      <c r="AV35" t="s">
        <v>2627</v>
      </c>
      <c r="AW35" t="s">
        <v>2627</v>
      </c>
      <c r="AX35">
        <v>2</v>
      </c>
      <c r="AY35" t="s">
        <v>2630</v>
      </c>
      <c r="AZ35">
        <f>IF('Table 1'!$AY35="On-time",1,0)</f>
        <v>0</v>
      </c>
      <c r="BA35">
        <f>IF('Table 1'!$AQ35&gt;0,1,0)</f>
        <v>1</v>
      </c>
      <c r="BB35">
        <f>IF('Table 1'!$F35&gt;0, MIN('Table 1'!$AS35/'Table 1'!$F35, 1), 0)</f>
        <v>0.9814261545660703</v>
      </c>
      <c r="BC35" t="str">
        <f>TEXT('Table 1'!$J35,"yyyy-mm")</f>
        <v>2019-06</v>
      </c>
      <c r="BD35">
        <f>IF('Table 1'!$AV35="Y",1,0)</f>
        <v>0</v>
      </c>
      <c r="BE35">
        <f>IF('Table 1'!$AW35="Y",1,0)</f>
        <v>0</v>
      </c>
      <c r="BF35">
        <f t="shared" si="1"/>
        <v>0</v>
      </c>
      <c r="BG35">
        <f>IF('Table 1'!$AV35="Y",1,0)</f>
        <v>0</v>
      </c>
      <c r="BH35">
        <f>'Table 1'!$AU35 + 'Table 1'!$AT35</f>
        <v>3027.29</v>
      </c>
    </row>
    <row r="36" spans="1:60" x14ac:dyDescent="0.25">
      <c r="A36" t="s">
        <v>652</v>
      </c>
      <c r="B36">
        <v>920</v>
      </c>
      <c r="C36" t="s">
        <v>266</v>
      </c>
      <c r="D36" t="s">
        <v>574</v>
      </c>
      <c r="E36">
        <v>17883</v>
      </c>
      <c r="F36">
        <v>23951</v>
      </c>
      <c r="G36">
        <v>16740</v>
      </c>
      <c r="H36">
        <f t="shared" si="0"/>
        <v>2020</v>
      </c>
      <c r="I36" t="str">
        <f t="shared" si="2"/>
        <v>January</v>
      </c>
      <c r="J36">
        <v>43851</v>
      </c>
      <c r="K36" t="str">
        <f t="shared" si="3"/>
        <v>Closed</v>
      </c>
      <c r="L36" t="s">
        <v>613</v>
      </c>
      <c r="M36" t="s">
        <v>620</v>
      </c>
      <c r="N36">
        <v>30179</v>
      </c>
      <c r="O36" t="s">
        <v>273</v>
      </c>
      <c r="P36" t="s">
        <v>89</v>
      </c>
      <c r="Q36" t="s">
        <v>13</v>
      </c>
      <c r="R36" t="s">
        <v>33</v>
      </c>
      <c r="S36">
        <v>23</v>
      </c>
      <c r="T36">
        <v>34335</v>
      </c>
      <c r="U36" t="s">
        <v>74</v>
      </c>
      <c r="V36" t="s">
        <v>35</v>
      </c>
      <c r="W36" t="s">
        <v>18</v>
      </c>
      <c r="X36" t="s">
        <v>19</v>
      </c>
      <c r="Y36" t="s">
        <v>31</v>
      </c>
      <c r="Z36">
        <v>588</v>
      </c>
      <c r="AA36" t="s">
        <v>575</v>
      </c>
      <c r="AB36" t="s">
        <v>576</v>
      </c>
      <c r="AC36" t="s">
        <v>577</v>
      </c>
      <c r="AD36">
        <v>0.1065</v>
      </c>
      <c r="AE36" t="s">
        <v>578</v>
      </c>
      <c r="AF36" t="s">
        <v>579</v>
      </c>
      <c r="AG36" t="s">
        <v>266</v>
      </c>
      <c r="AH36" t="s">
        <v>267</v>
      </c>
      <c r="AI36" t="s">
        <v>268</v>
      </c>
      <c r="AJ36" t="s">
        <v>269</v>
      </c>
      <c r="AK36" t="s">
        <v>269</v>
      </c>
      <c r="AL36" t="s">
        <v>270</v>
      </c>
      <c r="AM36" t="s">
        <v>271</v>
      </c>
      <c r="AN36">
        <v>30179</v>
      </c>
      <c r="AO36" t="s">
        <v>272</v>
      </c>
      <c r="AP36" t="s">
        <v>242</v>
      </c>
      <c r="AQ36">
        <v>19664</v>
      </c>
      <c r="AR36">
        <v>25529</v>
      </c>
      <c r="AS36">
        <v>17563</v>
      </c>
      <c r="AT36">
        <v>21.64</v>
      </c>
      <c r="AU36">
        <v>119.38</v>
      </c>
      <c r="AV36" t="s">
        <v>2627</v>
      </c>
      <c r="AW36" t="s">
        <v>2627</v>
      </c>
      <c r="AX36">
        <v>1</v>
      </c>
      <c r="AY36" t="s">
        <v>2631</v>
      </c>
      <c r="AZ36">
        <f>IF('Table 1'!$AY36="On-time",1,0)</f>
        <v>0</v>
      </c>
      <c r="BA36">
        <f>IF('Table 1'!$AQ36&gt;0,1,0)</f>
        <v>1</v>
      </c>
      <c r="BB36">
        <f>IF('Table 1'!$F36&gt;0, MIN('Table 1'!$AS36/'Table 1'!$F36, 1), 0)</f>
        <v>0.73328879796250679</v>
      </c>
      <c r="BC36" t="str">
        <f>TEXT('Table 1'!$J36,"yyyy-mm")</f>
        <v>2020-01</v>
      </c>
      <c r="BD36">
        <f>IF('Table 1'!$AV36="Y",1,0)</f>
        <v>0</v>
      </c>
      <c r="BE36">
        <f>IF('Table 1'!$AW36="Y",1,0)</f>
        <v>0</v>
      </c>
      <c r="BF36">
        <f t="shared" si="1"/>
        <v>0</v>
      </c>
      <c r="BG36">
        <f>IF('Table 1'!$AV36="Y",1,0)</f>
        <v>0</v>
      </c>
      <c r="BH36">
        <f>'Table 1'!$AU36 + 'Table 1'!$AT36</f>
        <v>141.01999999999998</v>
      </c>
    </row>
    <row r="37" spans="1:60" x14ac:dyDescent="0.25">
      <c r="A37" t="s">
        <v>653</v>
      </c>
      <c r="B37">
        <v>941</v>
      </c>
      <c r="C37" t="s">
        <v>472</v>
      </c>
      <c r="D37" t="s">
        <v>590</v>
      </c>
      <c r="E37">
        <v>5739</v>
      </c>
      <c r="F37">
        <v>7389</v>
      </c>
      <c r="G37">
        <v>8156</v>
      </c>
      <c r="H37">
        <f t="shared" si="0"/>
        <v>2021</v>
      </c>
      <c r="I37" t="str">
        <f t="shared" si="2"/>
        <v>January</v>
      </c>
      <c r="J37">
        <v>44222</v>
      </c>
      <c r="K37" t="str">
        <f t="shared" si="3"/>
        <v>Closed</v>
      </c>
      <c r="L37" t="s">
        <v>613</v>
      </c>
      <c r="M37" t="s">
        <v>620</v>
      </c>
      <c r="N37">
        <v>570241</v>
      </c>
      <c r="O37" t="s">
        <v>478</v>
      </c>
      <c r="P37" t="s">
        <v>208</v>
      </c>
      <c r="Q37" t="s">
        <v>13</v>
      </c>
      <c r="R37" t="s">
        <v>14</v>
      </c>
      <c r="S37">
        <v>39</v>
      </c>
      <c r="T37">
        <v>29221</v>
      </c>
      <c r="U37" t="s">
        <v>104</v>
      </c>
      <c r="V37" t="s">
        <v>105</v>
      </c>
      <c r="W37" t="s">
        <v>18</v>
      </c>
      <c r="X37" t="s">
        <v>19</v>
      </c>
      <c r="Y37" t="s">
        <v>20</v>
      </c>
      <c r="Z37">
        <v>472</v>
      </c>
      <c r="AA37" t="s">
        <v>575</v>
      </c>
      <c r="AB37" t="s">
        <v>591</v>
      </c>
      <c r="AC37" t="s">
        <v>577</v>
      </c>
      <c r="AD37">
        <v>9.9099999999999994E-2</v>
      </c>
      <c r="AE37" t="s">
        <v>578</v>
      </c>
      <c r="AF37" t="s">
        <v>592</v>
      </c>
      <c r="AG37" t="s">
        <v>472</v>
      </c>
      <c r="AH37" t="s">
        <v>473</v>
      </c>
      <c r="AI37" t="s">
        <v>474</v>
      </c>
      <c r="AJ37" t="s">
        <v>475</v>
      </c>
      <c r="AK37" t="s">
        <v>475</v>
      </c>
      <c r="AL37" t="s">
        <v>476</v>
      </c>
      <c r="AM37" t="s">
        <v>472</v>
      </c>
      <c r="AN37">
        <v>570241</v>
      </c>
      <c r="AO37" t="s">
        <v>477</v>
      </c>
      <c r="AP37" t="s">
        <v>242</v>
      </c>
      <c r="AQ37">
        <v>6718</v>
      </c>
      <c r="AR37">
        <v>7903</v>
      </c>
      <c r="AS37">
        <v>5558</v>
      </c>
      <c r="AT37">
        <v>20</v>
      </c>
      <c r="AU37">
        <v>666.46</v>
      </c>
      <c r="AV37" t="s">
        <v>2627</v>
      </c>
      <c r="AW37" t="s">
        <v>2627</v>
      </c>
      <c r="AX37">
        <v>1</v>
      </c>
      <c r="AY37" t="s">
        <v>2629</v>
      </c>
      <c r="AZ37">
        <f>IF('Table 1'!$AY37="On-time",1,0)</f>
        <v>1</v>
      </c>
      <c r="BA37">
        <f>IF('Table 1'!$AQ37&gt;0,1,0)</f>
        <v>1</v>
      </c>
      <c r="BB37">
        <f>IF('Table 1'!$F37&gt;0, MIN('Table 1'!$AS37/'Table 1'!$F37, 1), 0)</f>
        <v>0.7521992150493978</v>
      </c>
      <c r="BC37" t="str">
        <f>TEXT('Table 1'!$J37,"yyyy-mm")</f>
        <v>2021-01</v>
      </c>
      <c r="BD37">
        <f>IF('Table 1'!$AV37="Y",1,0)</f>
        <v>0</v>
      </c>
      <c r="BE37">
        <f>IF('Table 1'!$AW37="Y",1,0)</f>
        <v>0</v>
      </c>
      <c r="BF37">
        <f t="shared" si="1"/>
        <v>0</v>
      </c>
      <c r="BG37">
        <f>IF('Table 1'!$AV37="Y",1,0)</f>
        <v>0</v>
      </c>
      <c r="BH37">
        <f>'Table 1'!$AU37 + 'Table 1'!$AT37</f>
        <v>686.46</v>
      </c>
    </row>
    <row r="38" spans="1:60" x14ac:dyDescent="0.25">
      <c r="A38" t="s">
        <v>654</v>
      </c>
      <c r="B38">
        <v>595</v>
      </c>
      <c r="C38" t="s">
        <v>387</v>
      </c>
      <c r="D38" t="s">
        <v>590</v>
      </c>
      <c r="E38">
        <v>28688</v>
      </c>
      <c r="F38">
        <v>34093</v>
      </c>
      <c r="G38">
        <v>39444</v>
      </c>
      <c r="H38">
        <f t="shared" si="0"/>
        <v>2021</v>
      </c>
      <c r="I38" t="str">
        <f t="shared" si="2"/>
        <v>March</v>
      </c>
      <c r="J38">
        <v>44284</v>
      </c>
      <c r="K38" t="str">
        <f t="shared" si="3"/>
        <v>Closed</v>
      </c>
      <c r="L38" t="s">
        <v>613</v>
      </c>
      <c r="M38" t="s">
        <v>614</v>
      </c>
      <c r="N38">
        <v>1110166</v>
      </c>
      <c r="O38" t="s">
        <v>390</v>
      </c>
      <c r="P38" t="s">
        <v>116</v>
      </c>
      <c r="Q38" t="s">
        <v>13</v>
      </c>
      <c r="R38" t="s">
        <v>14</v>
      </c>
      <c r="S38">
        <v>41</v>
      </c>
      <c r="T38">
        <v>28491</v>
      </c>
      <c r="U38" t="s">
        <v>16</v>
      </c>
      <c r="V38" t="s">
        <v>35</v>
      </c>
      <c r="W38" t="s">
        <v>18</v>
      </c>
      <c r="X38" t="s">
        <v>38</v>
      </c>
      <c r="Y38" t="s">
        <v>39</v>
      </c>
      <c r="Z38">
        <v>495</v>
      </c>
      <c r="AA38" t="s">
        <v>575</v>
      </c>
      <c r="AB38" t="s">
        <v>591</v>
      </c>
      <c r="AC38" t="s">
        <v>577</v>
      </c>
      <c r="AD38">
        <v>9.9099999999999994E-2</v>
      </c>
      <c r="AE38" t="s">
        <v>578</v>
      </c>
      <c r="AF38" t="s">
        <v>592</v>
      </c>
      <c r="AG38" t="s">
        <v>387</v>
      </c>
      <c r="AH38" t="s">
        <v>235</v>
      </c>
      <c r="AI38" t="s">
        <v>236</v>
      </c>
      <c r="AJ38" t="s">
        <v>237</v>
      </c>
      <c r="AK38" t="s">
        <v>237</v>
      </c>
      <c r="AL38" t="s">
        <v>238</v>
      </c>
      <c r="AM38" t="s">
        <v>388</v>
      </c>
      <c r="AN38">
        <v>1110166</v>
      </c>
      <c r="AO38" t="s">
        <v>389</v>
      </c>
      <c r="AP38" t="s">
        <v>240</v>
      </c>
      <c r="AQ38">
        <v>29736</v>
      </c>
      <c r="AR38">
        <v>34883</v>
      </c>
      <c r="AS38">
        <v>28464</v>
      </c>
      <c r="AT38">
        <v>20.190000000000001</v>
      </c>
      <c r="AU38">
        <v>2657.94</v>
      </c>
      <c r="AV38" t="s">
        <v>2627</v>
      </c>
      <c r="AW38" t="s">
        <v>2627</v>
      </c>
      <c r="AX38">
        <v>0</v>
      </c>
      <c r="AY38" t="s">
        <v>2629</v>
      </c>
      <c r="AZ38">
        <f>IF('Table 1'!$AY38="On-time",1,0)</f>
        <v>1</v>
      </c>
      <c r="BA38">
        <f>IF('Table 1'!$AQ38&gt;0,1,0)</f>
        <v>1</v>
      </c>
      <c r="BB38">
        <f>IF('Table 1'!$F38&gt;0, MIN('Table 1'!$AS38/'Table 1'!$F38, 1), 0)</f>
        <v>0.83489279324201449</v>
      </c>
      <c r="BC38" t="str">
        <f>TEXT('Table 1'!$J38,"yyyy-mm")</f>
        <v>2021-03</v>
      </c>
      <c r="BD38">
        <f>IF('Table 1'!$AV38="Y",1,0)</f>
        <v>0</v>
      </c>
      <c r="BE38">
        <f>IF('Table 1'!$AW38="Y",1,0)</f>
        <v>0</v>
      </c>
      <c r="BF38">
        <f t="shared" si="1"/>
        <v>0</v>
      </c>
      <c r="BG38">
        <f>IF('Table 1'!$AV38="Y",1,0)</f>
        <v>0</v>
      </c>
      <c r="BH38">
        <f>'Table 1'!$AU38 + 'Table 1'!$AT38</f>
        <v>2678.13</v>
      </c>
    </row>
    <row r="39" spans="1:60" x14ac:dyDescent="0.25">
      <c r="A39" t="s">
        <v>655</v>
      </c>
      <c r="B39">
        <v>774</v>
      </c>
      <c r="C39" t="s">
        <v>252</v>
      </c>
      <c r="D39" t="s">
        <v>574</v>
      </c>
      <c r="E39">
        <v>8277</v>
      </c>
      <c r="F39">
        <v>39398</v>
      </c>
      <c r="G39">
        <v>24143</v>
      </c>
      <c r="H39">
        <f t="shared" si="0"/>
        <v>2020</v>
      </c>
      <c r="I39" t="str">
        <f t="shared" si="2"/>
        <v>September</v>
      </c>
      <c r="J39">
        <v>44089</v>
      </c>
      <c r="K39" t="str">
        <f t="shared" si="3"/>
        <v>Closed</v>
      </c>
      <c r="L39" t="s">
        <v>613</v>
      </c>
      <c r="M39" t="s">
        <v>620</v>
      </c>
      <c r="N39">
        <v>10068</v>
      </c>
      <c r="O39" t="s">
        <v>320</v>
      </c>
      <c r="P39" t="s">
        <v>54</v>
      </c>
      <c r="Q39" t="s">
        <v>13</v>
      </c>
      <c r="R39" t="s">
        <v>33</v>
      </c>
      <c r="S39">
        <v>22</v>
      </c>
      <c r="T39">
        <v>34700</v>
      </c>
      <c r="U39" t="s">
        <v>74</v>
      </c>
      <c r="V39" t="s">
        <v>35</v>
      </c>
      <c r="W39" t="s">
        <v>63</v>
      </c>
      <c r="X39" t="s">
        <v>19</v>
      </c>
      <c r="Y39" t="s">
        <v>31</v>
      </c>
      <c r="Z39">
        <v>640</v>
      </c>
      <c r="AA39" t="s">
        <v>575</v>
      </c>
      <c r="AB39" t="s">
        <v>576</v>
      </c>
      <c r="AC39" t="s">
        <v>577</v>
      </c>
      <c r="AD39">
        <v>0.1065</v>
      </c>
      <c r="AE39" t="s">
        <v>578</v>
      </c>
      <c r="AF39" t="s">
        <v>579</v>
      </c>
      <c r="AG39" t="s">
        <v>252</v>
      </c>
      <c r="AH39" t="s">
        <v>251</v>
      </c>
      <c r="AI39" t="s">
        <v>252</v>
      </c>
      <c r="AJ39" t="s">
        <v>253</v>
      </c>
      <c r="AK39" t="s">
        <v>253</v>
      </c>
      <c r="AL39" t="s">
        <v>254</v>
      </c>
      <c r="AM39" t="s">
        <v>318</v>
      </c>
      <c r="AN39">
        <v>10068</v>
      </c>
      <c r="AO39" t="s">
        <v>319</v>
      </c>
      <c r="AP39" t="s">
        <v>257</v>
      </c>
      <c r="AQ39">
        <v>8097</v>
      </c>
      <c r="AR39">
        <v>39514</v>
      </c>
      <c r="AS39">
        <v>8019</v>
      </c>
      <c r="AT39">
        <v>13.11</v>
      </c>
      <c r="AU39">
        <v>2783.02</v>
      </c>
      <c r="AV39" t="s">
        <v>2627</v>
      </c>
      <c r="AW39" t="s">
        <v>2627</v>
      </c>
      <c r="AX39">
        <v>0</v>
      </c>
      <c r="AY39" t="s">
        <v>2629</v>
      </c>
      <c r="AZ39">
        <f>IF('Table 1'!$AY39="On-time",1,0)</f>
        <v>1</v>
      </c>
      <c r="BA39">
        <f>IF('Table 1'!$AQ39&gt;0,1,0)</f>
        <v>1</v>
      </c>
      <c r="BB39">
        <f>IF('Table 1'!$F39&gt;0, MIN('Table 1'!$AS39/'Table 1'!$F39, 1), 0)</f>
        <v>0.20353825067262299</v>
      </c>
      <c r="BC39" t="str">
        <f>TEXT('Table 1'!$J39,"yyyy-mm")</f>
        <v>2020-09</v>
      </c>
      <c r="BD39">
        <f>IF('Table 1'!$AV39="Y",1,0)</f>
        <v>0</v>
      </c>
      <c r="BE39">
        <f>IF('Table 1'!$AW39="Y",1,0)</f>
        <v>0</v>
      </c>
      <c r="BF39">
        <f t="shared" si="1"/>
        <v>0</v>
      </c>
      <c r="BG39">
        <f>IF('Table 1'!$AV39="Y",1,0)</f>
        <v>0</v>
      </c>
      <c r="BH39">
        <f>'Table 1'!$AU39 + 'Table 1'!$AT39</f>
        <v>2796.13</v>
      </c>
    </row>
    <row r="40" spans="1:60" x14ac:dyDescent="0.25">
      <c r="A40" t="s">
        <v>656</v>
      </c>
      <c r="B40">
        <v>895</v>
      </c>
      <c r="C40" t="s">
        <v>247</v>
      </c>
      <c r="D40" t="s">
        <v>590</v>
      </c>
      <c r="E40">
        <v>21369</v>
      </c>
      <c r="F40">
        <v>4763</v>
      </c>
      <c r="G40">
        <v>1732</v>
      </c>
      <c r="H40">
        <f t="shared" si="0"/>
        <v>2020</v>
      </c>
      <c r="I40" t="str">
        <f t="shared" si="2"/>
        <v>September</v>
      </c>
      <c r="J40">
        <v>44076</v>
      </c>
      <c r="K40" t="str">
        <f t="shared" si="3"/>
        <v>Closed</v>
      </c>
      <c r="L40" t="s">
        <v>616</v>
      </c>
      <c r="M40" t="s">
        <v>620</v>
      </c>
      <c r="N40">
        <v>110159</v>
      </c>
      <c r="O40" t="s">
        <v>249</v>
      </c>
      <c r="P40" t="s">
        <v>78</v>
      </c>
      <c r="Q40" t="s">
        <v>13</v>
      </c>
      <c r="R40" t="s">
        <v>46</v>
      </c>
      <c r="S40">
        <v>26</v>
      </c>
      <c r="T40">
        <v>33970</v>
      </c>
      <c r="U40" t="s">
        <v>25</v>
      </c>
      <c r="V40" t="s">
        <v>35</v>
      </c>
      <c r="W40" t="s">
        <v>18</v>
      </c>
      <c r="X40" t="s">
        <v>19</v>
      </c>
      <c r="Y40" t="s">
        <v>31</v>
      </c>
      <c r="Z40">
        <v>398</v>
      </c>
      <c r="AA40" t="s">
        <v>575</v>
      </c>
      <c r="AB40" t="s">
        <v>591</v>
      </c>
      <c r="AC40" t="s">
        <v>577</v>
      </c>
      <c r="AD40">
        <v>9.9099999999999994E-2</v>
      </c>
      <c r="AE40" t="s">
        <v>578</v>
      </c>
      <c r="AF40" t="s">
        <v>592</v>
      </c>
      <c r="AG40" t="s">
        <v>247</v>
      </c>
      <c r="AH40" t="s">
        <v>235</v>
      </c>
      <c r="AI40" t="s">
        <v>236</v>
      </c>
      <c r="AJ40" t="s">
        <v>237</v>
      </c>
      <c r="AK40" t="s">
        <v>237</v>
      </c>
      <c r="AL40" t="s">
        <v>238</v>
      </c>
      <c r="AM40" t="s">
        <v>247</v>
      </c>
      <c r="AN40">
        <v>110159</v>
      </c>
      <c r="AO40" t="s">
        <v>248</v>
      </c>
      <c r="AP40" t="s">
        <v>242</v>
      </c>
      <c r="AQ40">
        <v>22817</v>
      </c>
      <c r="AR40">
        <v>5698</v>
      </c>
      <c r="AS40">
        <v>21099</v>
      </c>
      <c r="AT40">
        <v>16.100000000000001</v>
      </c>
      <c r="AU40">
        <v>2604.87</v>
      </c>
      <c r="AV40" t="s">
        <v>2627</v>
      </c>
      <c r="AW40" t="s">
        <v>2627</v>
      </c>
      <c r="AX40">
        <v>0</v>
      </c>
      <c r="AY40" t="s">
        <v>2629</v>
      </c>
      <c r="AZ40">
        <f>IF('Table 1'!$AY40="On-time",1,0)</f>
        <v>1</v>
      </c>
      <c r="BA40">
        <f>IF('Table 1'!$AQ40&gt;0,1,0)</f>
        <v>1</v>
      </c>
      <c r="BB40">
        <f>IF('Table 1'!$F40&gt;0, MIN('Table 1'!$AS40/'Table 1'!$F40, 1), 0)</f>
        <v>1</v>
      </c>
      <c r="BC40" t="str">
        <f>TEXT('Table 1'!$J40,"yyyy-mm")</f>
        <v>2020-09</v>
      </c>
      <c r="BD40">
        <f>IF('Table 1'!$AV40="Y",1,0)</f>
        <v>0</v>
      </c>
      <c r="BE40">
        <f>IF('Table 1'!$AW40="Y",1,0)</f>
        <v>0</v>
      </c>
      <c r="BF40">
        <f t="shared" si="1"/>
        <v>0</v>
      </c>
      <c r="BG40">
        <f>IF('Table 1'!$AV40="Y",1,0)</f>
        <v>0</v>
      </c>
      <c r="BH40">
        <f>'Table 1'!$AU40 + 'Table 1'!$AT40</f>
        <v>2620.9699999999998</v>
      </c>
    </row>
    <row r="41" spans="1:60" x14ac:dyDescent="0.25">
      <c r="A41" t="s">
        <v>657</v>
      </c>
      <c r="B41">
        <v>598</v>
      </c>
      <c r="C41" t="s">
        <v>423</v>
      </c>
      <c r="D41" t="s">
        <v>574</v>
      </c>
      <c r="E41">
        <v>28902</v>
      </c>
      <c r="F41">
        <v>16191</v>
      </c>
      <c r="G41">
        <v>10665</v>
      </c>
      <c r="H41">
        <f t="shared" si="0"/>
        <v>2017</v>
      </c>
      <c r="I41" t="str">
        <f t="shared" si="2"/>
        <v>September</v>
      </c>
      <c r="J41">
        <v>42983</v>
      </c>
      <c r="K41" t="str">
        <f t="shared" si="3"/>
        <v>Closed</v>
      </c>
      <c r="L41" t="s">
        <v>616</v>
      </c>
      <c r="M41" t="s">
        <v>620</v>
      </c>
      <c r="N41">
        <v>120676</v>
      </c>
      <c r="O41" t="s">
        <v>424</v>
      </c>
      <c r="P41" t="s">
        <v>66</v>
      </c>
      <c r="Q41" t="s">
        <v>13</v>
      </c>
      <c r="R41" t="s">
        <v>14</v>
      </c>
      <c r="S41">
        <v>41</v>
      </c>
      <c r="T41">
        <v>27760</v>
      </c>
      <c r="U41" t="s">
        <v>74</v>
      </c>
      <c r="V41" t="s">
        <v>35</v>
      </c>
      <c r="W41" t="s">
        <v>18</v>
      </c>
      <c r="X41" t="s">
        <v>22</v>
      </c>
      <c r="Y41" t="s">
        <v>39</v>
      </c>
      <c r="Z41">
        <v>399</v>
      </c>
      <c r="AA41" t="s">
        <v>575</v>
      </c>
      <c r="AB41" t="s">
        <v>576</v>
      </c>
      <c r="AC41" t="s">
        <v>577</v>
      </c>
      <c r="AD41">
        <v>0.1065</v>
      </c>
      <c r="AE41" t="s">
        <v>578</v>
      </c>
      <c r="AF41" t="s">
        <v>579</v>
      </c>
      <c r="AG41" t="s">
        <v>423</v>
      </c>
      <c r="AH41" t="s">
        <v>235</v>
      </c>
      <c r="AI41" t="s">
        <v>236</v>
      </c>
      <c r="AJ41" t="s">
        <v>237</v>
      </c>
      <c r="AK41" t="s">
        <v>237</v>
      </c>
      <c r="AL41" t="s">
        <v>238</v>
      </c>
      <c r="AM41" t="s">
        <v>423</v>
      </c>
      <c r="AN41">
        <v>120676</v>
      </c>
      <c r="AO41" t="s">
        <v>248</v>
      </c>
      <c r="AP41" t="s">
        <v>240</v>
      </c>
      <c r="AQ41">
        <v>29375</v>
      </c>
      <c r="AR41">
        <v>16720</v>
      </c>
      <c r="AS41">
        <v>28475</v>
      </c>
      <c r="AT41">
        <v>28.37</v>
      </c>
      <c r="AU41">
        <v>1848.66</v>
      </c>
      <c r="AV41" t="s">
        <v>2627</v>
      </c>
      <c r="AW41" t="s">
        <v>2627</v>
      </c>
      <c r="AX41">
        <v>1</v>
      </c>
      <c r="AY41" t="s">
        <v>2630</v>
      </c>
      <c r="AZ41">
        <f>IF('Table 1'!$AY41="On-time",1,0)</f>
        <v>0</v>
      </c>
      <c r="BA41">
        <f>IF('Table 1'!$AQ41&gt;0,1,0)</f>
        <v>1</v>
      </c>
      <c r="BB41">
        <f>IF('Table 1'!$F41&gt;0, MIN('Table 1'!$AS41/'Table 1'!$F41, 1), 0)</f>
        <v>1</v>
      </c>
      <c r="BC41" t="str">
        <f>TEXT('Table 1'!$J41,"yyyy-mm")</f>
        <v>2017-09</v>
      </c>
      <c r="BD41">
        <f>IF('Table 1'!$AV41="Y",1,0)</f>
        <v>0</v>
      </c>
      <c r="BE41">
        <f>IF('Table 1'!$AW41="Y",1,0)</f>
        <v>0</v>
      </c>
      <c r="BF41">
        <f t="shared" si="1"/>
        <v>0</v>
      </c>
      <c r="BG41">
        <f>IF('Table 1'!$AV41="Y",1,0)</f>
        <v>0</v>
      </c>
      <c r="BH41">
        <f>'Table 1'!$AU41 + 'Table 1'!$AT41</f>
        <v>1877.03</v>
      </c>
    </row>
    <row r="42" spans="1:60" x14ac:dyDescent="0.25">
      <c r="A42" t="s">
        <v>658</v>
      </c>
      <c r="B42">
        <v>206</v>
      </c>
      <c r="C42" t="s">
        <v>549</v>
      </c>
      <c r="D42" t="s">
        <v>574</v>
      </c>
      <c r="E42">
        <v>6228</v>
      </c>
      <c r="F42">
        <v>27339</v>
      </c>
      <c r="G42">
        <v>16284</v>
      </c>
      <c r="H42">
        <f t="shared" si="0"/>
        <v>2021</v>
      </c>
      <c r="I42" t="str">
        <f t="shared" si="2"/>
        <v>April</v>
      </c>
      <c r="J42">
        <v>44300</v>
      </c>
      <c r="K42" t="str">
        <f t="shared" si="3"/>
        <v>Closed</v>
      </c>
      <c r="L42" t="s">
        <v>613</v>
      </c>
      <c r="M42" t="s">
        <v>614</v>
      </c>
      <c r="N42">
        <v>680026</v>
      </c>
      <c r="O42" t="s">
        <v>552</v>
      </c>
      <c r="P42" t="s">
        <v>116</v>
      </c>
      <c r="Q42" t="s">
        <v>13</v>
      </c>
      <c r="R42" t="s">
        <v>14</v>
      </c>
      <c r="S42">
        <v>41</v>
      </c>
      <c r="T42">
        <v>28491</v>
      </c>
      <c r="U42" t="s">
        <v>16</v>
      </c>
      <c r="V42" t="s">
        <v>35</v>
      </c>
      <c r="W42" t="s">
        <v>18</v>
      </c>
      <c r="X42" t="s">
        <v>38</v>
      </c>
      <c r="Y42" t="s">
        <v>39</v>
      </c>
      <c r="Z42">
        <v>495</v>
      </c>
      <c r="AA42" t="s">
        <v>575</v>
      </c>
      <c r="AB42" t="s">
        <v>576</v>
      </c>
      <c r="AC42" t="s">
        <v>577</v>
      </c>
      <c r="AD42">
        <v>0.1065</v>
      </c>
      <c r="AE42" t="s">
        <v>578</v>
      </c>
      <c r="AF42" t="s">
        <v>579</v>
      </c>
      <c r="AG42" t="s">
        <v>549</v>
      </c>
      <c r="AH42" t="s">
        <v>473</v>
      </c>
      <c r="AI42" t="s">
        <v>474</v>
      </c>
      <c r="AJ42" t="s">
        <v>475</v>
      </c>
      <c r="AK42" t="s">
        <v>475</v>
      </c>
      <c r="AL42" t="s">
        <v>476</v>
      </c>
      <c r="AM42" t="s">
        <v>550</v>
      </c>
      <c r="AN42">
        <v>680026</v>
      </c>
      <c r="AO42" t="s">
        <v>551</v>
      </c>
      <c r="AP42" t="s">
        <v>240</v>
      </c>
      <c r="AQ42">
        <v>7943</v>
      </c>
      <c r="AR42">
        <v>27250</v>
      </c>
      <c r="AS42">
        <v>5868</v>
      </c>
      <c r="AT42">
        <v>1.47</v>
      </c>
      <c r="AU42">
        <v>2923.82</v>
      </c>
      <c r="AV42" t="s">
        <v>2627</v>
      </c>
      <c r="AW42" t="s">
        <v>2627</v>
      </c>
      <c r="AX42">
        <v>1</v>
      </c>
      <c r="AY42" t="s">
        <v>2629</v>
      </c>
      <c r="AZ42">
        <f>IF('Table 1'!$AY42="On-time",1,0)</f>
        <v>1</v>
      </c>
      <c r="BA42">
        <f>IF('Table 1'!$AQ42&gt;0,1,0)</f>
        <v>1</v>
      </c>
      <c r="BB42">
        <f>IF('Table 1'!$F42&gt;0, MIN('Table 1'!$AS42/'Table 1'!$F42, 1), 0)</f>
        <v>0.21463842861845714</v>
      </c>
      <c r="BC42" t="str">
        <f>TEXT('Table 1'!$J42,"yyyy-mm")</f>
        <v>2021-04</v>
      </c>
      <c r="BD42">
        <f>IF('Table 1'!$AV42="Y",1,0)</f>
        <v>0</v>
      </c>
      <c r="BE42">
        <f>IF('Table 1'!$AW42="Y",1,0)</f>
        <v>0</v>
      </c>
      <c r="BF42">
        <f t="shared" si="1"/>
        <v>0</v>
      </c>
      <c r="BG42">
        <f>IF('Table 1'!$AV42="Y",1,0)</f>
        <v>0</v>
      </c>
      <c r="BH42">
        <f>'Table 1'!$AU42 + 'Table 1'!$AT42</f>
        <v>2925.29</v>
      </c>
    </row>
    <row r="43" spans="1:60" x14ac:dyDescent="0.25">
      <c r="A43" t="s">
        <v>659</v>
      </c>
      <c r="B43">
        <v>349</v>
      </c>
      <c r="C43" t="s">
        <v>250</v>
      </c>
      <c r="D43" t="s">
        <v>574</v>
      </c>
      <c r="E43">
        <v>13095</v>
      </c>
      <c r="F43">
        <v>15927</v>
      </c>
      <c r="G43">
        <v>19119</v>
      </c>
      <c r="H43">
        <f t="shared" si="0"/>
        <v>2022</v>
      </c>
      <c r="I43" t="str">
        <f t="shared" si="2"/>
        <v>December</v>
      </c>
      <c r="J43">
        <v>44917</v>
      </c>
      <c r="K43" t="str">
        <f t="shared" si="3"/>
        <v>Closed</v>
      </c>
      <c r="L43" t="s">
        <v>613</v>
      </c>
      <c r="M43" t="s">
        <v>620</v>
      </c>
      <c r="N43">
        <v>910182</v>
      </c>
      <c r="O43" t="s">
        <v>258</v>
      </c>
      <c r="P43" t="s">
        <v>82</v>
      </c>
      <c r="Q43" t="s">
        <v>13</v>
      </c>
      <c r="R43" t="s">
        <v>33</v>
      </c>
      <c r="S43">
        <v>23</v>
      </c>
      <c r="T43">
        <v>34367</v>
      </c>
      <c r="U43" t="s">
        <v>74</v>
      </c>
      <c r="V43" t="s">
        <v>35</v>
      </c>
      <c r="W43" t="s">
        <v>18</v>
      </c>
      <c r="X43" t="s">
        <v>38</v>
      </c>
      <c r="Y43" t="s">
        <v>31</v>
      </c>
      <c r="Z43">
        <v>503</v>
      </c>
      <c r="AA43" t="s">
        <v>575</v>
      </c>
      <c r="AB43" t="s">
        <v>576</v>
      </c>
      <c r="AC43" t="s">
        <v>577</v>
      </c>
      <c r="AD43">
        <v>0.1065</v>
      </c>
      <c r="AE43" t="s">
        <v>578</v>
      </c>
      <c r="AF43" t="s">
        <v>579</v>
      </c>
      <c r="AG43" t="s">
        <v>250</v>
      </c>
      <c r="AH43" t="s">
        <v>251</v>
      </c>
      <c r="AI43" t="s">
        <v>252</v>
      </c>
      <c r="AJ43" t="s">
        <v>253</v>
      </c>
      <c r="AK43" t="s">
        <v>253</v>
      </c>
      <c r="AL43" t="s">
        <v>254</v>
      </c>
      <c r="AM43" t="s">
        <v>255</v>
      </c>
      <c r="AN43">
        <v>910182</v>
      </c>
      <c r="AO43" t="s">
        <v>256</v>
      </c>
      <c r="AP43" t="s">
        <v>257</v>
      </c>
      <c r="AQ43">
        <v>14883</v>
      </c>
      <c r="AR43">
        <v>16157</v>
      </c>
      <c r="AS43">
        <v>12895</v>
      </c>
      <c r="AT43">
        <v>38.409999999999997</v>
      </c>
      <c r="AU43">
        <v>1467.99</v>
      </c>
      <c r="AV43" t="s">
        <v>2628</v>
      </c>
      <c r="AW43" t="s">
        <v>2627</v>
      </c>
      <c r="AX43">
        <v>2</v>
      </c>
      <c r="AY43" t="s">
        <v>2629</v>
      </c>
      <c r="AZ43">
        <f>IF('Table 1'!$AY43="On-time",1,0)</f>
        <v>1</v>
      </c>
      <c r="BA43">
        <f>IF('Table 1'!$AQ43&gt;0,1,0)</f>
        <v>1</v>
      </c>
      <c r="BB43">
        <f>IF('Table 1'!$F43&gt;0, MIN('Table 1'!$AS43/'Table 1'!$F43, 1), 0)</f>
        <v>0.80963144346078986</v>
      </c>
      <c r="BC43" t="str">
        <f>TEXT('Table 1'!$J43,"yyyy-mm")</f>
        <v>2022-12</v>
      </c>
      <c r="BD43">
        <f>IF('Table 1'!$AV43="Y",1,0)</f>
        <v>1</v>
      </c>
      <c r="BE43">
        <f>IF('Table 1'!$AW43="Y",1,0)</f>
        <v>0</v>
      </c>
      <c r="BF43">
        <f t="shared" si="1"/>
        <v>0</v>
      </c>
      <c r="BG43">
        <f>IF('Table 1'!$AV43="Y",1,0)</f>
        <v>1</v>
      </c>
      <c r="BH43">
        <f>'Table 1'!$AU43 + 'Table 1'!$AT43</f>
        <v>1506.4</v>
      </c>
    </row>
    <row r="44" spans="1:60" x14ac:dyDescent="0.25">
      <c r="A44" t="s">
        <v>660</v>
      </c>
      <c r="B44">
        <v>110</v>
      </c>
      <c r="C44" t="s">
        <v>524</v>
      </c>
      <c r="D44" t="s">
        <v>574</v>
      </c>
      <c r="E44">
        <v>27443</v>
      </c>
      <c r="F44">
        <v>15926</v>
      </c>
      <c r="G44">
        <v>5774</v>
      </c>
      <c r="H44">
        <f t="shared" si="0"/>
        <v>2019</v>
      </c>
      <c r="I44" t="str">
        <f t="shared" si="2"/>
        <v>November</v>
      </c>
      <c r="J44">
        <v>43785</v>
      </c>
      <c r="K44" t="str">
        <f t="shared" si="3"/>
        <v>Default</v>
      </c>
      <c r="L44" t="s">
        <v>618</v>
      </c>
      <c r="M44" t="s">
        <v>614</v>
      </c>
      <c r="N44">
        <v>800018</v>
      </c>
      <c r="O44" t="s">
        <v>527</v>
      </c>
      <c r="P44" t="s">
        <v>58</v>
      </c>
      <c r="Q44" t="s">
        <v>13</v>
      </c>
      <c r="R44" t="s">
        <v>14</v>
      </c>
      <c r="S44">
        <v>38</v>
      </c>
      <c r="T44">
        <v>29587</v>
      </c>
      <c r="U44" t="s">
        <v>30</v>
      </c>
      <c r="V44" t="s">
        <v>145</v>
      </c>
      <c r="W44" t="s">
        <v>18</v>
      </c>
      <c r="X44" t="s">
        <v>26</v>
      </c>
      <c r="Y44" t="s">
        <v>39</v>
      </c>
      <c r="Z44">
        <v>450</v>
      </c>
      <c r="AA44" t="s">
        <v>575</v>
      </c>
      <c r="AB44" t="s">
        <v>576</v>
      </c>
      <c r="AC44" t="s">
        <v>577</v>
      </c>
      <c r="AD44">
        <v>0.1065</v>
      </c>
      <c r="AE44" t="s">
        <v>578</v>
      </c>
      <c r="AF44" t="s">
        <v>579</v>
      </c>
      <c r="AG44" t="s">
        <v>524</v>
      </c>
      <c r="AH44" t="s">
        <v>251</v>
      </c>
      <c r="AI44" t="s">
        <v>252</v>
      </c>
      <c r="AJ44" t="s">
        <v>253</v>
      </c>
      <c r="AK44" t="s">
        <v>253</v>
      </c>
      <c r="AL44" t="s">
        <v>254</v>
      </c>
      <c r="AM44" t="s">
        <v>525</v>
      </c>
      <c r="AN44">
        <v>800018</v>
      </c>
      <c r="AO44" t="s">
        <v>526</v>
      </c>
      <c r="AP44" t="s">
        <v>240</v>
      </c>
      <c r="AQ44">
        <v>29083</v>
      </c>
      <c r="AR44">
        <v>15549</v>
      </c>
      <c r="AS44">
        <v>27257</v>
      </c>
      <c r="AT44">
        <v>2.4</v>
      </c>
      <c r="AU44">
        <v>1718.28</v>
      </c>
      <c r="AV44" t="s">
        <v>2627</v>
      </c>
      <c r="AW44" t="s">
        <v>2627</v>
      </c>
      <c r="AX44">
        <v>2</v>
      </c>
      <c r="AY44" t="s">
        <v>2629</v>
      </c>
      <c r="AZ44">
        <f>IF('Table 1'!$AY44="On-time",1,0)</f>
        <v>1</v>
      </c>
      <c r="BA44">
        <f>IF('Table 1'!$AQ44&gt;0,1,0)</f>
        <v>1</v>
      </c>
      <c r="BB44">
        <f>IF('Table 1'!$F44&gt;0, MIN('Table 1'!$AS44/'Table 1'!$F44, 1), 0)</f>
        <v>1</v>
      </c>
      <c r="BC44" t="str">
        <f>TEXT('Table 1'!$J44,"yyyy-mm")</f>
        <v>2019-11</v>
      </c>
      <c r="BD44">
        <f>IF('Table 1'!$AV44="Y",1,0)</f>
        <v>0</v>
      </c>
      <c r="BE44">
        <f>IF('Table 1'!$AW44="Y",1,0)</f>
        <v>0</v>
      </c>
      <c r="BF44">
        <f t="shared" si="1"/>
        <v>1</v>
      </c>
      <c r="BG44">
        <f>IF('Table 1'!$AV44="Y",1,0)</f>
        <v>0</v>
      </c>
      <c r="BH44">
        <f>'Table 1'!$AU44 + 'Table 1'!$AT44</f>
        <v>1720.68</v>
      </c>
    </row>
    <row r="45" spans="1:60" x14ac:dyDescent="0.25">
      <c r="A45" t="s">
        <v>661</v>
      </c>
      <c r="B45">
        <v>10</v>
      </c>
      <c r="C45" t="s">
        <v>472</v>
      </c>
      <c r="D45" t="s">
        <v>590</v>
      </c>
      <c r="E45">
        <v>5614</v>
      </c>
      <c r="F45">
        <v>31158</v>
      </c>
      <c r="G45">
        <v>20855</v>
      </c>
      <c r="H45">
        <f t="shared" si="0"/>
        <v>2021</v>
      </c>
      <c r="I45" t="str">
        <f t="shared" si="2"/>
        <v>February</v>
      </c>
      <c r="J45">
        <v>44231</v>
      </c>
      <c r="K45" t="str">
        <f t="shared" si="3"/>
        <v>Active</v>
      </c>
      <c r="L45" t="s">
        <v>625</v>
      </c>
      <c r="M45" t="s">
        <v>620</v>
      </c>
      <c r="N45">
        <v>570241</v>
      </c>
      <c r="O45" t="s">
        <v>478</v>
      </c>
      <c r="P45" t="s">
        <v>32</v>
      </c>
      <c r="Q45" t="s">
        <v>13</v>
      </c>
      <c r="R45" t="s">
        <v>14</v>
      </c>
      <c r="S45">
        <v>39</v>
      </c>
      <c r="T45">
        <v>28491</v>
      </c>
      <c r="U45" t="s">
        <v>16</v>
      </c>
      <c r="V45" t="s">
        <v>35</v>
      </c>
      <c r="W45" t="s">
        <v>44</v>
      </c>
      <c r="X45" t="s">
        <v>26</v>
      </c>
      <c r="Y45" t="s">
        <v>20</v>
      </c>
      <c r="Z45">
        <v>812</v>
      </c>
      <c r="AA45" t="s">
        <v>575</v>
      </c>
      <c r="AB45" t="s">
        <v>591</v>
      </c>
      <c r="AC45" t="s">
        <v>577</v>
      </c>
      <c r="AD45">
        <v>9.9099999999999994E-2</v>
      </c>
      <c r="AE45" t="s">
        <v>578</v>
      </c>
      <c r="AF45" t="s">
        <v>592</v>
      </c>
      <c r="AG45" t="s">
        <v>472</v>
      </c>
      <c r="AH45" t="s">
        <v>473</v>
      </c>
      <c r="AI45" t="s">
        <v>474</v>
      </c>
      <c r="AJ45" t="s">
        <v>475</v>
      </c>
      <c r="AK45" t="s">
        <v>475</v>
      </c>
      <c r="AL45" t="s">
        <v>476</v>
      </c>
      <c r="AM45" t="s">
        <v>472</v>
      </c>
      <c r="AN45">
        <v>570241</v>
      </c>
      <c r="AO45" t="s">
        <v>477</v>
      </c>
      <c r="AP45" t="s">
        <v>242</v>
      </c>
      <c r="AQ45">
        <v>6526</v>
      </c>
      <c r="AR45">
        <v>30734</v>
      </c>
      <c r="AS45">
        <v>5119</v>
      </c>
      <c r="AT45">
        <v>31.27</v>
      </c>
      <c r="AU45">
        <v>676.13</v>
      </c>
      <c r="AV45" t="s">
        <v>2627</v>
      </c>
      <c r="AW45" t="s">
        <v>2627</v>
      </c>
      <c r="AX45">
        <v>0</v>
      </c>
      <c r="AY45" t="s">
        <v>2631</v>
      </c>
      <c r="AZ45">
        <f>IF('Table 1'!$AY45="On-time",1,0)</f>
        <v>0</v>
      </c>
      <c r="BA45">
        <f>IF('Table 1'!$AQ45&gt;0,1,0)</f>
        <v>1</v>
      </c>
      <c r="BB45">
        <f>IF('Table 1'!$F45&gt;0, MIN('Table 1'!$AS45/'Table 1'!$F45, 1), 0)</f>
        <v>0.16429167469028821</v>
      </c>
      <c r="BC45" t="str">
        <f>TEXT('Table 1'!$J45,"yyyy-mm")</f>
        <v>2021-02</v>
      </c>
      <c r="BD45">
        <f>IF('Table 1'!$AV45="Y",1,0)</f>
        <v>0</v>
      </c>
      <c r="BE45">
        <f>IF('Table 1'!$AW45="Y",1,0)</f>
        <v>0</v>
      </c>
      <c r="BF45">
        <f t="shared" si="1"/>
        <v>0</v>
      </c>
      <c r="BG45">
        <f>IF('Table 1'!$AV45="Y",1,0)</f>
        <v>0</v>
      </c>
      <c r="BH45">
        <f>'Table 1'!$AU45 + 'Table 1'!$AT45</f>
        <v>707.4</v>
      </c>
    </row>
    <row r="46" spans="1:60" x14ac:dyDescent="0.25">
      <c r="A46" t="s">
        <v>662</v>
      </c>
      <c r="B46">
        <v>41</v>
      </c>
      <c r="C46" t="s">
        <v>524</v>
      </c>
      <c r="D46" t="s">
        <v>574</v>
      </c>
      <c r="E46">
        <v>48162</v>
      </c>
      <c r="F46">
        <v>29994</v>
      </c>
      <c r="G46">
        <v>14416</v>
      </c>
      <c r="H46">
        <f t="shared" si="0"/>
        <v>2020</v>
      </c>
      <c r="I46" t="str">
        <f t="shared" si="2"/>
        <v>August</v>
      </c>
      <c r="J46">
        <v>44053</v>
      </c>
      <c r="K46" t="str">
        <f t="shared" si="3"/>
        <v>Closed</v>
      </c>
      <c r="L46" t="s">
        <v>613</v>
      </c>
      <c r="M46" t="s">
        <v>620</v>
      </c>
      <c r="N46">
        <v>800018</v>
      </c>
      <c r="O46" t="s">
        <v>527</v>
      </c>
      <c r="P46" t="s">
        <v>96</v>
      </c>
      <c r="Q46" t="s">
        <v>13</v>
      </c>
      <c r="R46" t="s">
        <v>46</v>
      </c>
      <c r="S46">
        <v>26</v>
      </c>
      <c r="T46">
        <v>33239</v>
      </c>
      <c r="U46" t="s">
        <v>74</v>
      </c>
      <c r="V46" t="s">
        <v>35</v>
      </c>
      <c r="W46" t="s">
        <v>18</v>
      </c>
      <c r="X46" t="s">
        <v>38</v>
      </c>
      <c r="Y46" t="s">
        <v>39</v>
      </c>
      <c r="Z46">
        <v>522</v>
      </c>
      <c r="AA46" t="s">
        <v>575</v>
      </c>
      <c r="AB46" t="s">
        <v>576</v>
      </c>
      <c r="AC46" t="s">
        <v>577</v>
      </c>
      <c r="AD46">
        <v>0.1065</v>
      </c>
      <c r="AE46" t="s">
        <v>578</v>
      </c>
      <c r="AF46" t="s">
        <v>579</v>
      </c>
      <c r="AG46" t="s">
        <v>524</v>
      </c>
      <c r="AH46" t="s">
        <v>251</v>
      </c>
      <c r="AI46" t="s">
        <v>252</v>
      </c>
      <c r="AJ46" t="s">
        <v>253</v>
      </c>
      <c r="AK46" t="s">
        <v>253</v>
      </c>
      <c r="AL46" t="s">
        <v>254</v>
      </c>
      <c r="AM46" t="s">
        <v>525</v>
      </c>
      <c r="AN46">
        <v>800018</v>
      </c>
      <c r="AO46" t="s">
        <v>526</v>
      </c>
      <c r="AP46" t="s">
        <v>240</v>
      </c>
      <c r="AQ46">
        <v>48890</v>
      </c>
      <c r="AR46">
        <v>31926</v>
      </c>
      <c r="AS46">
        <v>47971</v>
      </c>
      <c r="AT46">
        <v>38.93</v>
      </c>
      <c r="AU46">
        <v>2138.23</v>
      </c>
      <c r="AV46" t="s">
        <v>2627</v>
      </c>
      <c r="AW46" t="s">
        <v>2627</v>
      </c>
      <c r="AX46">
        <v>1</v>
      </c>
      <c r="AY46" t="s">
        <v>2631</v>
      </c>
      <c r="AZ46">
        <f>IF('Table 1'!$AY46="On-time",1,0)</f>
        <v>0</v>
      </c>
      <c r="BA46">
        <f>IF('Table 1'!$AQ46&gt;0,1,0)</f>
        <v>1</v>
      </c>
      <c r="BB46">
        <f>IF('Table 1'!$F46&gt;0, MIN('Table 1'!$AS46/'Table 1'!$F46, 1), 0)</f>
        <v>1</v>
      </c>
      <c r="BC46" t="str">
        <f>TEXT('Table 1'!$J46,"yyyy-mm")</f>
        <v>2020-08</v>
      </c>
      <c r="BD46">
        <f>IF('Table 1'!$AV46="Y",1,0)</f>
        <v>0</v>
      </c>
      <c r="BE46">
        <f>IF('Table 1'!$AW46="Y",1,0)</f>
        <v>0</v>
      </c>
      <c r="BF46">
        <f t="shared" si="1"/>
        <v>0</v>
      </c>
      <c r="BG46">
        <f>IF('Table 1'!$AV46="Y",1,0)</f>
        <v>0</v>
      </c>
      <c r="BH46">
        <f>'Table 1'!$AU46 + 'Table 1'!$AT46</f>
        <v>2177.16</v>
      </c>
    </row>
    <row r="47" spans="1:60" x14ac:dyDescent="0.25">
      <c r="A47" t="s">
        <v>663</v>
      </c>
      <c r="B47">
        <v>610</v>
      </c>
      <c r="C47" t="s">
        <v>331</v>
      </c>
      <c r="D47" t="s">
        <v>574</v>
      </c>
      <c r="E47">
        <v>16050</v>
      </c>
      <c r="F47">
        <v>25227</v>
      </c>
      <c r="G47">
        <v>10159</v>
      </c>
      <c r="H47">
        <f t="shared" si="0"/>
        <v>2016</v>
      </c>
      <c r="I47" t="str">
        <f t="shared" si="2"/>
        <v>June</v>
      </c>
      <c r="J47">
        <v>42527</v>
      </c>
      <c r="K47" t="str">
        <f t="shared" si="3"/>
        <v>Active</v>
      </c>
      <c r="L47" t="s">
        <v>625</v>
      </c>
      <c r="M47" t="s">
        <v>614</v>
      </c>
      <c r="N47">
        <v>690076</v>
      </c>
      <c r="O47" t="s">
        <v>338</v>
      </c>
      <c r="P47" t="s">
        <v>84</v>
      </c>
      <c r="Q47" t="s">
        <v>13</v>
      </c>
      <c r="R47" t="s">
        <v>197</v>
      </c>
      <c r="S47">
        <v>57</v>
      </c>
      <c r="T47">
        <v>22869</v>
      </c>
      <c r="U47" t="s">
        <v>74</v>
      </c>
      <c r="V47" t="s">
        <v>105</v>
      </c>
      <c r="W47" t="s">
        <v>18</v>
      </c>
      <c r="X47" t="s">
        <v>19</v>
      </c>
      <c r="Y47" t="s">
        <v>31</v>
      </c>
      <c r="Z47">
        <v>472</v>
      </c>
      <c r="AA47" t="s">
        <v>575</v>
      </c>
      <c r="AB47" t="s">
        <v>576</v>
      </c>
      <c r="AC47" t="s">
        <v>577</v>
      </c>
      <c r="AD47">
        <v>0.1065</v>
      </c>
      <c r="AE47" t="s">
        <v>578</v>
      </c>
      <c r="AF47" t="s">
        <v>579</v>
      </c>
      <c r="AG47" t="s">
        <v>331</v>
      </c>
      <c r="AH47" t="s">
        <v>332</v>
      </c>
      <c r="AI47" t="s">
        <v>333</v>
      </c>
      <c r="AJ47" t="s">
        <v>334</v>
      </c>
      <c r="AK47" t="s">
        <v>334</v>
      </c>
      <c r="AL47" t="s">
        <v>335</v>
      </c>
      <c r="AM47" t="s">
        <v>336</v>
      </c>
      <c r="AN47">
        <v>690076</v>
      </c>
      <c r="AO47" t="s">
        <v>337</v>
      </c>
      <c r="AP47" t="s">
        <v>240</v>
      </c>
      <c r="AQ47">
        <v>16452</v>
      </c>
      <c r="AR47">
        <v>26365</v>
      </c>
      <c r="AS47">
        <v>15974</v>
      </c>
      <c r="AT47">
        <v>13.83</v>
      </c>
      <c r="AU47">
        <v>4688.38</v>
      </c>
      <c r="AV47" t="s">
        <v>2627</v>
      </c>
      <c r="AW47" t="s">
        <v>2627</v>
      </c>
      <c r="AX47">
        <v>0</v>
      </c>
      <c r="AY47" t="s">
        <v>2629</v>
      </c>
      <c r="AZ47">
        <f>IF('Table 1'!$AY47="On-time",1,0)</f>
        <v>1</v>
      </c>
      <c r="BA47">
        <f>IF('Table 1'!$AQ47&gt;0,1,0)</f>
        <v>1</v>
      </c>
      <c r="BB47">
        <f>IF('Table 1'!$F47&gt;0, MIN('Table 1'!$AS47/'Table 1'!$F47, 1), 0)</f>
        <v>0.63321044912197244</v>
      </c>
      <c r="BC47" t="str">
        <f>TEXT('Table 1'!$J47,"yyyy-mm")</f>
        <v>2016-06</v>
      </c>
      <c r="BD47">
        <f>IF('Table 1'!$AV47="Y",1,0)</f>
        <v>0</v>
      </c>
      <c r="BE47">
        <f>IF('Table 1'!$AW47="Y",1,0)</f>
        <v>0</v>
      </c>
      <c r="BF47">
        <f t="shared" si="1"/>
        <v>0</v>
      </c>
      <c r="BG47">
        <f>IF('Table 1'!$AV47="Y",1,0)</f>
        <v>0</v>
      </c>
      <c r="BH47">
        <f>'Table 1'!$AU47 + 'Table 1'!$AT47</f>
        <v>4702.21</v>
      </c>
    </row>
    <row r="48" spans="1:60" x14ac:dyDescent="0.25">
      <c r="A48" t="s">
        <v>664</v>
      </c>
      <c r="B48">
        <v>245</v>
      </c>
      <c r="C48" t="s">
        <v>250</v>
      </c>
      <c r="D48" t="s">
        <v>584</v>
      </c>
      <c r="E48">
        <v>48450</v>
      </c>
      <c r="F48">
        <v>25184</v>
      </c>
      <c r="G48">
        <v>26822</v>
      </c>
      <c r="H48">
        <f t="shared" si="0"/>
        <v>2021</v>
      </c>
      <c r="I48" t="str">
        <f t="shared" si="2"/>
        <v>October</v>
      </c>
      <c r="J48">
        <v>44475</v>
      </c>
      <c r="K48" t="str">
        <f t="shared" si="3"/>
        <v>Default</v>
      </c>
      <c r="L48" t="s">
        <v>618</v>
      </c>
      <c r="M48" t="s">
        <v>614</v>
      </c>
      <c r="N48">
        <v>910182</v>
      </c>
      <c r="O48" t="s">
        <v>258</v>
      </c>
      <c r="P48" t="s">
        <v>90</v>
      </c>
      <c r="Q48" t="s">
        <v>13</v>
      </c>
      <c r="R48" t="s">
        <v>28</v>
      </c>
      <c r="S48">
        <v>52</v>
      </c>
      <c r="T48">
        <v>23743</v>
      </c>
      <c r="U48" t="s">
        <v>74</v>
      </c>
      <c r="V48" t="s">
        <v>35</v>
      </c>
      <c r="W48" t="s">
        <v>18</v>
      </c>
      <c r="X48" t="s">
        <v>22</v>
      </c>
      <c r="Y48" t="s">
        <v>39</v>
      </c>
      <c r="Z48">
        <v>322</v>
      </c>
      <c r="AA48" t="s">
        <v>575</v>
      </c>
      <c r="AB48" t="s">
        <v>585</v>
      </c>
      <c r="AC48" t="s">
        <v>577</v>
      </c>
      <c r="AD48">
        <v>0.1825</v>
      </c>
      <c r="AE48" t="s">
        <v>586</v>
      </c>
      <c r="AF48" t="s">
        <v>587</v>
      </c>
      <c r="AG48" t="s">
        <v>250</v>
      </c>
      <c r="AH48" t="s">
        <v>251</v>
      </c>
      <c r="AI48" t="s">
        <v>252</v>
      </c>
      <c r="AJ48" t="s">
        <v>253</v>
      </c>
      <c r="AK48" t="s">
        <v>253</v>
      </c>
      <c r="AL48" t="s">
        <v>254</v>
      </c>
      <c r="AM48" t="s">
        <v>255</v>
      </c>
      <c r="AN48">
        <v>910182</v>
      </c>
      <c r="AO48" t="s">
        <v>256</v>
      </c>
      <c r="AP48" t="s">
        <v>257</v>
      </c>
      <c r="AQ48">
        <v>48885</v>
      </c>
      <c r="AR48">
        <v>26574</v>
      </c>
      <c r="AS48">
        <v>48450</v>
      </c>
      <c r="AT48">
        <v>13.5</v>
      </c>
      <c r="AU48">
        <v>2142.5300000000002</v>
      </c>
      <c r="AV48" t="s">
        <v>2627</v>
      </c>
      <c r="AW48" t="s">
        <v>2627</v>
      </c>
      <c r="AX48">
        <v>0</v>
      </c>
      <c r="AY48" t="s">
        <v>2631</v>
      </c>
      <c r="AZ48">
        <f>IF('Table 1'!$AY48="On-time",1,0)</f>
        <v>0</v>
      </c>
      <c r="BA48">
        <f>IF('Table 1'!$AQ48&gt;0,1,0)</f>
        <v>1</v>
      </c>
      <c r="BB48">
        <f>IF('Table 1'!$F48&gt;0, MIN('Table 1'!$AS48/'Table 1'!$F48, 1), 0)</f>
        <v>1</v>
      </c>
      <c r="BC48" t="str">
        <f>TEXT('Table 1'!$J48,"yyyy-mm")</f>
        <v>2021-10</v>
      </c>
      <c r="BD48">
        <f>IF('Table 1'!$AV48="Y",1,0)</f>
        <v>0</v>
      </c>
      <c r="BE48">
        <f>IF('Table 1'!$AW48="Y",1,0)</f>
        <v>0</v>
      </c>
      <c r="BF48">
        <f t="shared" si="1"/>
        <v>1</v>
      </c>
      <c r="BG48">
        <f>IF('Table 1'!$AV48="Y",1,0)</f>
        <v>0</v>
      </c>
      <c r="BH48">
        <f>'Table 1'!$AU48 + 'Table 1'!$AT48</f>
        <v>2156.0300000000002</v>
      </c>
    </row>
    <row r="49" spans="1:60" x14ac:dyDescent="0.25">
      <c r="A49" t="s">
        <v>665</v>
      </c>
      <c r="B49">
        <v>372</v>
      </c>
      <c r="C49" t="s">
        <v>472</v>
      </c>
      <c r="D49" t="s">
        <v>574</v>
      </c>
      <c r="E49">
        <v>40775</v>
      </c>
      <c r="F49">
        <v>49778</v>
      </c>
      <c r="G49">
        <v>26979</v>
      </c>
      <c r="H49">
        <f t="shared" si="0"/>
        <v>2018</v>
      </c>
      <c r="I49" t="str">
        <f t="shared" si="2"/>
        <v>December</v>
      </c>
      <c r="J49">
        <v>43443</v>
      </c>
      <c r="K49" t="str">
        <f t="shared" si="3"/>
        <v>Closed</v>
      </c>
      <c r="L49" t="s">
        <v>613</v>
      </c>
      <c r="M49" t="s">
        <v>620</v>
      </c>
      <c r="N49">
        <v>570241</v>
      </c>
      <c r="O49" t="s">
        <v>478</v>
      </c>
      <c r="P49" t="s">
        <v>164</v>
      </c>
      <c r="Q49" t="s">
        <v>13</v>
      </c>
      <c r="R49" t="s">
        <v>46</v>
      </c>
      <c r="S49">
        <v>30</v>
      </c>
      <c r="T49">
        <v>32143</v>
      </c>
      <c r="U49" t="s">
        <v>30</v>
      </c>
      <c r="V49" t="s">
        <v>145</v>
      </c>
      <c r="W49" t="s">
        <v>18</v>
      </c>
      <c r="X49" t="s">
        <v>19</v>
      </c>
      <c r="Y49" t="s">
        <v>31</v>
      </c>
      <c r="Z49">
        <v>783</v>
      </c>
      <c r="AA49" t="s">
        <v>575</v>
      </c>
      <c r="AB49" t="s">
        <v>576</v>
      </c>
      <c r="AC49" t="s">
        <v>577</v>
      </c>
      <c r="AD49">
        <v>0.1065</v>
      </c>
      <c r="AE49" t="s">
        <v>578</v>
      </c>
      <c r="AF49" t="s">
        <v>579</v>
      </c>
      <c r="AG49" t="s">
        <v>472</v>
      </c>
      <c r="AH49" t="s">
        <v>473</v>
      </c>
      <c r="AI49" t="s">
        <v>474</v>
      </c>
      <c r="AJ49" t="s">
        <v>475</v>
      </c>
      <c r="AK49" t="s">
        <v>475</v>
      </c>
      <c r="AL49" t="s">
        <v>476</v>
      </c>
      <c r="AM49" t="s">
        <v>472</v>
      </c>
      <c r="AN49">
        <v>570241</v>
      </c>
      <c r="AO49" t="s">
        <v>477</v>
      </c>
      <c r="AP49" t="s">
        <v>242</v>
      </c>
      <c r="AQ49">
        <v>42072</v>
      </c>
      <c r="AR49">
        <v>50117</v>
      </c>
      <c r="AS49">
        <v>40601</v>
      </c>
      <c r="AT49">
        <v>48.56</v>
      </c>
      <c r="AU49">
        <v>1585.69</v>
      </c>
      <c r="AV49" t="s">
        <v>2627</v>
      </c>
      <c r="AW49" t="s">
        <v>2627</v>
      </c>
      <c r="AX49">
        <v>2</v>
      </c>
      <c r="AY49" t="s">
        <v>2631</v>
      </c>
      <c r="AZ49">
        <f>IF('Table 1'!$AY49="On-time",1,0)</f>
        <v>0</v>
      </c>
      <c r="BA49">
        <f>IF('Table 1'!$AQ49&gt;0,1,0)</f>
        <v>1</v>
      </c>
      <c r="BB49">
        <f>IF('Table 1'!$F49&gt;0, MIN('Table 1'!$AS49/'Table 1'!$F49, 1), 0)</f>
        <v>0.81564144802924987</v>
      </c>
      <c r="BC49" t="str">
        <f>TEXT('Table 1'!$J49,"yyyy-mm")</f>
        <v>2018-12</v>
      </c>
      <c r="BD49">
        <f>IF('Table 1'!$AV49="Y",1,0)</f>
        <v>0</v>
      </c>
      <c r="BE49">
        <f>IF('Table 1'!$AW49="Y",1,0)</f>
        <v>0</v>
      </c>
      <c r="BF49">
        <f t="shared" si="1"/>
        <v>0</v>
      </c>
      <c r="BG49">
        <f>IF('Table 1'!$AV49="Y",1,0)</f>
        <v>0</v>
      </c>
      <c r="BH49">
        <f>'Table 1'!$AU49 + 'Table 1'!$AT49</f>
        <v>1634.25</v>
      </c>
    </row>
    <row r="50" spans="1:60" x14ac:dyDescent="0.25">
      <c r="A50" t="s">
        <v>666</v>
      </c>
      <c r="B50">
        <v>242</v>
      </c>
      <c r="C50" t="s">
        <v>403</v>
      </c>
      <c r="D50" t="s">
        <v>590</v>
      </c>
      <c r="E50">
        <v>22891</v>
      </c>
      <c r="F50">
        <v>13457</v>
      </c>
      <c r="G50">
        <v>21237</v>
      </c>
      <c r="H50">
        <f t="shared" si="0"/>
        <v>2017</v>
      </c>
      <c r="I50" t="str">
        <f t="shared" si="2"/>
        <v>August</v>
      </c>
      <c r="J50">
        <v>42949</v>
      </c>
      <c r="K50" t="str">
        <f t="shared" si="3"/>
        <v>Active</v>
      </c>
      <c r="L50" t="s">
        <v>625</v>
      </c>
      <c r="M50" t="s">
        <v>614</v>
      </c>
      <c r="N50">
        <v>720081</v>
      </c>
      <c r="O50" t="s">
        <v>407</v>
      </c>
      <c r="P50" t="s">
        <v>95</v>
      </c>
      <c r="Q50" t="s">
        <v>13</v>
      </c>
      <c r="R50" t="s">
        <v>14</v>
      </c>
      <c r="S50">
        <v>37</v>
      </c>
      <c r="T50">
        <v>29221</v>
      </c>
      <c r="U50" t="s">
        <v>74</v>
      </c>
      <c r="V50" t="s">
        <v>35</v>
      </c>
      <c r="W50" t="s">
        <v>18</v>
      </c>
      <c r="X50" t="s">
        <v>65</v>
      </c>
      <c r="Y50" t="s">
        <v>20</v>
      </c>
      <c r="Z50">
        <v>479</v>
      </c>
      <c r="AA50" t="s">
        <v>575</v>
      </c>
      <c r="AB50" t="s">
        <v>591</v>
      </c>
      <c r="AC50" t="s">
        <v>577</v>
      </c>
      <c r="AD50">
        <v>9.9099999999999994E-2</v>
      </c>
      <c r="AE50" t="s">
        <v>578</v>
      </c>
      <c r="AF50" t="s">
        <v>592</v>
      </c>
      <c r="AG50" t="s">
        <v>403</v>
      </c>
      <c r="AH50" t="s">
        <v>332</v>
      </c>
      <c r="AI50" t="s">
        <v>236</v>
      </c>
      <c r="AJ50" t="s">
        <v>404</v>
      </c>
      <c r="AK50" t="s">
        <v>404</v>
      </c>
      <c r="AL50" t="s">
        <v>405</v>
      </c>
      <c r="AM50" t="s">
        <v>403</v>
      </c>
      <c r="AN50">
        <v>720081</v>
      </c>
      <c r="AO50" t="s">
        <v>406</v>
      </c>
      <c r="AP50" t="s">
        <v>257</v>
      </c>
      <c r="AQ50">
        <v>23831</v>
      </c>
      <c r="AR50">
        <v>14416</v>
      </c>
      <c r="AS50">
        <v>22417</v>
      </c>
      <c r="AT50">
        <v>39.26</v>
      </c>
      <c r="AU50">
        <v>4464.97</v>
      </c>
      <c r="AV50" t="s">
        <v>2627</v>
      </c>
      <c r="AW50" t="s">
        <v>2627</v>
      </c>
      <c r="AX50">
        <v>2</v>
      </c>
      <c r="AY50" t="s">
        <v>2629</v>
      </c>
      <c r="AZ50">
        <f>IF('Table 1'!$AY50="On-time",1,0)</f>
        <v>1</v>
      </c>
      <c r="BA50">
        <f>IF('Table 1'!$AQ50&gt;0,1,0)</f>
        <v>1</v>
      </c>
      <c r="BB50">
        <f>IF('Table 1'!$F50&gt;0, MIN('Table 1'!$AS50/'Table 1'!$F50, 1), 0)</f>
        <v>1</v>
      </c>
      <c r="BC50" t="str">
        <f>TEXT('Table 1'!$J50,"yyyy-mm")</f>
        <v>2017-08</v>
      </c>
      <c r="BD50">
        <f>IF('Table 1'!$AV50="Y",1,0)</f>
        <v>0</v>
      </c>
      <c r="BE50">
        <f>IF('Table 1'!$AW50="Y",1,0)</f>
        <v>0</v>
      </c>
      <c r="BF50">
        <f t="shared" si="1"/>
        <v>0</v>
      </c>
      <c r="BG50">
        <f>IF('Table 1'!$AV50="Y",1,0)</f>
        <v>0</v>
      </c>
      <c r="BH50">
        <f>'Table 1'!$AU50 + 'Table 1'!$AT50</f>
        <v>4504.2300000000005</v>
      </c>
    </row>
    <row r="51" spans="1:60" x14ac:dyDescent="0.25">
      <c r="A51" t="s">
        <v>667</v>
      </c>
      <c r="B51">
        <v>763</v>
      </c>
      <c r="C51" t="s">
        <v>387</v>
      </c>
      <c r="D51" t="s">
        <v>584</v>
      </c>
      <c r="E51">
        <v>31115</v>
      </c>
      <c r="F51">
        <v>13467</v>
      </c>
      <c r="G51">
        <v>39122</v>
      </c>
      <c r="H51">
        <f t="shared" si="0"/>
        <v>2015</v>
      </c>
      <c r="I51" t="str">
        <f t="shared" si="2"/>
        <v>August</v>
      </c>
      <c r="J51">
        <v>42232</v>
      </c>
      <c r="K51" t="str">
        <f t="shared" si="3"/>
        <v>Closed</v>
      </c>
      <c r="L51" t="s">
        <v>613</v>
      </c>
      <c r="M51" t="s">
        <v>614</v>
      </c>
      <c r="N51">
        <v>1110166</v>
      </c>
      <c r="O51" t="s">
        <v>390</v>
      </c>
      <c r="P51" t="s">
        <v>162</v>
      </c>
      <c r="Q51" t="s">
        <v>13</v>
      </c>
      <c r="R51" t="s">
        <v>14</v>
      </c>
      <c r="S51">
        <v>38</v>
      </c>
      <c r="T51">
        <v>29221</v>
      </c>
      <c r="U51" t="s">
        <v>30</v>
      </c>
      <c r="V51" t="s">
        <v>145</v>
      </c>
      <c r="W51" t="s">
        <v>63</v>
      </c>
      <c r="X51" t="s">
        <v>38</v>
      </c>
      <c r="Y51" t="s">
        <v>31</v>
      </c>
      <c r="Z51">
        <v>683</v>
      </c>
      <c r="AA51" t="s">
        <v>575</v>
      </c>
      <c r="AB51" t="s">
        <v>585</v>
      </c>
      <c r="AC51" t="s">
        <v>577</v>
      </c>
      <c r="AD51">
        <v>0.1825</v>
      </c>
      <c r="AE51" t="s">
        <v>586</v>
      </c>
      <c r="AF51" t="s">
        <v>587</v>
      </c>
      <c r="AG51" t="s">
        <v>387</v>
      </c>
      <c r="AH51" t="s">
        <v>235</v>
      </c>
      <c r="AI51" t="s">
        <v>236</v>
      </c>
      <c r="AJ51" t="s">
        <v>237</v>
      </c>
      <c r="AK51" t="s">
        <v>237</v>
      </c>
      <c r="AL51" t="s">
        <v>238</v>
      </c>
      <c r="AM51" t="s">
        <v>388</v>
      </c>
      <c r="AN51">
        <v>1110166</v>
      </c>
      <c r="AO51" t="s">
        <v>389</v>
      </c>
      <c r="AP51" t="s">
        <v>240</v>
      </c>
      <c r="AQ51">
        <v>31460</v>
      </c>
      <c r="AR51">
        <v>14125</v>
      </c>
      <c r="AS51">
        <v>31071</v>
      </c>
      <c r="AT51">
        <v>18.07</v>
      </c>
      <c r="AU51">
        <v>2250.87</v>
      </c>
      <c r="AV51" t="s">
        <v>2627</v>
      </c>
      <c r="AW51" t="s">
        <v>2627</v>
      </c>
      <c r="AX51">
        <v>1</v>
      </c>
      <c r="AY51" t="s">
        <v>2629</v>
      </c>
      <c r="AZ51">
        <f>IF('Table 1'!$AY51="On-time",1,0)</f>
        <v>1</v>
      </c>
      <c r="BA51">
        <f>IF('Table 1'!$AQ51&gt;0,1,0)</f>
        <v>1</v>
      </c>
      <c r="BB51">
        <f>IF('Table 1'!$F51&gt;0, MIN('Table 1'!$AS51/'Table 1'!$F51, 1), 0)</f>
        <v>1</v>
      </c>
      <c r="BC51" t="str">
        <f>TEXT('Table 1'!$J51,"yyyy-mm")</f>
        <v>2015-08</v>
      </c>
      <c r="BD51">
        <f>IF('Table 1'!$AV51="Y",1,0)</f>
        <v>0</v>
      </c>
      <c r="BE51">
        <f>IF('Table 1'!$AW51="Y",1,0)</f>
        <v>0</v>
      </c>
      <c r="BF51">
        <f t="shared" si="1"/>
        <v>0</v>
      </c>
      <c r="BG51">
        <f>IF('Table 1'!$AV51="Y",1,0)</f>
        <v>0</v>
      </c>
      <c r="BH51">
        <f>'Table 1'!$AU51 + 'Table 1'!$AT51</f>
        <v>2268.94</v>
      </c>
    </row>
    <row r="52" spans="1:60" x14ac:dyDescent="0.25">
      <c r="A52" t="s">
        <v>668</v>
      </c>
      <c r="B52">
        <v>467</v>
      </c>
      <c r="C52" t="s">
        <v>295</v>
      </c>
      <c r="D52" t="s">
        <v>574</v>
      </c>
      <c r="E52">
        <v>25377</v>
      </c>
      <c r="F52">
        <v>36909</v>
      </c>
      <c r="G52">
        <v>5288</v>
      </c>
      <c r="H52">
        <f t="shared" si="0"/>
        <v>2021</v>
      </c>
      <c r="I52" t="str">
        <f t="shared" si="2"/>
        <v>November</v>
      </c>
      <c r="J52">
        <v>44509</v>
      </c>
      <c r="K52" t="str">
        <f t="shared" si="3"/>
        <v>Closed</v>
      </c>
      <c r="L52" t="s">
        <v>613</v>
      </c>
      <c r="M52" t="s">
        <v>614</v>
      </c>
      <c r="N52">
        <v>90149</v>
      </c>
      <c r="O52" t="s">
        <v>297</v>
      </c>
      <c r="P52" t="s">
        <v>133</v>
      </c>
      <c r="Q52" t="s">
        <v>13</v>
      </c>
      <c r="R52" t="s">
        <v>33</v>
      </c>
      <c r="S52">
        <v>24</v>
      </c>
      <c r="T52">
        <v>34335</v>
      </c>
      <c r="U52" t="s">
        <v>30</v>
      </c>
      <c r="V52" t="s">
        <v>145</v>
      </c>
      <c r="W52" t="s">
        <v>18</v>
      </c>
      <c r="X52" t="s">
        <v>65</v>
      </c>
      <c r="Y52" t="s">
        <v>39</v>
      </c>
      <c r="Z52">
        <v>443</v>
      </c>
      <c r="AA52" t="s">
        <v>575</v>
      </c>
      <c r="AB52" t="s">
        <v>576</v>
      </c>
      <c r="AC52" t="s">
        <v>577</v>
      </c>
      <c r="AD52">
        <v>0.1065</v>
      </c>
      <c r="AE52" t="s">
        <v>578</v>
      </c>
      <c r="AF52" t="s">
        <v>579</v>
      </c>
      <c r="AG52" t="s">
        <v>295</v>
      </c>
      <c r="AH52" t="s">
        <v>267</v>
      </c>
      <c r="AI52" t="s">
        <v>268</v>
      </c>
      <c r="AJ52" t="s">
        <v>269</v>
      </c>
      <c r="AK52" t="s">
        <v>269</v>
      </c>
      <c r="AL52" t="s">
        <v>270</v>
      </c>
      <c r="AM52" t="s">
        <v>296</v>
      </c>
      <c r="AN52">
        <v>90149</v>
      </c>
      <c r="AO52" t="s">
        <v>275</v>
      </c>
      <c r="AP52" t="s">
        <v>242</v>
      </c>
      <c r="AQ52">
        <v>25609</v>
      </c>
      <c r="AR52">
        <v>38337</v>
      </c>
      <c r="AS52">
        <v>25104</v>
      </c>
      <c r="AT52">
        <v>23.48</v>
      </c>
      <c r="AU52">
        <v>2038.14</v>
      </c>
      <c r="AV52" t="s">
        <v>2627</v>
      </c>
      <c r="AW52" t="s">
        <v>2627</v>
      </c>
      <c r="AX52">
        <v>2</v>
      </c>
      <c r="AY52" t="s">
        <v>2629</v>
      </c>
      <c r="AZ52">
        <f>IF('Table 1'!$AY52="On-time",1,0)</f>
        <v>1</v>
      </c>
      <c r="BA52">
        <f>IF('Table 1'!$AQ52&gt;0,1,0)</f>
        <v>1</v>
      </c>
      <c r="BB52">
        <f>IF('Table 1'!$F52&gt;0, MIN('Table 1'!$AS52/'Table 1'!$F52, 1), 0)</f>
        <v>0.68015931073721858</v>
      </c>
      <c r="BC52" t="str">
        <f>TEXT('Table 1'!$J52,"yyyy-mm")</f>
        <v>2021-11</v>
      </c>
      <c r="BD52">
        <f>IF('Table 1'!$AV52="Y",1,0)</f>
        <v>0</v>
      </c>
      <c r="BE52">
        <f>IF('Table 1'!$AW52="Y",1,0)</f>
        <v>0</v>
      </c>
      <c r="BF52">
        <f t="shared" si="1"/>
        <v>0</v>
      </c>
      <c r="BG52">
        <f>IF('Table 1'!$AV52="Y",1,0)</f>
        <v>0</v>
      </c>
      <c r="BH52">
        <f>'Table 1'!$AU52 + 'Table 1'!$AT52</f>
        <v>2061.62</v>
      </c>
    </row>
    <row r="53" spans="1:60" x14ac:dyDescent="0.25">
      <c r="A53" t="s">
        <v>669</v>
      </c>
      <c r="B53">
        <v>942</v>
      </c>
      <c r="C53" t="s">
        <v>410</v>
      </c>
      <c r="D53" t="s">
        <v>588</v>
      </c>
      <c r="E53">
        <v>49339</v>
      </c>
      <c r="F53">
        <v>13273</v>
      </c>
      <c r="G53">
        <v>43488</v>
      </c>
      <c r="H53">
        <f t="shared" si="0"/>
        <v>2019</v>
      </c>
      <c r="I53" t="str">
        <f t="shared" si="2"/>
        <v>December</v>
      </c>
      <c r="J53">
        <v>43823</v>
      </c>
      <c r="K53" t="str">
        <f t="shared" si="3"/>
        <v>Closed</v>
      </c>
      <c r="L53" t="s">
        <v>616</v>
      </c>
      <c r="M53" t="s">
        <v>614</v>
      </c>
      <c r="N53">
        <v>1030063</v>
      </c>
      <c r="O53" t="s">
        <v>412</v>
      </c>
      <c r="P53" t="s">
        <v>164</v>
      </c>
      <c r="Q53" t="s">
        <v>13</v>
      </c>
      <c r="R53" t="s">
        <v>46</v>
      </c>
      <c r="S53">
        <v>30</v>
      </c>
      <c r="T53">
        <v>32143</v>
      </c>
      <c r="U53" t="s">
        <v>30</v>
      </c>
      <c r="V53" t="s">
        <v>145</v>
      </c>
      <c r="W53" t="s">
        <v>18</v>
      </c>
      <c r="X53" t="s">
        <v>19</v>
      </c>
      <c r="Y53" t="s">
        <v>31</v>
      </c>
      <c r="Z53">
        <v>783</v>
      </c>
      <c r="AA53" t="s">
        <v>575</v>
      </c>
      <c r="AB53" t="s">
        <v>585</v>
      </c>
      <c r="AC53" t="s">
        <v>577</v>
      </c>
      <c r="AD53">
        <v>6.6199999999999995E-2</v>
      </c>
      <c r="AE53" t="s">
        <v>582</v>
      </c>
      <c r="AF53" t="s">
        <v>589</v>
      </c>
      <c r="AG53" t="s">
        <v>410</v>
      </c>
      <c r="AH53" t="s">
        <v>235</v>
      </c>
      <c r="AI53" t="s">
        <v>236</v>
      </c>
      <c r="AJ53" t="s">
        <v>237</v>
      </c>
      <c r="AK53" t="s">
        <v>237</v>
      </c>
      <c r="AL53" t="s">
        <v>238</v>
      </c>
      <c r="AM53" t="s">
        <v>247</v>
      </c>
      <c r="AN53">
        <v>1030063</v>
      </c>
      <c r="AO53" t="s">
        <v>411</v>
      </c>
      <c r="AP53" t="s">
        <v>242</v>
      </c>
      <c r="AQ53">
        <v>48940</v>
      </c>
      <c r="AR53">
        <v>14649</v>
      </c>
      <c r="AS53">
        <v>49309</v>
      </c>
      <c r="AT53">
        <v>14.07</v>
      </c>
      <c r="AU53">
        <v>935.21</v>
      </c>
      <c r="AV53" t="s">
        <v>2627</v>
      </c>
      <c r="AW53" t="s">
        <v>2627</v>
      </c>
      <c r="AX53">
        <v>0</v>
      </c>
      <c r="AY53" t="s">
        <v>2630</v>
      </c>
      <c r="AZ53">
        <f>IF('Table 1'!$AY53="On-time",1,0)</f>
        <v>0</v>
      </c>
      <c r="BA53">
        <f>IF('Table 1'!$AQ53&gt;0,1,0)</f>
        <v>1</v>
      </c>
      <c r="BB53">
        <f>IF('Table 1'!$F53&gt;0, MIN('Table 1'!$AS53/'Table 1'!$F53, 1), 0)</f>
        <v>1</v>
      </c>
      <c r="BC53" t="str">
        <f>TEXT('Table 1'!$J53,"yyyy-mm")</f>
        <v>2019-12</v>
      </c>
      <c r="BD53">
        <f>IF('Table 1'!$AV53="Y",1,0)</f>
        <v>0</v>
      </c>
      <c r="BE53">
        <f>IF('Table 1'!$AW53="Y",1,0)</f>
        <v>0</v>
      </c>
      <c r="BF53">
        <f t="shared" si="1"/>
        <v>0</v>
      </c>
      <c r="BG53">
        <f>IF('Table 1'!$AV53="Y",1,0)</f>
        <v>0</v>
      </c>
      <c r="BH53">
        <f>'Table 1'!$AU53 + 'Table 1'!$AT53</f>
        <v>949.28000000000009</v>
      </c>
    </row>
    <row r="54" spans="1:60" x14ac:dyDescent="0.25">
      <c r="A54" t="s">
        <v>670</v>
      </c>
      <c r="B54">
        <v>260</v>
      </c>
      <c r="C54" t="s">
        <v>538</v>
      </c>
      <c r="D54" t="s">
        <v>580</v>
      </c>
      <c r="E54">
        <v>35642</v>
      </c>
      <c r="F54">
        <v>5329</v>
      </c>
      <c r="G54">
        <v>29742</v>
      </c>
      <c r="H54">
        <f t="shared" si="0"/>
        <v>2018</v>
      </c>
      <c r="I54" t="str">
        <f t="shared" si="2"/>
        <v>January</v>
      </c>
      <c r="J54">
        <v>43106</v>
      </c>
      <c r="K54" t="str">
        <f t="shared" si="3"/>
        <v>Closed</v>
      </c>
      <c r="L54" t="s">
        <v>616</v>
      </c>
      <c r="M54" t="s">
        <v>614</v>
      </c>
      <c r="N54">
        <v>410521</v>
      </c>
      <c r="O54" t="s">
        <v>540</v>
      </c>
      <c r="P54" t="s">
        <v>99</v>
      </c>
      <c r="Q54" t="s">
        <v>13</v>
      </c>
      <c r="R54" t="s">
        <v>14</v>
      </c>
      <c r="S54">
        <v>38</v>
      </c>
      <c r="T54">
        <v>29587</v>
      </c>
      <c r="U54" t="s">
        <v>30</v>
      </c>
      <c r="V54" t="s">
        <v>145</v>
      </c>
      <c r="W54" t="s">
        <v>18</v>
      </c>
      <c r="X54" t="s">
        <v>26</v>
      </c>
      <c r="Y54" t="s">
        <v>20</v>
      </c>
      <c r="Z54">
        <v>552</v>
      </c>
      <c r="AA54" t="s">
        <v>575</v>
      </c>
      <c r="AB54" t="s">
        <v>581</v>
      </c>
      <c r="AC54" t="s">
        <v>577</v>
      </c>
      <c r="AD54">
        <v>7.51E-2</v>
      </c>
      <c r="AE54" t="s">
        <v>582</v>
      </c>
      <c r="AF54" t="s">
        <v>583</v>
      </c>
      <c r="AG54" t="s">
        <v>538</v>
      </c>
      <c r="AH54" t="s">
        <v>251</v>
      </c>
      <c r="AI54" t="s">
        <v>252</v>
      </c>
      <c r="AJ54" t="s">
        <v>253</v>
      </c>
      <c r="AK54" t="s">
        <v>253</v>
      </c>
      <c r="AL54" t="s">
        <v>254</v>
      </c>
      <c r="AM54" t="s">
        <v>538</v>
      </c>
      <c r="AN54">
        <v>410521</v>
      </c>
      <c r="AO54" t="s">
        <v>539</v>
      </c>
      <c r="AP54" t="s">
        <v>242</v>
      </c>
      <c r="AQ54">
        <v>35219</v>
      </c>
      <c r="AR54">
        <v>6332</v>
      </c>
      <c r="AS54">
        <v>35472</v>
      </c>
      <c r="AT54">
        <v>4.29</v>
      </c>
      <c r="AU54">
        <v>3564.2</v>
      </c>
      <c r="AV54" t="s">
        <v>2627</v>
      </c>
      <c r="AW54" t="s">
        <v>2627</v>
      </c>
      <c r="AX54">
        <v>2</v>
      </c>
      <c r="AY54" t="s">
        <v>2629</v>
      </c>
      <c r="AZ54">
        <f>IF('Table 1'!$AY54="On-time",1,0)</f>
        <v>1</v>
      </c>
      <c r="BA54">
        <f>IF('Table 1'!$AQ54&gt;0,1,0)</f>
        <v>1</v>
      </c>
      <c r="BB54">
        <f>IF('Table 1'!$F54&gt;0, MIN('Table 1'!$AS54/'Table 1'!$F54, 1), 0)</f>
        <v>1</v>
      </c>
      <c r="BC54" t="str">
        <f>TEXT('Table 1'!$J54,"yyyy-mm")</f>
        <v>2018-01</v>
      </c>
      <c r="BD54">
        <f>IF('Table 1'!$AV54="Y",1,0)</f>
        <v>0</v>
      </c>
      <c r="BE54">
        <f>IF('Table 1'!$AW54="Y",1,0)</f>
        <v>0</v>
      </c>
      <c r="BF54">
        <f t="shared" si="1"/>
        <v>0</v>
      </c>
      <c r="BG54">
        <f>IF('Table 1'!$AV54="Y",1,0)</f>
        <v>0</v>
      </c>
      <c r="BH54">
        <f>'Table 1'!$AU54 + 'Table 1'!$AT54</f>
        <v>3568.49</v>
      </c>
    </row>
    <row r="55" spans="1:60" x14ac:dyDescent="0.25">
      <c r="A55" t="s">
        <v>671</v>
      </c>
      <c r="B55">
        <v>743</v>
      </c>
      <c r="C55" t="s">
        <v>247</v>
      </c>
      <c r="D55" t="s">
        <v>574</v>
      </c>
      <c r="E55">
        <v>27146</v>
      </c>
      <c r="F55">
        <v>38341</v>
      </c>
      <c r="G55">
        <v>6414</v>
      </c>
      <c r="H55">
        <f t="shared" si="0"/>
        <v>2018</v>
      </c>
      <c r="I55" t="str">
        <f t="shared" si="2"/>
        <v>March</v>
      </c>
      <c r="J55">
        <v>43177</v>
      </c>
      <c r="K55" t="str">
        <f t="shared" si="3"/>
        <v>Closed</v>
      </c>
      <c r="L55" t="s">
        <v>616</v>
      </c>
      <c r="M55" t="s">
        <v>614</v>
      </c>
      <c r="N55">
        <v>110159</v>
      </c>
      <c r="O55" t="s">
        <v>249</v>
      </c>
      <c r="P55" t="s">
        <v>128</v>
      </c>
      <c r="Q55" t="s">
        <v>13</v>
      </c>
      <c r="R55" t="s">
        <v>46</v>
      </c>
      <c r="S55">
        <v>29</v>
      </c>
      <c r="T55">
        <v>33239</v>
      </c>
      <c r="U55" t="s">
        <v>30</v>
      </c>
      <c r="V55" t="s">
        <v>145</v>
      </c>
      <c r="W55" t="s">
        <v>63</v>
      </c>
      <c r="X55" t="s">
        <v>22</v>
      </c>
      <c r="Y55" t="s">
        <v>20</v>
      </c>
      <c r="Z55">
        <v>799</v>
      </c>
      <c r="AA55" t="s">
        <v>575</v>
      </c>
      <c r="AB55" t="s">
        <v>576</v>
      </c>
      <c r="AC55" t="s">
        <v>577</v>
      </c>
      <c r="AD55">
        <v>0.1065</v>
      </c>
      <c r="AE55" t="s">
        <v>578</v>
      </c>
      <c r="AF55" t="s">
        <v>579</v>
      </c>
      <c r="AG55" t="s">
        <v>247</v>
      </c>
      <c r="AH55" t="s">
        <v>235</v>
      </c>
      <c r="AI55" t="s">
        <v>236</v>
      </c>
      <c r="AJ55" t="s">
        <v>237</v>
      </c>
      <c r="AK55" t="s">
        <v>237</v>
      </c>
      <c r="AL55" t="s">
        <v>238</v>
      </c>
      <c r="AM55" t="s">
        <v>247</v>
      </c>
      <c r="AN55">
        <v>110159</v>
      </c>
      <c r="AO55" t="s">
        <v>248</v>
      </c>
      <c r="AP55" t="s">
        <v>242</v>
      </c>
      <c r="AQ55">
        <v>28816</v>
      </c>
      <c r="AR55">
        <v>39214</v>
      </c>
      <c r="AS55">
        <v>26890</v>
      </c>
      <c r="AT55">
        <v>33.18</v>
      </c>
      <c r="AU55">
        <v>4677.9399999999996</v>
      </c>
      <c r="AV55" t="s">
        <v>2628</v>
      </c>
      <c r="AW55" t="s">
        <v>2627</v>
      </c>
      <c r="AX55">
        <v>0</v>
      </c>
      <c r="AY55" t="s">
        <v>2629</v>
      </c>
      <c r="AZ55">
        <f>IF('Table 1'!$AY55="On-time",1,0)</f>
        <v>1</v>
      </c>
      <c r="BA55">
        <f>IF('Table 1'!$AQ55&gt;0,1,0)</f>
        <v>1</v>
      </c>
      <c r="BB55">
        <f>IF('Table 1'!$F55&gt;0, MIN('Table 1'!$AS55/'Table 1'!$F55, 1), 0)</f>
        <v>0.70133799327091106</v>
      </c>
      <c r="BC55" t="str">
        <f>TEXT('Table 1'!$J55,"yyyy-mm")</f>
        <v>2018-03</v>
      </c>
      <c r="BD55">
        <f>IF('Table 1'!$AV55="Y",1,0)</f>
        <v>1</v>
      </c>
      <c r="BE55">
        <f>IF('Table 1'!$AW55="Y",1,0)</f>
        <v>0</v>
      </c>
      <c r="BF55">
        <f t="shared" si="1"/>
        <v>0</v>
      </c>
      <c r="BG55">
        <f>IF('Table 1'!$AV55="Y",1,0)</f>
        <v>1</v>
      </c>
      <c r="BH55">
        <f>'Table 1'!$AU55 + 'Table 1'!$AT55</f>
        <v>4711.12</v>
      </c>
    </row>
    <row r="56" spans="1:60" x14ac:dyDescent="0.25">
      <c r="A56" t="s">
        <v>672</v>
      </c>
      <c r="B56">
        <v>102</v>
      </c>
      <c r="C56" t="s">
        <v>261</v>
      </c>
      <c r="D56" t="s">
        <v>574</v>
      </c>
      <c r="E56">
        <v>34937</v>
      </c>
      <c r="F56">
        <v>28632</v>
      </c>
      <c r="G56">
        <v>30117</v>
      </c>
      <c r="H56">
        <f t="shared" si="0"/>
        <v>2020</v>
      </c>
      <c r="I56" t="str">
        <f t="shared" si="2"/>
        <v>December</v>
      </c>
      <c r="J56">
        <v>44175</v>
      </c>
      <c r="K56" t="str">
        <f t="shared" si="3"/>
        <v>Closed</v>
      </c>
      <c r="L56" t="s">
        <v>616</v>
      </c>
      <c r="M56" t="s">
        <v>614</v>
      </c>
      <c r="N56">
        <v>230415</v>
      </c>
      <c r="O56" t="s">
        <v>515</v>
      </c>
      <c r="P56" t="s">
        <v>120</v>
      </c>
      <c r="Q56" t="s">
        <v>13</v>
      </c>
      <c r="R56" t="s">
        <v>46</v>
      </c>
      <c r="S56">
        <v>32</v>
      </c>
      <c r="T56">
        <v>31413</v>
      </c>
      <c r="U56" t="s">
        <v>30</v>
      </c>
      <c r="V56" t="s">
        <v>145</v>
      </c>
      <c r="W56" t="s">
        <v>18</v>
      </c>
      <c r="X56" t="s">
        <v>19</v>
      </c>
      <c r="Y56" t="s">
        <v>39</v>
      </c>
      <c r="Z56">
        <v>666</v>
      </c>
      <c r="AA56" t="s">
        <v>575</v>
      </c>
      <c r="AB56" t="s">
        <v>576</v>
      </c>
      <c r="AC56" t="s">
        <v>577</v>
      </c>
      <c r="AD56">
        <v>0.1065</v>
      </c>
      <c r="AE56" t="s">
        <v>578</v>
      </c>
      <c r="AF56" t="s">
        <v>579</v>
      </c>
      <c r="AG56" t="s">
        <v>261</v>
      </c>
      <c r="AH56" t="s">
        <v>260</v>
      </c>
      <c r="AI56" t="s">
        <v>261</v>
      </c>
      <c r="AJ56" t="s">
        <v>262</v>
      </c>
      <c r="AK56" t="s">
        <v>262</v>
      </c>
      <c r="AL56" t="s">
        <v>263</v>
      </c>
      <c r="AM56" t="s">
        <v>261</v>
      </c>
      <c r="AN56">
        <v>230415</v>
      </c>
      <c r="AO56" t="s">
        <v>514</v>
      </c>
      <c r="AP56" t="s">
        <v>257</v>
      </c>
      <c r="AQ56">
        <v>34820</v>
      </c>
      <c r="AR56">
        <v>29669</v>
      </c>
      <c r="AS56">
        <v>34498</v>
      </c>
      <c r="AT56">
        <v>40.58</v>
      </c>
      <c r="AU56">
        <v>4665.24</v>
      </c>
      <c r="AV56" t="s">
        <v>2627</v>
      </c>
      <c r="AW56" t="s">
        <v>2627</v>
      </c>
      <c r="AX56">
        <v>0</v>
      </c>
      <c r="AY56" t="s">
        <v>2629</v>
      </c>
      <c r="AZ56">
        <f>IF('Table 1'!$AY56="On-time",1,0)</f>
        <v>1</v>
      </c>
      <c r="BA56">
        <f>IF('Table 1'!$AQ56&gt;0,1,0)</f>
        <v>1</v>
      </c>
      <c r="BB56">
        <f>IF('Table 1'!$F56&gt;0, MIN('Table 1'!$AS56/'Table 1'!$F56, 1), 0)</f>
        <v>1</v>
      </c>
      <c r="BC56" t="str">
        <f>TEXT('Table 1'!$J56,"yyyy-mm")</f>
        <v>2020-12</v>
      </c>
      <c r="BD56">
        <f>IF('Table 1'!$AV56="Y",1,0)</f>
        <v>0</v>
      </c>
      <c r="BE56">
        <f>IF('Table 1'!$AW56="Y",1,0)</f>
        <v>0</v>
      </c>
      <c r="BF56">
        <f t="shared" si="1"/>
        <v>0</v>
      </c>
      <c r="BG56">
        <f>IF('Table 1'!$AV56="Y",1,0)</f>
        <v>0</v>
      </c>
      <c r="BH56">
        <f>'Table 1'!$AU56 + 'Table 1'!$AT56</f>
        <v>4705.82</v>
      </c>
    </row>
    <row r="57" spans="1:60" x14ac:dyDescent="0.25">
      <c r="A57" t="s">
        <v>673</v>
      </c>
      <c r="B57">
        <v>822</v>
      </c>
      <c r="C57" t="s">
        <v>524</v>
      </c>
      <c r="D57" t="s">
        <v>590</v>
      </c>
      <c r="E57">
        <v>30017</v>
      </c>
      <c r="F57">
        <v>5948</v>
      </c>
      <c r="G57">
        <v>4398</v>
      </c>
      <c r="H57">
        <f t="shared" si="0"/>
        <v>2015</v>
      </c>
      <c r="I57" t="str">
        <f t="shared" si="2"/>
        <v>August</v>
      </c>
      <c r="J57">
        <v>42234</v>
      </c>
      <c r="K57" t="str">
        <f t="shared" si="3"/>
        <v>Closed</v>
      </c>
      <c r="L57" t="s">
        <v>613</v>
      </c>
      <c r="M57" t="s">
        <v>614</v>
      </c>
      <c r="N57">
        <v>800018</v>
      </c>
      <c r="O57" t="s">
        <v>527</v>
      </c>
      <c r="P57" t="s">
        <v>50</v>
      </c>
      <c r="Q57" t="s">
        <v>13</v>
      </c>
      <c r="R57" t="s">
        <v>46</v>
      </c>
      <c r="S57">
        <v>29</v>
      </c>
      <c r="T57">
        <v>32874</v>
      </c>
      <c r="U57" t="s">
        <v>16</v>
      </c>
      <c r="V57" t="s">
        <v>35</v>
      </c>
      <c r="W57" t="s">
        <v>18</v>
      </c>
      <c r="X57" t="s">
        <v>19</v>
      </c>
      <c r="Y57" t="s">
        <v>31</v>
      </c>
      <c r="Z57">
        <v>311</v>
      </c>
      <c r="AA57" t="s">
        <v>575</v>
      </c>
      <c r="AB57" t="s">
        <v>591</v>
      </c>
      <c r="AC57" t="s">
        <v>577</v>
      </c>
      <c r="AD57">
        <v>9.9099999999999994E-2</v>
      </c>
      <c r="AE57" t="s">
        <v>578</v>
      </c>
      <c r="AF57" t="s">
        <v>592</v>
      </c>
      <c r="AG57" t="s">
        <v>524</v>
      </c>
      <c r="AH57" t="s">
        <v>251</v>
      </c>
      <c r="AI57" t="s">
        <v>252</v>
      </c>
      <c r="AJ57" t="s">
        <v>253</v>
      </c>
      <c r="AK57" t="s">
        <v>253</v>
      </c>
      <c r="AL57" t="s">
        <v>254</v>
      </c>
      <c r="AM57" t="s">
        <v>525</v>
      </c>
      <c r="AN57">
        <v>800018</v>
      </c>
      <c r="AO57" t="s">
        <v>526</v>
      </c>
      <c r="AP57" t="s">
        <v>240</v>
      </c>
      <c r="AQ57">
        <v>30367</v>
      </c>
      <c r="AR57">
        <v>6420</v>
      </c>
      <c r="AS57">
        <v>29763</v>
      </c>
      <c r="AT57">
        <v>46.98</v>
      </c>
      <c r="AU57">
        <v>3725.35</v>
      </c>
      <c r="AV57" t="s">
        <v>2627</v>
      </c>
      <c r="AW57" t="s">
        <v>2627</v>
      </c>
      <c r="AX57">
        <v>0</v>
      </c>
      <c r="AY57" t="s">
        <v>2629</v>
      </c>
      <c r="AZ57">
        <f>IF('Table 1'!$AY57="On-time",1,0)</f>
        <v>1</v>
      </c>
      <c r="BA57">
        <f>IF('Table 1'!$AQ57&gt;0,1,0)</f>
        <v>1</v>
      </c>
      <c r="BB57">
        <f>IF('Table 1'!$F57&gt;0, MIN('Table 1'!$AS57/'Table 1'!$F57, 1), 0)</f>
        <v>1</v>
      </c>
      <c r="BC57" t="str">
        <f>TEXT('Table 1'!$J57,"yyyy-mm")</f>
        <v>2015-08</v>
      </c>
      <c r="BD57">
        <f>IF('Table 1'!$AV57="Y",1,0)</f>
        <v>0</v>
      </c>
      <c r="BE57">
        <f>IF('Table 1'!$AW57="Y",1,0)</f>
        <v>0</v>
      </c>
      <c r="BF57">
        <f t="shared" si="1"/>
        <v>0</v>
      </c>
      <c r="BG57">
        <f>IF('Table 1'!$AV57="Y",1,0)</f>
        <v>0</v>
      </c>
      <c r="BH57">
        <f>'Table 1'!$AU57 + 'Table 1'!$AT57</f>
        <v>3772.33</v>
      </c>
    </row>
    <row r="58" spans="1:60" x14ac:dyDescent="0.25">
      <c r="A58" t="s">
        <v>674</v>
      </c>
      <c r="B58">
        <v>389</v>
      </c>
      <c r="C58" t="s">
        <v>299</v>
      </c>
      <c r="D58" t="s">
        <v>574</v>
      </c>
      <c r="E58">
        <v>49838</v>
      </c>
      <c r="F58">
        <v>7262</v>
      </c>
      <c r="G58">
        <v>17531</v>
      </c>
      <c r="H58">
        <f t="shared" si="0"/>
        <v>2023</v>
      </c>
      <c r="I58" t="str">
        <f t="shared" si="2"/>
        <v>May</v>
      </c>
      <c r="J58">
        <v>45068</v>
      </c>
      <c r="K58" t="str">
        <f t="shared" si="3"/>
        <v>Closed</v>
      </c>
      <c r="L58" t="s">
        <v>613</v>
      </c>
      <c r="M58" t="s">
        <v>620</v>
      </c>
      <c r="N58">
        <v>1280108</v>
      </c>
      <c r="O58" t="s">
        <v>301</v>
      </c>
      <c r="P58" t="s">
        <v>112</v>
      </c>
      <c r="Q58" t="s">
        <v>13</v>
      </c>
      <c r="R58" t="s">
        <v>46</v>
      </c>
      <c r="S58">
        <v>28</v>
      </c>
      <c r="T58">
        <v>33239</v>
      </c>
      <c r="U58" t="s">
        <v>25</v>
      </c>
      <c r="V58" t="s">
        <v>35</v>
      </c>
      <c r="W58" t="s">
        <v>63</v>
      </c>
      <c r="X58" t="s">
        <v>19</v>
      </c>
      <c r="Y58" t="s">
        <v>31</v>
      </c>
      <c r="Z58">
        <v>844</v>
      </c>
      <c r="AA58" t="s">
        <v>575</v>
      </c>
      <c r="AB58" t="s">
        <v>576</v>
      </c>
      <c r="AC58" t="s">
        <v>577</v>
      </c>
      <c r="AD58">
        <v>0.1065</v>
      </c>
      <c r="AE58" t="s">
        <v>578</v>
      </c>
      <c r="AF58" t="s">
        <v>579</v>
      </c>
      <c r="AG58" t="s">
        <v>299</v>
      </c>
      <c r="AH58" t="s">
        <v>251</v>
      </c>
      <c r="AI58" t="s">
        <v>299</v>
      </c>
      <c r="AJ58" t="s">
        <v>253</v>
      </c>
      <c r="AK58" t="s">
        <v>253</v>
      </c>
      <c r="AL58" t="s">
        <v>254</v>
      </c>
      <c r="AM58" t="s">
        <v>299</v>
      </c>
      <c r="AN58">
        <v>1280108</v>
      </c>
      <c r="AO58" t="s">
        <v>300</v>
      </c>
      <c r="AP58" t="s">
        <v>240</v>
      </c>
      <c r="AQ58">
        <v>49822</v>
      </c>
      <c r="AR58">
        <v>7057</v>
      </c>
      <c r="AS58">
        <v>49488</v>
      </c>
      <c r="AT58">
        <v>21.92</v>
      </c>
      <c r="AU58">
        <v>4163.26</v>
      </c>
      <c r="AV58" t="s">
        <v>2627</v>
      </c>
      <c r="AW58" t="s">
        <v>2627</v>
      </c>
      <c r="AX58">
        <v>1</v>
      </c>
      <c r="AY58" t="s">
        <v>2629</v>
      </c>
      <c r="AZ58">
        <f>IF('Table 1'!$AY58="On-time",1,0)</f>
        <v>1</v>
      </c>
      <c r="BA58">
        <f>IF('Table 1'!$AQ58&gt;0,1,0)</f>
        <v>1</v>
      </c>
      <c r="BB58">
        <f>IF('Table 1'!$F58&gt;0, MIN('Table 1'!$AS58/'Table 1'!$F58, 1), 0)</f>
        <v>1</v>
      </c>
      <c r="BC58" t="str">
        <f>TEXT('Table 1'!$J58,"yyyy-mm")</f>
        <v>2023-05</v>
      </c>
      <c r="BD58">
        <f>IF('Table 1'!$AV58="Y",1,0)</f>
        <v>0</v>
      </c>
      <c r="BE58">
        <f>IF('Table 1'!$AW58="Y",1,0)</f>
        <v>0</v>
      </c>
      <c r="BF58">
        <f t="shared" si="1"/>
        <v>0</v>
      </c>
      <c r="BG58">
        <f>IF('Table 1'!$AV58="Y",1,0)</f>
        <v>0</v>
      </c>
      <c r="BH58">
        <f>'Table 1'!$AU58 + 'Table 1'!$AT58</f>
        <v>4185.18</v>
      </c>
    </row>
    <row r="59" spans="1:60" x14ac:dyDescent="0.25">
      <c r="A59" t="s">
        <v>675</v>
      </c>
      <c r="B59">
        <v>438</v>
      </c>
      <c r="C59" t="s">
        <v>387</v>
      </c>
      <c r="D59" t="s">
        <v>593</v>
      </c>
      <c r="E59">
        <v>21191</v>
      </c>
      <c r="F59">
        <v>37436</v>
      </c>
      <c r="G59">
        <v>15455</v>
      </c>
      <c r="H59">
        <f t="shared" si="0"/>
        <v>2022</v>
      </c>
      <c r="I59" t="str">
        <f t="shared" si="2"/>
        <v>July</v>
      </c>
      <c r="J59">
        <v>44762</v>
      </c>
      <c r="K59" t="str">
        <f t="shared" si="3"/>
        <v>Active</v>
      </c>
      <c r="L59" t="s">
        <v>625</v>
      </c>
      <c r="M59" t="s">
        <v>614</v>
      </c>
      <c r="N59">
        <v>1110166</v>
      </c>
      <c r="O59" t="s">
        <v>390</v>
      </c>
      <c r="P59" t="s">
        <v>153</v>
      </c>
      <c r="Q59" t="s">
        <v>13</v>
      </c>
      <c r="R59" t="s">
        <v>14</v>
      </c>
      <c r="S59">
        <v>44</v>
      </c>
      <c r="T59">
        <v>27603</v>
      </c>
      <c r="U59" t="s">
        <v>74</v>
      </c>
      <c r="V59" t="s">
        <v>105</v>
      </c>
      <c r="W59" t="s">
        <v>18</v>
      </c>
      <c r="X59" t="s">
        <v>26</v>
      </c>
      <c r="Y59" t="s">
        <v>39</v>
      </c>
      <c r="Z59">
        <v>425</v>
      </c>
      <c r="AA59" t="s">
        <v>575</v>
      </c>
      <c r="AB59" t="s">
        <v>585</v>
      </c>
      <c r="AC59" t="s">
        <v>594</v>
      </c>
      <c r="AD59">
        <v>0.1991</v>
      </c>
      <c r="AE59" t="s">
        <v>595</v>
      </c>
      <c r="AF59" t="s">
        <v>596</v>
      </c>
      <c r="AG59" t="s">
        <v>387</v>
      </c>
      <c r="AH59" t="s">
        <v>235</v>
      </c>
      <c r="AI59" t="s">
        <v>236</v>
      </c>
      <c r="AJ59" t="s">
        <v>237</v>
      </c>
      <c r="AK59" t="s">
        <v>237</v>
      </c>
      <c r="AL59" t="s">
        <v>238</v>
      </c>
      <c r="AM59" t="s">
        <v>388</v>
      </c>
      <c r="AN59">
        <v>1110166</v>
      </c>
      <c r="AO59" t="s">
        <v>389</v>
      </c>
      <c r="AP59" t="s">
        <v>240</v>
      </c>
      <c r="AQ59">
        <v>22674</v>
      </c>
      <c r="AR59">
        <v>39398</v>
      </c>
      <c r="AS59">
        <v>21156</v>
      </c>
      <c r="AT59">
        <v>26.95</v>
      </c>
      <c r="AU59">
        <v>2757.06</v>
      </c>
      <c r="AV59" t="s">
        <v>2627</v>
      </c>
      <c r="AW59" t="s">
        <v>2627</v>
      </c>
      <c r="AX59">
        <v>2</v>
      </c>
      <c r="AY59" t="s">
        <v>2629</v>
      </c>
      <c r="AZ59">
        <f>IF('Table 1'!$AY59="On-time",1,0)</f>
        <v>1</v>
      </c>
      <c r="BA59">
        <f>IF('Table 1'!$AQ59&gt;0,1,0)</f>
        <v>1</v>
      </c>
      <c r="BB59">
        <f>IF('Table 1'!$F59&gt;0, MIN('Table 1'!$AS59/'Table 1'!$F59, 1), 0)</f>
        <v>0.56512447911101615</v>
      </c>
      <c r="BC59" t="str">
        <f>TEXT('Table 1'!$J59,"yyyy-mm")</f>
        <v>2022-07</v>
      </c>
      <c r="BD59">
        <f>IF('Table 1'!$AV59="Y",1,0)</f>
        <v>0</v>
      </c>
      <c r="BE59">
        <f>IF('Table 1'!$AW59="Y",1,0)</f>
        <v>0</v>
      </c>
      <c r="BF59">
        <f t="shared" si="1"/>
        <v>0</v>
      </c>
      <c r="BG59">
        <f>IF('Table 1'!$AV59="Y",1,0)</f>
        <v>0</v>
      </c>
      <c r="BH59">
        <f>'Table 1'!$AU59 + 'Table 1'!$AT59</f>
        <v>2784.0099999999998</v>
      </c>
    </row>
    <row r="60" spans="1:60" x14ac:dyDescent="0.25">
      <c r="A60" t="s">
        <v>676</v>
      </c>
      <c r="B60">
        <v>929</v>
      </c>
      <c r="C60" t="s">
        <v>392</v>
      </c>
      <c r="D60" t="s">
        <v>588</v>
      </c>
      <c r="E60">
        <v>11075</v>
      </c>
      <c r="F60">
        <v>35641</v>
      </c>
      <c r="G60">
        <v>22867</v>
      </c>
      <c r="H60">
        <f t="shared" si="0"/>
        <v>2017</v>
      </c>
      <c r="I60" t="str">
        <f t="shared" si="2"/>
        <v>July</v>
      </c>
      <c r="J60">
        <v>42944</v>
      </c>
      <c r="K60" t="str">
        <f t="shared" si="3"/>
        <v>Closed</v>
      </c>
      <c r="L60" t="s">
        <v>616</v>
      </c>
      <c r="M60" t="s">
        <v>614</v>
      </c>
      <c r="N60">
        <v>730084</v>
      </c>
      <c r="O60" t="s">
        <v>394</v>
      </c>
      <c r="P60" t="s">
        <v>50</v>
      </c>
      <c r="Q60" t="s">
        <v>13</v>
      </c>
      <c r="R60" t="s">
        <v>46</v>
      </c>
      <c r="S60">
        <v>31</v>
      </c>
      <c r="T60">
        <v>32153</v>
      </c>
      <c r="U60" t="s">
        <v>25</v>
      </c>
      <c r="V60" t="s">
        <v>35</v>
      </c>
      <c r="W60" t="s">
        <v>18</v>
      </c>
      <c r="X60" t="s">
        <v>38</v>
      </c>
      <c r="Y60" t="s">
        <v>39</v>
      </c>
      <c r="Z60">
        <v>315</v>
      </c>
      <c r="AA60" t="s">
        <v>575</v>
      </c>
      <c r="AB60" t="s">
        <v>585</v>
      </c>
      <c r="AC60" t="s">
        <v>577</v>
      </c>
      <c r="AD60">
        <v>6.6199999999999995E-2</v>
      </c>
      <c r="AE60" t="s">
        <v>582</v>
      </c>
      <c r="AF60" t="s">
        <v>589</v>
      </c>
      <c r="AG60" t="s">
        <v>392</v>
      </c>
      <c r="AH60" t="s">
        <v>280</v>
      </c>
      <c r="AI60" t="s">
        <v>281</v>
      </c>
      <c r="AJ60" t="s">
        <v>282</v>
      </c>
      <c r="AK60" t="s">
        <v>282</v>
      </c>
      <c r="AL60" t="s">
        <v>283</v>
      </c>
      <c r="AM60" t="s">
        <v>392</v>
      </c>
      <c r="AN60">
        <v>730084</v>
      </c>
      <c r="AO60" t="s">
        <v>393</v>
      </c>
      <c r="AP60" t="s">
        <v>240</v>
      </c>
      <c r="AQ60">
        <v>12127</v>
      </c>
      <c r="AR60">
        <v>36093</v>
      </c>
      <c r="AS60">
        <v>10850</v>
      </c>
      <c r="AT60">
        <v>46.12</v>
      </c>
      <c r="AU60">
        <v>3113.33</v>
      </c>
      <c r="AV60" t="s">
        <v>2627</v>
      </c>
      <c r="AW60" t="s">
        <v>2627</v>
      </c>
      <c r="AX60">
        <v>1</v>
      </c>
      <c r="AY60" t="s">
        <v>2631</v>
      </c>
      <c r="AZ60">
        <f>IF('Table 1'!$AY60="On-time",1,0)</f>
        <v>0</v>
      </c>
      <c r="BA60">
        <f>IF('Table 1'!$AQ60&gt;0,1,0)</f>
        <v>1</v>
      </c>
      <c r="BB60">
        <f>IF('Table 1'!$F60&gt;0, MIN('Table 1'!$AS60/'Table 1'!$F60, 1), 0)</f>
        <v>0.30442467944221541</v>
      </c>
      <c r="BC60" t="str">
        <f>TEXT('Table 1'!$J60,"yyyy-mm")</f>
        <v>2017-07</v>
      </c>
      <c r="BD60">
        <f>IF('Table 1'!$AV60="Y",1,0)</f>
        <v>0</v>
      </c>
      <c r="BE60">
        <f>IF('Table 1'!$AW60="Y",1,0)</f>
        <v>0</v>
      </c>
      <c r="BF60">
        <f t="shared" si="1"/>
        <v>0</v>
      </c>
      <c r="BG60">
        <f>IF('Table 1'!$AV60="Y",1,0)</f>
        <v>0</v>
      </c>
      <c r="BH60">
        <f>'Table 1'!$AU60 + 'Table 1'!$AT60</f>
        <v>3159.45</v>
      </c>
    </row>
    <row r="61" spans="1:60" x14ac:dyDescent="0.25">
      <c r="A61" t="s">
        <v>677</v>
      </c>
      <c r="B61">
        <v>583</v>
      </c>
      <c r="C61" t="s">
        <v>410</v>
      </c>
      <c r="D61" t="s">
        <v>603</v>
      </c>
      <c r="E61">
        <v>45722</v>
      </c>
      <c r="F61">
        <v>3094</v>
      </c>
      <c r="G61">
        <v>1650</v>
      </c>
      <c r="H61">
        <f t="shared" si="0"/>
        <v>2021</v>
      </c>
      <c r="I61" t="str">
        <f t="shared" si="2"/>
        <v>September</v>
      </c>
      <c r="J61">
        <v>44465</v>
      </c>
      <c r="K61" t="str">
        <f t="shared" si="3"/>
        <v>Closed</v>
      </c>
      <c r="L61" t="s">
        <v>616</v>
      </c>
      <c r="M61" t="s">
        <v>620</v>
      </c>
      <c r="N61">
        <v>1030063</v>
      </c>
      <c r="O61" t="s">
        <v>412</v>
      </c>
      <c r="P61" t="s">
        <v>128</v>
      </c>
      <c r="Q61" t="s">
        <v>13</v>
      </c>
      <c r="R61" t="s">
        <v>14</v>
      </c>
      <c r="S61">
        <v>42</v>
      </c>
      <c r="T61">
        <v>28126</v>
      </c>
      <c r="U61" t="s">
        <v>25</v>
      </c>
      <c r="V61" t="s">
        <v>35</v>
      </c>
      <c r="W61" t="s">
        <v>18</v>
      </c>
      <c r="X61" t="s">
        <v>38</v>
      </c>
      <c r="Y61" t="s">
        <v>20</v>
      </c>
      <c r="Z61">
        <v>717</v>
      </c>
      <c r="AA61" t="s">
        <v>575</v>
      </c>
      <c r="AB61" t="s">
        <v>576</v>
      </c>
      <c r="AC61" t="s">
        <v>577</v>
      </c>
      <c r="AD61">
        <v>0.17269999999999999</v>
      </c>
      <c r="AE61" t="s">
        <v>586</v>
      </c>
      <c r="AF61" t="s">
        <v>598</v>
      </c>
      <c r="AG61" t="s">
        <v>410</v>
      </c>
      <c r="AH61" t="s">
        <v>235</v>
      </c>
      <c r="AI61" t="s">
        <v>236</v>
      </c>
      <c r="AJ61" t="s">
        <v>237</v>
      </c>
      <c r="AK61" t="s">
        <v>237</v>
      </c>
      <c r="AL61" t="s">
        <v>238</v>
      </c>
      <c r="AM61" t="s">
        <v>247</v>
      </c>
      <c r="AN61">
        <v>1030063</v>
      </c>
      <c r="AO61" t="s">
        <v>411</v>
      </c>
      <c r="AP61" t="s">
        <v>242</v>
      </c>
      <c r="AQ61">
        <v>46252</v>
      </c>
      <c r="AR61">
        <v>5050</v>
      </c>
      <c r="AS61">
        <v>45474</v>
      </c>
      <c r="AT61">
        <v>3.37</v>
      </c>
      <c r="AU61">
        <v>4344.62</v>
      </c>
      <c r="AV61" t="s">
        <v>2627</v>
      </c>
      <c r="AW61" t="s">
        <v>2627</v>
      </c>
      <c r="AX61">
        <v>0</v>
      </c>
      <c r="AY61" t="s">
        <v>2629</v>
      </c>
      <c r="AZ61">
        <f>IF('Table 1'!$AY61="On-time",1,0)</f>
        <v>1</v>
      </c>
      <c r="BA61">
        <f>IF('Table 1'!$AQ61&gt;0,1,0)</f>
        <v>1</v>
      </c>
      <c r="BB61">
        <f>IF('Table 1'!$F61&gt;0, MIN('Table 1'!$AS61/'Table 1'!$F61, 1), 0)</f>
        <v>1</v>
      </c>
      <c r="BC61" t="str">
        <f>TEXT('Table 1'!$J61,"yyyy-mm")</f>
        <v>2021-09</v>
      </c>
      <c r="BD61">
        <f>IF('Table 1'!$AV61="Y",1,0)</f>
        <v>0</v>
      </c>
      <c r="BE61">
        <f>IF('Table 1'!$AW61="Y",1,0)</f>
        <v>0</v>
      </c>
      <c r="BF61">
        <f t="shared" si="1"/>
        <v>0</v>
      </c>
      <c r="BG61">
        <f>IF('Table 1'!$AV61="Y",1,0)</f>
        <v>0</v>
      </c>
      <c r="BH61">
        <f>'Table 1'!$AU61 + 'Table 1'!$AT61</f>
        <v>4347.99</v>
      </c>
    </row>
    <row r="62" spans="1:60" x14ac:dyDescent="0.25">
      <c r="A62" t="s">
        <v>678</v>
      </c>
      <c r="B62">
        <v>527</v>
      </c>
      <c r="C62" t="s">
        <v>266</v>
      </c>
      <c r="D62" t="s">
        <v>574</v>
      </c>
      <c r="E62">
        <v>12194</v>
      </c>
      <c r="F62">
        <v>44573</v>
      </c>
      <c r="G62">
        <v>2944</v>
      </c>
      <c r="H62">
        <f t="shared" si="0"/>
        <v>2018</v>
      </c>
      <c r="I62" t="str">
        <f t="shared" si="2"/>
        <v>February</v>
      </c>
      <c r="J62">
        <v>43141</v>
      </c>
      <c r="K62" t="str">
        <f t="shared" si="3"/>
        <v>Default</v>
      </c>
      <c r="L62" t="s">
        <v>618</v>
      </c>
      <c r="M62" t="s">
        <v>620</v>
      </c>
      <c r="N62">
        <v>30179</v>
      </c>
      <c r="O62" t="s">
        <v>273</v>
      </c>
      <c r="P62" t="s">
        <v>58</v>
      </c>
      <c r="Q62" t="s">
        <v>13</v>
      </c>
      <c r="R62" t="s">
        <v>14</v>
      </c>
      <c r="S62">
        <v>44</v>
      </c>
      <c r="T62">
        <v>26665</v>
      </c>
      <c r="U62" t="s">
        <v>25</v>
      </c>
      <c r="V62" t="s">
        <v>35</v>
      </c>
      <c r="W62" t="s">
        <v>18</v>
      </c>
      <c r="X62" t="s">
        <v>38</v>
      </c>
      <c r="Y62" t="s">
        <v>31</v>
      </c>
      <c r="Z62">
        <v>746</v>
      </c>
      <c r="AA62" t="s">
        <v>575</v>
      </c>
      <c r="AB62" t="s">
        <v>576</v>
      </c>
      <c r="AC62" t="s">
        <v>577</v>
      </c>
      <c r="AD62">
        <v>0.1065</v>
      </c>
      <c r="AE62" t="s">
        <v>578</v>
      </c>
      <c r="AF62" t="s">
        <v>579</v>
      </c>
      <c r="AG62" t="s">
        <v>266</v>
      </c>
      <c r="AH62" t="s">
        <v>267</v>
      </c>
      <c r="AI62" t="s">
        <v>268</v>
      </c>
      <c r="AJ62" t="s">
        <v>269</v>
      </c>
      <c r="AK62" t="s">
        <v>269</v>
      </c>
      <c r="AL62" t="s">
        <v>270</v>
      </c>
      <c r="AM62" t="s">
        <v>271</v>
      </c>
      <c r="AN62">
        <v>30179</v>
      </c>
      <c r="AO62" t="s">
        <v>272</v>
      </c>
      <c r="AP62" t="s">
        <v>242</v>
      </c>
      <c r="AQ62">
        <v>11839</v>
      </c>
      <c r="AR62">
        <v>46389</v>
      </c>
      <c r="AS62">
        <v>11915</v>
      </c>
      <c r="AT62">
        <v>33.19</v>
      </c>
      <c r="AU62">
        <v>145.08000000000001</v>
      </c>
      <c r="AV62" t="s">
        <v>2628</v>
      </c>
      <c r="AW62" t="s">
        <v>2627</v>
      </c>
      <c r="AX62">
        <v>0</v>
      </c>
      <c r="AY62" t="s">
        <v>2629</v>
      </c>
      <c r="AZ62">
        <f>IF('Table 1'!$AY62="On-time",1,0)</f>
        <v>1</v>
      </c>
      <c r="BA62">
        <f>IF('Table 1'!$AQ62&gt;0,1,0)</f>
        <v>1</v>
      </c>
      <c r="BB62">
        <f>IF('Table 1'!$F62&gt;0, MIN('Table 1'!$AS62/'Table 1'!$F62, 1), 0)</f>
        <v>0.26731429340632223</v>
      </c>
      <c r="BC62" t="str">
        <f>TEXT('Table 1'!$J62,"yyyy-mm")</f>
        <v>2018-02</v>
      </c>
      <c r="BD62">
        <f>IF('Table 1'!$AV62="Y",1,0)</f>
        <v>1</v>
      </c>
      <c r="BE62">
        <f>IF('Table 1'!$AW62="Y",1,0)</f>
        <v>0</v>
      </c>
      <c r="BF62">
        <f t="shared" si="1"/>
        <v>1</v>
      </c>
      <c r="BG62">
        <f>IF('Table 1'!$AV62="Y",1,0)</f>
        <v>1</v>
      </c>
      <c r="BH62">
        <f>'Table 1'!$AU62 + 'Table 1'!$AT62</f>
        <v>178.27</v>
      </c>
    </row>
    <row r="63" spans="1:60" x14ac:dyDescent="0.25">
      <c r="A63" t="s">
        <v>679</v>
      </c>
      <c r="B63">
        <v>599</v>
      </c>
      <c r="C63" t="s">
        <v>351</v>
      </c>
      <c r="D63" t="s">
        <v>574</v>
      </c>
      <c r="E63">
        <v>19117</v>
      </c>
      <c r="F63">
        <v>37933</v>
      </c>
      <c r="G63">
        <v>10250</v>
      </c>
      <c r="H63">
        <f t="shared" si="0"/>
        <v>2016</v>
      </c>
      <c r="I63" t="str">
        <f t="shared" si="2"/>
        <v>April</v>
      </c>
      <c r="J63">
        <v>42467</v>
      </c>
      <c r="K63" t="str">
        <f t="shared" si="3"/>
        <v>Active</v>
      </c>
      <c r="L63" t="s">
        <v>625</v>
      </c>
      <c r="M63" t="s">
        <v>620</v>
      </c>
      <c r="N63">
        <v>700013</v>
      </c>
      <c r="O63" t="s">
        <v>352</v>
      </c>
      <c r="P63" t="s">
        <v>156</v>
      </c>
      <c r="Q63" t="s">
        <v>13</v>
      </c>
      <c r="R63" t="s">
        <v>28</v>
      </c>
      <c r="S63">
        <v>53</v>
      </c>
      <c r="T63">
        <v>24108</v>
      </c>
      <c r="U63" t="s">
        <v>30</v>
      </c>
      <c r="V63" t="s">
        <v>145</v>
      </c>
      <c r="W63" t="s">
        <v>18</v>
      </c>
      <c r="X63" t="s">
        <v>65</v>
      </c>
      <c r="Y63" t="s">
        <v>39</v>
      </c>
      <c r="Z63">
        <v>529</v>
      </c>
      <c r="AA63" t="s">
        <v>575</v>
      </c>
      <c r="AB63" t="s">
        <v>576</v>
      </c>
      <c r="AC63" t="s">
        <v>577</v>
      </c>
      <c r="AD63">
        <v>0.1065</v>
      </c>
      <c r="AE63" t="s">
        <v>578</v>
      </c>
      <c r="AF63" t="s">
        <v>579</v>
      </c>
      <c r="AG63" t="s">
        <v>351</v>
      </c>
      <c r="AH63" t="s">
        <v>332</v>
      </c>
      <c r="AI63" t="s">
        <v>333</v>
      </c>
      <c r="AJ63" t="s">
        <v>334</v>
      </c>
      <c r="AK63" t="s">
        <v>334</v>
      </c>
      <c r="AL63" t="s">
        <v>335</v>
      </c>
      <c r="AM63" t="s">
        <v>336</v>
      </c>
      <c r="AN63">
        <v>700013</v>
      </c>
      <c r="AO63" t="s">
        <v>248</v>
      </c>
      <c r="AP63" t="s">
        <v>242</v>
      </c>
      <c r="AQ63">
        <v>19361</v>
      </c>
      <c r="AR63">
        <v>39469</v>
      </c>
      <c r="AS63">
        <v>19105</v>
      </c>
      <c r="AT63">
        <v>47.44</v>
      </c>
      <c r="AU63">
        <v>609.37</v>
      </c>
      <c r="AV63" t="s">
        <v>2627</v>
      </c>
      <c r="AW63" t="s">
        <v>2627</v>
      </c>
      <c r="AX63">
        <v>1</v>
      </c>
      <c r="AY63" t="s">
        <v>2629</v>
      </c>
      <c r="AZ63">
        <f>IF('Table 1'!$AY63="On-time",1,0)</f>
        <v>1</v>
      </c>
      <c r="BA63">
        <f>IF('Table 1'!$AQ63&gt;0,1,0)</f>
        <v>1</v>
      </c>
      <c r="BB63">
        <f>IF('Table 1'!$F63&gt;0, MIN('Table 1'!$AS63/'Table 1'!$F63, 1), 0)</f>
        <v>0.50365117443914265</v>
      </c>
      <c r="BC63" t="str">
        <f>TEXT('Table 1'!$J63,"yyyy-mm")</f>
        <v>2016-04</v>
      </c>
      <c r="BD63">
        <f>IF('Table 1'!$AV63="Y",1,0)</f>
        <v>0</v>
      </c>
      <c r="BE63">
        <f>IF('Table 1'!$AW63="Y",1,0)</f>
        <v>0</v>
      </c>
      <c r="BF63">
        <f t="shared" si="1"/>
        <v>0</v>
      </c>
      <c r="BG63">
        <f>IF('Table 1'!$AV63="Y",1,0)</f>
        <v>0</v>
      </c>
      <c r="BH63">
        <f>'Table 1'!$AU63 + 'Table 1'!$AT63</f>
        <v>656.81</v>
      </c>
    </row>
    <row r="64" spans="1:60" x14ac:dyDescent="0.25">
      <c r="A64" t="s">
        <v>680</v>
      </c>
      <c r="B64">
        <v>781</v>
      </c>
      <c r="C64" t="s">
        <v>250</v>
      </c>
      <c r="D64" t="s">
        <v>590</v>
      </c>
      <c r="E64">
        <v>13860</v>
      </c>
      <c r="F64">
        <v>9030</v>
      </c>
      <c r="G64">
        <v>18653</v>
      </c>
      <c r="H64">
        <f t="shared" si="0"/>
        <v>2017</v>
      </c>
      <c r="I64" t="str">
        <f t="shared" si="2"/>
        <v>May</v>
      </c>
      <c r="J64">
        <v>42877</v>
      </c>
      <c r="K64" t="str">
        <f t="shared" si="3"/>
        <v>Default</v>
      </c>
      <c r="L64" t="s">
        <v>618</v>
      </c>
      <c r="M64" t="s">
        <v>620</v>
      </c>
      <c r="N64">
        <v>910182</v>
      </c>
      <c r="O64" t="s">
        <v>258</v>
      </c>
      <c r="P64" t="s">
        <v>70</v>
      </c>
      <c r="Q64" t="s">
        <v>13</v>
      </c>
      <c r="R64" t="s">
        <v>46</v>
      </c>
      <c r="S64">
        <v>32</v>
      </c>
      <c r="T64">
        <v>31048</v>
      </c>
      <c r="U64" t="s">
        <v>16</v>
      </c>
      <c r="V64" t="s">
        <v>35</v>
      </c>
      <c r="W64" t="s">
        <v>18</v>
      </c>
      <c r="X64" t="s">
        <v>22</v>
      </c>
      <c r="Y64" t="s">
        <v>20</v>
      </c>
      <c r="Z64">
        <v>584</v>
      </c>
      <c r="AA64" t="s">
        <v>575</v>
      </c>
      <c r="AB64" t="s">
        <v>591</v>
      </c>
      <c r="AC64" t="s">
        <v>577</v>
      </c>
      <c r="AD64">
        <v>9.9099999999999994E-2</v>
      </c>
      <c r="AE64" t="s">
        <v>578</v>
      </c>
      <c r="AF64" t="s">
        <v>592</v>
      </c>
      <c r="AG64" t="s">
        <v>250</v>
      </c>
      <c r="AH64" t="s">
        <v>251</v>
      </c>
      <c r="AI64" t="s">
        <v>252</v>
      </c>
      <c r="AJ64" t="s">
        <v>253</v>
      </c>
      <c r="AK64" t="s">
        <v>253</v>
      </c>
      <c r="AL64" t="s">
        <v>254</v>
      </c>
      <c r="AM64" t="s">
        <v>255</v>
      </c>
      <c r="AN64">
        <v>910182</v>
      </c>
      <c r="AO64" t="s">
        <v>256</v>
      </c>
      <c r="AP64" t="s">
        <v>257</v>
      </c>
      <c r="AQ64">
        <v>13645</v>
      </c>
      <c r="AR64">
        <v>10282</v>
      </c>
      <c r="AS64">
        <v>13403</v>
      </c>
      <c r="AT64">
        <v>43.47</v>
      </c>
      <c r="AU64">
        <v>4599.25</v>
      </c>
      <c r="AV64" t="s">
        <v>2627</v>
      </c>
      <c r="AW64" t="s">
        <v>2627</v>
      </c>
      <c r="AX64">
        <v>1</v>
      </c>
      <c r="AY64" t="s">
        <v>2629</v>
      </c>
      <c r="AZ64">
        <f>IF('Table 1'!$AY64="On-time",1,0)</f>
        <v>1</v>
      </c>
      <c r="BA64">
        <f>IF('Table 1'!$AQ64&gt;0,1,0)</f>
        <v>1</v>
      </c>
      <c r="BB64">
        <f>IF('Table 1'!$F64&gt;0, MIN('Table 1'!$AS64/'Table 1'!$F64, 1), 0)</f>
        <v>1</v>
      </c>
      <c r="BC64" t="str">
        <f>TEXT('Table 1'!$J64,"yyyy-mm")</f>
        <v>2017-05</v>
      </c>
      <c r="BD64">
        <f>IF('Table 1'!$AV64="Y",1,0)</f>
        <v>0</v>
      </c>
      <c r="BE64">
        <f>IF('Table 1'!$AW64="Y",1,0)</f>
        <v>0</v>
      </c>
      <c r="BF64">
        <f t="shared" si="1"/>
        <v>1</v>
      </c>
      <c r="BG64">
        <f>IF('Table 1'!$AV64="Y",1,0)</f>
        <v>0</v>
      </c>
      <c r="BH64">
        <f>'Table 1'!$AU64 + 'Table 1'!$AT64</f>
        <v>4642.72</v>
      </c>
    </row>
    <row r="65" spans="1:60" x14ac:dyDescent="0.25">
      <c r="A65" t="s">
        <v>681</v>
      </c>
      <c r="B65">
        <v>592</v>
      </c>
      <c r="C65" t="s">
        <v>266</v>
      </c>
      <c r="D65" t="s">
        <v>599</v>
      </c>
      <c r="E65">
        <v>16682</v>
      </c>
      <c r="F65">
        <v>8122</v>
      </c>
      <c r="G65">
        <v>39585</v>
      </c>
      <c r="H65">
        <f t="shared" si="0"/>
        <v>2018</v>
      </c>
      <c r="I65" t="str">
        <f t="shared" si="2"/>
        <v>January</v>
      </c>
      <c r="J65">
        <v>43113</v>
      </c>
      <c r="K65" t="str">
        <f t="shared" si="3"/>
        <v>Closed</v>
      </c>
      <c r="L65" t="s">
        <v>613</v>
      </c>
      <c r="M65" t="s">
        <v>614</v>
      </c>
      <c r="N65">
        <v>30179</v>
      </c>
      <c r="O65" t="s">
        <v>273</v>
      </c>
      <c r="P65" t="s">
        <v>133</v>
      </c>
      <c r="Q65" t="s">
        <v>13</v>
      </c>
      <c r="R65" t="s">
        <v>46</v>
      </c>
      <c r="S65">
        <v>35</v>
      </c>
      <c r="T65">
        <v>30682</v>
      </c>
      <c r="U65" t="s">
        <v>25</v>
      </c>
      <c r="V65" t="s">
        <v>35</v>
      </c>
      <c r="W65" t="s">
        <v>18</v>
      </c>
      <c r="X65" t="s">
        <v>19</v>
      </c>
      <c r="Y65" t="s">
        <v>39</v>
      </c>
      <c r="Z65">
        <v>792</v>
      </c>
      <c r="AA65" t="s">
        <v>575</v>
      </c>
      <c r="AB65" t="s">
        <v>585</v>
      </c>
      <c r="AC65" t="s">
        <v>594</v>
      </c>
      <c r="AD65">
        <v>0.14649999999999999</v>
      </c>
      <c r="AE65" t="s">
        <v>600</v>
      </c>
      <c r="AF65" t="s">
        <v>601</v>
      </c>
      <c r="AG65" t="s">
        <v>266</v>
      </c>
      <c r="AH65" t="s">
        <v>267</v>
      </c>
      <c r="AI65" t="s">
        <v>268</v>
      </c>
      <c r="AJ65" t="s">
        <v>269</v>
      </c>
      <c r="AK65" t="s">
        <v>269</v>
      </c>
      <c r="AL65" t="s">
        <v>270</v>
      </c>
      <c r="AM65" t="s">
        <v>271</v>
      </c>
      <c r="AN65">
        <v>30179</v>
      </c>
      <c r="AO65" t="s">
        <v>272</v>
      </c>
      <c r="AP65" t="s">
        <v>242</v>
      </c>
      <c r="AQ65">
        <v>16935</v>
      </c>
      <c r="AR65">
        <v>8397</v>
      </c>
      <c r="AS65">
        <v>16220</v>
      </c>
      <c r="AT65">
        <v>14.6</v>
      </c>
      <c r="AU65">
        <v>382.53</v>
      </c>
      <c r="AV65" t="s">
        <v>2627</v>
      </c>
      <c r="AW65" t="s">
        <v>2627</v>
      </c>
      <c r="AX65">
        <v>2</v>
      </c>
      <c r="AY65" t="s">
        <v>2629</v>
      </c>
      <c r="AZ65">
        <f>IF('Table 1'!$AY65="On-time",1,0)</f>
        <v>1</v>
      </c>
      <c r="BA65">
        <f>IF('Table 1'!$AQ65&gt;0,1,0)</f>
        <v>1</v>
      </c>
      <c r="BB65">
        <f>IF('Table 1'!$F65&gt;0, MIN('Table 1'!$AS65/'Table 1'!$F65, 1), 0)</f>
        <v>1</v>
      </c>
      <c r="BC65" t="str">
        <f>TEXT('Table 1'!$J65,"yyyy-mm")</f>
        <v>2018-01</v>
      </c>
      <c r="BD65">
        <f>IF('Table 1'!$AV65="Y",1,0)</f>
        <v>0</v>
      </c>
      <c r="BE65">
        <f>IF('Table 1'!$AW65="Y",1,0)</f>
        <v>0</v>
      </c>
      <c r="BF65">
        <f t="shared" si="1"/>
        <v>0</v>
      </c>
      <c r="BG65">
        <f>IF('Table 1'!$AV65="Y",1,0)</f>
        <v>0</v>
      </c>
      <c r="BH65">
        <f>'Table 1'!$AU65 + 'Table 1'!$AT65</f>
        <v>397.13</v>
      </c>
    </row>
    <row r="66" spans="1:60" x14ac:dyDescent="0.25">
      <c r="A66" t="s">
        <v>682</v>
      </c>
      <c r="B66">
        <v>501</v>
      </c>
      <c r="C66" t="s">
        <v>472</v>
      </c>
      <c r="D66" t="s">
        <v>574</v>
      </c>
      <c r="E66">
        <v>32358</v>
      </c>
      <c r="F66">
        <v>43953</v>
      </c>
      <c r="G66">
        <v>3273</v>
      </c>
      <c r="H66">
        <f t="shared" ref="H66:H129" si="4">YEAR(J66)</f>
        <v>2016</v>
      </c>
      <c r="I66" t="str">
        <f t="shared" si="2"/>
        <v>September</v>
      </c>
      <c r="J66">
        <v>42640</v>
      </c>
      <c r="K66" t="str">
        <f t="shared" si="3"/>
        <v>Closed</v>
      </c>
      <c r="L66" t="s">
        <v>616</v>
      </c>
      <c r="M66" t="s">
        <v>614</v>
      </c>
      <c r="N66">
        <v>570241</v>
      </c>
      <c r="O66" t="s">
        <v>478</v>
      </c>
      <c r="P66" t="s">
        <v>84</v>
      </c>
      <c r="Q66" t="s">
        <v>13</v>
      </c>
      <c r="R66" t="s">
        <v>28</v>
      </c>
      <c r="S66">
        <v>46</v>
      </c>
      <c r="T66">
        <v>26665</v>
      </c>
      <c r="U66" t="s">
        <v>30</v>
      </c>
      <c r="V66" t="s">
        <v>145</v>
      </c>
      <c r="W66" t="s">
        <v>44</v>
      </c>
      <c r="X66" t="s">
        <v>19</v>
      </c>
      <c r="Y66" t="s">
        <v>31</v>
      </c>
      <c r="Z66">
        <v>481</v>
      </c>
      <c r="AA66" t="s">
        <v>575</v>
      </c>
      <c r="AB66" t="s">
        <v>576</v>
      </c>
      <c r="AC66" t="s">
        <v>577</v>
      </c>
      <c r="AD66">
        <v>0.1065</v>
      </c>
      <c r="AE66" t="s">
        <v>578</v>
      </c>
      <c r="AF66" t="s">
        <v>579</v>
      </c>
      <c r="AG66" t="s">
        <v>472</v>
      </c>
      <c r="AH66" t="s">
        <v>473</v>
      </c>
      <c r="AI66" t="s">
        <v>474</v>
      </c>
      <c r="AJ66" t="s">
        <v>475</v>
      </c>
      <c r="AK66" t="s">
        <v>475</v>
      </c>
      <c r="AL66" t="s">
        <v>476</v>
      </c>
      <c r="AM66" t="s">
        <v>472</v>
      </c>
      <c r="AN66">
        <v>570241</v>
      </c>
      <c r="AO66" t="s">
        <v>477</v>
      </c>
      <c r="AP66" t="s">
        <v>242</v>
      </c>
      <c r="AQ66">
        <v>33411</v>
      </c>
      <c r="AR66">
        <v>44185</v>
      </c>
      <c r="AS66">
        <v>31975</v>
      </c>
      <c r="AT66">
        <v>38.200000000000003</v>
      </c>
      <c r="AU66">
        <v>4421.4799999999996</v>
      </c>
      <c r="AV66" t="s">
        <v>2627</v>
      </c>
      <c r="AW66" t="s">
        <v>2627</v>
      </c>
      <c r="AX66">
        <v>0</v>
      </c>
      <c r="AY66" t="s">
        <v>2629</v>
      </c>
      <c r="AZ66">
        <f>IF('Table 1'!$AY66="On-time",1,0)</f>
        <v>1</v>
      </c>
      <c r="BA66">
        <f>IF('Table 1'!$AQ66&gt;0,1,0)</f>
        <v>1</v>
      </c>
      <c r="BB66">
        <f>IF('Table 1'!$F66&gt;0, MIN('Table 1'!$AS66/'Table 1'!$F66, 1), 0)</f>
        <v>0.72748162810274608</v>
      </c>
      <c r="BC66" t="str">
        <f>TEXT('Table 1'!$J66,"yyyy-mm")</f>
        <v>2016-09</v>
      </c>
      <c r="BD66">
        <f>IF('Table 1'!$AV66="Y",1,0)</f>
        <v>0</v>
      </c>
      <c r="BE66">
        <f>IF('Table 1'!$AW66="Y",1,0)</f>
        <v>0</v>
      </c>
      <c r="BF66">
        <f t="shared" ref="BF66:BF129" si="5">IF(L66="Default",1,0)</f>
        <v>0</v>
      </c>
      <c r="BG66">
        <f>IF('Table 1'!$AV66="Y",1,0)</f>
        <v>0</v>
      </c>
      <c r="BH66">
        <f>'Table 1'!$AU66 + 'Table 1'!$AT66</f>
        <v>4459.6799999999994</v>
      </c>
    </row>
    <row r="67" spans="1:60" x14ac:dyDescent="0.25">
      <c r="A67" t="s">
        <v>683</v>
      </c>
      <c r="B67">
        <v>957</v>
      </c>
      <c r="C67" t="s">
        <v>530</v>
      </c>
      <c r="D67" t="s">
        <v>590</v>
      </c>
      <c r="E67">
        <v>42998</v>
      </c>
      <c r="F67">
        <v>9607</v>
      </c>
      <c r="G67">
        <v>20396</v>
      </c>
      <c r="H67">
        <f t="shared" si="4"/>
        <v>2022</v>
      </c>
      <c r="I67" t="str">
        <f t="shared" ref="I67:I130" si="6">TEXT(J67,"mmmm")</f>
        <v>July</v>
      </c>
      <c r="J67">
        <v>44768</v>
      </c>
      <c r="K67" t="str">
        <f t="shared" ref="K67:K130" si="7">IF(OR(L67="Fully Paid", L67="Paid Off"), "Closed", L67)</f>
        <v>Default</v>
      </c>
      <c r="L67" t="s">
        <v>618</v>
      </c>
      <c r="M67" t="s">
        <v>614</v>
      </c>
      <c r="N67">
        <v>210563</v>
      </c>
      <c r="O67" t="s">
        <v>532</v>
      </c>
      <c r="P67" t="s">
        <v>114</v>
      </c>
      <c r="Q67" t="s">
        <v>13</v>
      </c>
      <c r="R67" t="s">
        <v>46</v>
      </c>
      <c r="S67">
        <v>35</v>
      </c>
      <c r="T67">
        <v>30761</v>
      </c>
      <c r="U67" t="s">
        <v>25</v>
      </c>
      <c r="V67" t="s">
        <v>35</v>
      </c>
      <c r="W67" t="s">
        <v>18</v>
      </c>
      <c r="X67" t="s">
        <v>19</v>
      </c>
      <c r="Y67" t="s">
        <v>20</v>
      </c>
      <c r="Z67">
        <v>567</v>
      </c>
      <c r="AA67" t="s">
        <v>575</v>
      </c>
      <c r="AB67" t="s">
        <v>591</v>
      </c>
      <c r="AC67" t="s">
        <v>577</v>
      </c>
      <c r="AD67">
        <v>9.9099999999999994E-2</v>
      </c>
      <c r="AE67" t="s">
        <v>578</v>
      </c>
      <c r="AF67" t="s">
        <v>592</v>
      </c>
      <c r="AG67" t="s">
        <v>530</v>
      </c>
      <c r="AH67" t="s">
        <v>251</v>
      </c>
      <c r="AI67" t="s">
        <v>252</v>
      </c>
      <c r="AJ67" t="s">
        <v>253</v>
      </c>
      <c r="AK67" t="s">
        <v>253</v>
      </c>
      <c r="AL67" t="s">
        <v>254</v>
      </c>
      <c r="AM67" t="s">
        <v>530</v>
      </c>
      <c r="AN67">
        <v>210563</v>
      </c>
      <c r="AO67" t="s">
        <v>531</v>
      </c>
      <c r="AP67" t="s">
        <v>242</v>
      </c>
      <c r="AQ67">
        <v>42630</v>
      </c>
      <c r="AR67">
        <v>9653</v>
      </c>
      <c r="AS67">
        <v>42626</v>
      </c>
      <c r="AT67">
        <v>49.61</v>
      </c>
      <c r="AU67">
        <v>3704.96</v>
      </c>
      <c r="AV67" t="s">
        <v>2627</v>
      </c>
      <c r="AW67" t="s">
        <v>2627</v>
      </c>
      <c r="AX67">
        <v>1</v>
      </c>
      <c r="AY67" t="s">
        <v>2629</v>
      </c>
      <c r="AZ67">
        <f>IF('Table 1'!$AY67="On-time",1,0)</f>
        <v>1</v>
      </c>
      <c r="BA67">
        <f>IF('Table 1'!$AQ67&gt;0,1,0)</f>
        <v>1</v>
      </c>
      <c r="BB67">
        <f>IF('Table 1'!$F67&gt;0, MIN('Table 1'!$AS67/'Table 1'!$F67, 1), 0)</f>
        <v>1</v>
      </c>
      <c r="BC67" t="str">
        <f>TEXT('Table 1'!$J67,"yyyy-mm")</f>
        <v>2022-07</v>
      </c>
      <c r="BD67">
        <f>IF('Table 1'!$AV67="Y",1,0)</f>
        <v>0</v>
      </c>
      <c r="BE67">
        <f>IF('Table 1'!$AW67="Y",1,0)</f>
        <v>0</v>
      </c>
      <c r="BF67">
        <f t="shared" si="5"/>
        <v>1</v>
      </c>
      <c r="BG67">
        <f>IF('Table 1'!$AV67="Y",1,0)</f>
        <v>0</v>
      </c>
      <c r="BH67">
        <f>'Table 1'!$AU67 + 'Table 1'!$AT67</f>
        <v>3754.57</v>
      </c>
    </row>
    <row r="68" spans="1:60" x14ac:dyDescent="0.25">
      <c r="A68" t="s">
        <v>684</v>
      </c>
      <c r="B68">
        <v>264</v>
      </c>
      <c r="C68" t="s">
        <v>266</v>
      </c>
      <c r="D68" t="s">
        <v>590</v>
      </c>
      <c r="E68">
        <v>44976</v>
      </c>
      <c r="F68">
        <v>45897</v>
      </c>
      <c r="G68">
        <v>26048</v>
      </c>
      <c r="H68">
        <f t="shared" si="4"/>
        <v>2023</v>
      </c>
      <c r="I68" t="str">
        <f t="shared" si="6"/>
        <v>August</v>
      </c>
      <c r="J68">
        <v>45158</v>
      </c>
      <c r="K68" t="str">
        <f t="shared" si="7"/>
        <v>Closed</v>
      </c>
      <c r="L68" t="s">
        <v>613</v>
      </c>
      <c r="M68" t="s">
        <v>614</v>
      </c>
      <c r="N68">
        <v>30179</v>
      </c>
      <c r="O68" t="s">
        <v>273</v>
      </c>
      <c r="P68" t="s">
        <v>78</v>
      </c>
      <c r="Q68" t="s">
        <v>13</v>
      </c>
      <c r="R68" t="s">
        <v>14</v>
      </c>
      <c r="S68">
        <v>42</v>
      </c>
      <c r="T68">
        <v>27622</v>
      </c>
      <c r="U68" t="s">
        <v>74</v>
      </c>
      <c r="V68" t="s">
        <v>35</v>
      </c>
      <c r="W68" t="s">
        <v>63</v>
      </c>
      <c r="X68" t="s">
        <v>26</v>
      </c>
      <c r="Y68" t="s">
        <v>39</v>
      </c>
      <c r="Z68">
        <v>393</v>
      </c>
      <c r="AA68" t="s">
        <v>575</v>
      </c>
      <c r="AB68" t="s">
        <v>591</v>
      </c>
      <c r="AC68" t="s">
        <v>577</v>
      </c>
      <c r="AD68">
        <v>9.9099999999999994E-2</v>
      </c>
      <c r="AE68" t="s">
        <v>578</v>
      </c>
      <c r="AF68" t="s">
        <v>592</v>
      </c>
      <c r="AG68" t="s">
        <v>266</v>
      </c>
      <c r="AH68" t="s">
        <v>267</v>
      </c>
      <c r="AI68" t="s">
        <v>268</v>
      </c>
      <c r="AJ68" t="s">
        <v>269</v>
      </c>
      <c r="AK68" t="s">
        <v>269</v>
      </c>
      <c r="AL68" t="s">
        <v>270</v>
      </c>
      <c r="AM68" t="s">
        <v>271</v>
      </c>
      <c r="AN68">
        <v>30179</v>
      </c>
      <c r="AO68" t="s">
        <v>272</v>
      </c>
      <c r="AP68" t="s">
        <v>242</v>
      </c>
      <c r="AQ68">
        <v>45918</v>
      </c>
      <c r="AR68">
        <v>47503</v>
      </c>
      <c r="AS68">
        <v>44803</v>
      </c>
      <c r="AT68">
        <v>28.73</v>
      </c>
      <c r="AU68">
        <v>1007.58</v>
      </c>
      <c r="AV68" t="s">
        <v>2627</v>
      </c>
      <c r="AW68" t="s">
        <v>2627</v>
      </c>
      <c r="AX68">
        <v>2</v>
      </c>
      <c r="AY68" t="s">
        <v>2630</v>
      </c>
      <c r="AZ68">
        <f>IF('Table 1'!$AY68="On-time",1,0)</f>
        <v>0</v>
      </c>
      <c r="BA68">
        <f>IF('Table 1'!$AQ68&gt;0,1,0)</f>
        <v>1</v>
      </c>
      <c r="BB68">
        <f>IF('Table 1'!$F68&gt;0, MIN('Table 1'!$AS68/'Table 1'!$F68, 1), 0)</f>
        <v>0.97616401943482145</v>
      </c>
      <c r="BC68" t="str">
        <f>TEXT('Table 1'!$J68,"yyyy-mm")</f>
        <v>2023-08</v>
      </c>
      <c r="BD68">
        <f>IF('Table 1'!$AV68="Y",1,0)</f>
        <v>0</v>
      </c>
      <c r="BE68">
        <f>IF('Table 1'!$AW68="Y",1,0)</f>
        <v>0</v>
      </c>
      <c r="BF68">
        <f t="shared" si="5"/>
        <v>0</v>
      </c>
      <c r="BG68">
        <f>IF('Table 1'!$AV68="Y",1,0)</f>
        <v>0</v>
      </c>
      <c r="BH68">
        <f>'Table 1'!$AU68 + 'Table 1'!$AT68</f>
        <v>1036.31</v>
      </c>
    </row>
    <row r="69" spans="1:60" x14ac:dyDescent="0.25">
      <c r="A69" t="s">
        <v>685</v>
      </c>
      <c r="B69">
        <v>184</v>
      </c>
      <c r="C69" t="s">
        <v>549</v>
      </c>
      <c r="D69" t="s">
        <v>574</v>
      </c>
      <c r="E69">
        <v>44956</v>
      </c>
      <c r="F69">
        <v>49078</v>
      </c>
      <c r="G69">
        <v>44821</v>
      </c>
      <c r="H69">
        <f t="shared" si="4"/>
        <v>2017</v>
      </c>
      <c r="I69" t="str">
        <f t="shared" si="6"/>
        <v>April</v>
      </c>
      <c r="J69">
        <v>42843</v>
      </c>
      <c r="K69" t="str">
        <f t="shared" si="7"/>
        <v>Closed</v>
      </c>
      <c r="L69" t="s">
        <v>613</v>
      </c>
      <c r="M69" t="s">
        <v>620</v>
      </c>
      <c r="N69">
        <v>680026</v>
      </c>
      <c r="O69" t="s">
        <v>552</v>
      </c>
      <c r="P69" t="s">
        <v>165</v>
      </c>
      <c r="Q69" t="s">
        <v>13</v>
      </c>
      <c r="R69" t="s">
        <v>14</v>
      </c>
      <c r="S69">
        <v>37</v>
      </c>
      <c r="T69">
        <v>29952</v>
      </c>
      <c r="U69" t="s">
        <v>104</v>
      </c>
      <c r="V69" t="s">
        <v>105</v>
      </c>
      <c r="W69" t="s">
        <v>18</v>
      </c>
      <c r="X69" t="s">
        <v>65</v>
      </c>
      <c r="Y69" t="s">
        <v>20</v>
      </c>
      <c r="Z69">
        <v>740</v>
      </c>
      <c r="AA69" t="s">
        <v>575</v>
      </c>
      <c r="AB69" t="s">
        <v>576</v>
      </c>
      <c r="AC69" t="s">
        <v>577</v>
      </c>
      <c r="AD69">
        <v>0.1065</v>
      </c>
      <c r="AE69" t="s">
        <v>578</v>
      </c>
      <c r="AF69" t="s">
        <v>579</v>
      </c>
      <c r="AG69" t="s">
        <v>549</v>
      </c>
      <c r="AH69" t="s">
        <v>473</v>
      </c>
      <c r="AI69" t="s">
        <v>474</v>
      </c>
      <c r="AJ69" t="s">
        <v>475</v>
      </c>
      <c r="AK69" t="s">
        <v>475</v>
      </c>
      <c r="AL69" t="s">
        <v>476</v>
      </c>
      <c r="AM69" t="s">
        <v>550</v>
      </c>
      <c r="AN69">
        <v>680026</v>
      </c>
      <c r="AO69" t="s">
        <v>551</v>
      </c>
      <c r="AP69" t="s">
        <v>240</v>
      </c>
      <c r="AQ69">
        <v>45257</v>
      </c>
      <c r="AR69">
        <v>50511</v>
      </c>
      <c r="AS69">
        <v>44710</v>
      </c>
      <c r="AT69">
        <v>43.31</v>
      </c>
      <c r="AU69">
        <v>145.25</v>
      </c>
      <c r="AV69" t="s">
        <v>2627</v>
      </c>
      <c r="AW69" t="s">
        <v>2627</v>
      </c>
      <c r="AX69">
        <v>1</v>
      </c>
      <c r="AY69" t="s">
        <v>2629</v>
      </c>
      <c r="AZ69">
        <f>IF('Table 1'!$AY69="On-time",1,0)</f>
        <v>1</v>
      </c>
      <c r="BA69">
        <f>IF('Table 1'!$AQ69&gt;0,1,0)</f>
        <v>1</v>
      </c>
      <c r="BB69">
        <f>IF('Table 1'!$F69&gt;0, MIN('Table 1'!$AS69/'Table 1'!$F69, 1), 0)</f>
        <v>0.91099881820775097</v>
      </c>
      <c r="BC69" t="str">
        <f>TEXT('Table 1'!$J69,"yyyy-mm")</f>
        <v>2017-04</v>
      </c>
      <c r="BD69">
        <f>IF('Table 1'!$AV69="Y",1,0)</f>
        <v>0</v>
      </c>
      <c r="BE69">
        <f>IF('Table 1'!$AW69="Y",1,0)</f>
        <v>0</v>
      </c>
      <c r="BF69">
        <f t="shared" si="5"/>
        <v>0</v>
      </c>
      <c r="BG69">
        <f>IF('Table 1'!$AV69="Y",1,0)</f>
        <v>0</v>
      </c>
      <c r="BH69">
        <f>'Table 1'!$AU69 + 'Table 1'!$AT69</f>
        <v>188.56</v>
      </c>
    </row>
    <row r="70" spans="1:60" x14ac:dyDescent="0.25">
      <c r="A70" t="s">
        <v>686</v>
      </c>
      <c r="B70">
        <v>802</v>
      </c>
      <c r="C70" t="s">
        <v>279</v>
      </c>
      <c r="D70" t="s">
        <v>574</v>
      </c>
      <c r="E70">
        <v>27944</v>
      </c>
      <c r="F70">
        <v>34234</v>
      </c>
      <c r="G70">
        <v>36297</v>
      </c>
      <c r="H70">
        <f t="shared" si="4"/>
        <v>2023</v>
      </c>
      <c r="I70" t="str">
        <f t="shared" si="6"/>
        <v>July</v>
      </c>
      <c r="J70">
        <v>45116</v>
      </c>
      <c r="K70" t="str">
        <f t="shared" si="7"/>
        <v>Closed</v>
      </c>
      <c r="L70" t="s">
        <v>616</v>
      </c>
      <c r="M70" t="s">
        <v>620</v>
      </c>
      <c r="N70">
        <v>20242</v>
      </c>
      <c r="O70" t="s">
        <v>285</v>
      </c>
      <c r="P70" t="s">
        <v>165</v>
      </c>
      <c r="Q70" t="s">
        <v>13</v>
      </c>
      <c r="R70" t="s">
        <v>28</v>
      </c>
      <c r="S70">
        <v>46</v>
      </c>
      <c r="T70">
        <v>26665</v>
      </c>
      <c r="U70" t="s">
        <v>104</v>
      </c>
      <c r="V70" t="s">
        <v>105</v>
      </c>
      <c r="W70" t="s">
        <v>18</v>
      </c>
      <c r="X70" t="s">
        <v>65</v>
      </c>
      <c r="Y70" t="s">
        <v>20</v>
      </c>
      <c r="Z70">
        <v>512</v>
      </c>
      <c r="AA70" t="s">
        <v>575</v>
      </c>
      <c r="AB70" t="s">
        <v>576</v>
      </c>
      <c r="AC70" t="s">
        <v>577</v>
      </c>
      <c r="AD70">
        <v>0.1065</v>
      </c>
      <c r="AE70" t="s">
        <v>578</v>
      </c>
      <c r="AF70" t="s">
        <v>579</v>
      </c>
      <c r="AG70" t="s">
        <v>279</v>
      </c>
      <c r="AH70" t="s">
        <v>280</v>
      </c>
      <c r="AI70" t="s">
        <v>281</v>
      </c>
      <c r="AJ70" t="s">
        <v>282</v>
      </c>
      <c r="AK70" t="s">
        <v>282</v>
      </c>
      <c r="AL70" t="s">
        <v>283</v>
      </c>
      <c r="AM70" t="s">
        <v>279</v>
      </c>
      <c r="AN70">
        <v>20242</v>
      </c>
      <c r="AO70" t="s">
        <v>284</v>
      </c>
      <c r="AP70" t="s">
        <v>240</v>
      </c>
      <c r="AQ70">
        <v>29693</v>
      </c>
      <c r="AR70">
        <v>35540</v>
      </c>
      <c r="AS70">
        <v>27841</v>
      </c>
      <c r="AT70">
        <v>41.41</v>
      </c>
      <c r="AU70">
        <v>2935.38</v>
      </c>
      <c r="AV70" t="s">
        <v>2627</v>
      </c>
      <c r="AW70" t="s">
        <v>2627</v>
      </c>
      <c r="AX70">
        <v>1</v>
      </c>
      <c r="AY70" t="s">
        <v>2629</v>
      </c>
      <c r="AZ70">
        <f>IF('Table 1'!$AY70="On-time",1,0)</f>
        <v>1</v>
      </c>
      <c r="BA70">
        <f>IF('Table 1'!$AQ70&gt;0,1,0)</f>
        <v>1</v>
      </c>
      <c r="BB70">
        <f>IF('Table 1'!$F70&gt;0, MIN('Table 1'!$AS70/'Table 1'!$F70, 1), 0)</f>
        <v>0.81325582753987269</v>
      </c>
      <c r="BC70" t="str">
        <f>TEXT('Table 1'!$J70,"yyyy-mm")</f>
        <v>2023-07</v>
      </c>
      <c r="BD70">
        <f>IF('Table 1'!$AV70="Y",1,0)</f>
        <v>0</v>
      </c>
      <c r="BE70">
        <f>IF('Table 1'!$AW70="Y",1,0)</f>
        <v>0</v>
      </c>
      <c r="BF70">
        <f t="shared" si="5"/>
        <v>0</v>
      </c>
      <c r="BG70">
        <f>IF('Table 1'!$AV70="Y",1,0)</f>
        <v>0</v>
      </c>
      <c r="BH70">
        <f>'Table 1'!$AU70 + 'Table 1'!$AT70</f>
        <v>2976.79</v>
      </c>
    </row>
    <row r="71" spans="1:60" x14ac:dyDescent="0.25">
      <c r="A71" t="s">
        <v>687</v>
      </c>
      <c r="B71">
        <v>548</v>
      </c>
      <c r="C71" t="s">
        <v>266</v>
      </c>
      <c r="D71" t="s">
        <v>574</v>
      </c>
      <c r="E71">
        <v>39169</v>
      </c>
      <c r="F71">
        <v>24275</v>
      </c>
      <c r="G71">
        <v>14292</v>
      </c>
      <c r="H71">
        <f t="shared" si="4"/>
        <v>2017</v>
      </c>
      <c r="I71" t="str">
        <f t="shared" si="6"/>
        <v>August</v>
      </c>
      <c r="J71">
        <v>42974</v>
      </c>
      <c r="K71" t="str">
        <f t="shared" si="7"/>
        <v>Closed</v>
      </c>
      <c r="L71" t="s">
        <v>616</v>
      </c>
      <c r="M71" t="s">
        <v>620</v>
      </c>
      <c r="N71">
        <v>30179</v>
      </c>
      <c r="O71" t="s">
        <v>273</v>
      </c>
      <c r="P71" t="s">
        <v>99</v>
      </c>
      <c r="Q71" t="s">
        <v>13</v>
      </c>
      <c r="R71" t="s">
        <v>14</v>
      </c>
      <c r="S71">
        <v>42</v>
      </c>
      <c r="T71">
        <v>28126</v>
      </c>
      <c r="U71" t="s">
        <v>25</v>
      </c>
      <c r="V71" t="s">
        <v>35</v>
      </c>
      <c r="W71" t="s">
        <v>18</v>
      </c>
      <c r="X71" t="s">
        <v>22</v>
      </c>
      <c r="Y71" t="s">
        <v>20</v>
      </c>
      <c r="Z71">
        <v>668</v>
      </c>
      <c r="AA71" t="s">
        <v>575</v>
      </c>
      <c r="AB71" t="s">
        <v>576</v>
      </c>
      <c r="AC71" t="s">
        <v>577</v>
      </c>
      <c r="AD71">
        <v>0.1065</v>
      </c>
      <c r="AE71" t="s">
        <v>578</v>
      </c>
      <c r="AF71" t="s">
        <v>579</v>
      </c>
      <c r="AG71" t="s">
        <v>266</v>
      </c>
      <c r="AH71" t="s">
        <v>267</v>
      </c>
      <c r="AI71" t="s">
        <v>268</v>
      </c>
      <c r="AJ71" t="s">
        <v>269</v>
      </c>
      <c r="AK71" t="s">
        <v>269</v>
      </c>
      <c r="AL71" t="s">
        <v>270</v>
      </c>
      <c r="AM71" t="s">
        <v>271</v>
      </c>
      <c r="AN71">
        <v>30179</v>
      </c>
      <c r="AO71" t="s">
        <v>272</v>
      </c>
      <c r="AP71" t="s">
        <v>242</v>
      </c>
      <c r="AQ71">
        <v>40005</v>
      </c>
      <c r="AR71">
        <v>24964</v>
      </c>
      <c r="AS71">
        <v>38813</v>
      </c>
      <c r="AT71">
        <v>39.58</v>
      </c>
      <c r="AU71">
        <v>158.62</v>
      </c>
      <c r="AV71" t="s">
        <v>2627</v>
      </c>
      <c r="AW71" t="s">
        <v>2627</v>
      </c>
      <c r="AX71">
        <v>1</v>
      </c>
      <c r="AY71" t="s">
        <v>2629</v>
      </c>
      <c r="AZ71">
        <f>IF('Table 1'!$AY71="On-time",1,0)</f>
        <v>1</v>
      </c>
      <c r="BA71">
        <f>IF('Table 1'!$AQ71&gt;0,1,0)</f>
        <v>1</v>
      </c>
      <c r="BB71">
        <f>IF('Table 1'!$F71&gt;0, MIN('Table 1'!$AS71/'Table 1'!$F71, 1), 0)</f>
        <v>1</v>
      </c>
      <c r="BC71" t="str">
        <f>TEXT('Table 1'!$J71,"yyyy-mm")</f>
        <v>2017-08</v>
      </c>
      <c r="BD71">
        <f>IF('Table 1'!$AV71="Y",1,0)</f>
        <v>0</v>
      </c>
      <c r="BE71">
        <f>IF('Table 1'!$AW71="Y",1,0)</f>
        <v>0</v>
      </c>
      <c r="BF71">
        <f t="shared" si="5"/>
        <v>0</v>
      </c>
      <c r="BG71">
        <f>IF('Table 1'!$AV71="Y",1,0)</f>
        <v>0</v>
      </c>
      <c r="BH71">
        <f>'Table 1'!$AU71 + 'Table 1'!$AT71</f>
        <v>198.2</v>
      </c>
    </row>
    <row r="72" spans="1:60" x14ac:dyDescent="0.25">
      <c r="A72" t="s">
        <v>688</v>
      </c>
      <c r="B72">
        <v>407</v>
      </c>
      <c r="C72" t="s">
        <v>252</v>
      </c>
      <c r="D72" t="s">
        <v>599</v>
      </c>
      <c r="E72">
        <v>27028</v>
      </c>
      <c r="F72">
        <v>18539</v>
      </c>
      <c r="G72">
        <v>24898</v>
      </c>
      <c r="H72">
        <f t="shared" si="4"/>
        <v>2015</v>
      </c>
      <c r="I72" t="str">
        <f t="shared" si="6"/>
        <v>September</v>
      </c>
      <c r="J72">
        <v>42270</v>
      </c>
      <c r="K72" t="str">
        <f t="shared" si="7"/>
        <v>Active</v>
      </c>
      <c r="L72" t="s">
        <v>625</v>
      </c>
      <c r="M72" t="s">
        <v>620</v>
      </c>
      <c r="N72">
        <v>10068</v>
      </c>
      <c r="O72" t="s">
        <v>320</v>
      </c>
      <c r="P72" t="s">
        <v>32</v>
      </c>
      <c r="Q72" t="s">
        <v>13</v>
      </c>
      <c r="R72" t="s">
        <v>33</v>
      </c>
      <c r="S72">
        <v>23</v>
      </c>
      <c r="T72">
        <v>34335</v>
      </c>
      <c r="U72" t="s">
        <v>16</v>
      </c>
      <c r="V72" t="s">
        <v>35</v>
      </c>
      <c r="W72" t="s">
        <v>18</v>
      </c>
      <c r="X72" t="s">
        <v>22</v>
      </c>
      <c r="Y72" t="s">
        <v>31</v>
      </c>
      <c r="Z72">
        <v>416</v>
      </c>
      <c r="AA72" t="s">
        <v>575</v>
      </c>
      <c r="AB72" t="s">
        <v>585</v>
      </c>
      <c r="AC72" t="s">
        <v>594</v>
      </c>
      <c r="AD72">
        <v>0.14649999999999999</v>
      </c>
      <c r="AE72" t="s">
        <v>600</v>
      </c>
      <c r="AF72" t="s">
        <v>601</v>
      </c>
      <c r="AG72" t="s">
        <v>252</v>
      </c>
      <c r="AH72" t="s">
        <v>251</v>
      </c>
      <c r="AI72" t="s">
        <v>252</v>
      </c>
      <c r="AJ72" t="s">
        <v>253</v>
      </c>
      <c r="AK72" t="s">
        <v>253</v>
      </c>
      <c r="AL72" t="s">
        <v>254</v>
      </c>
      <c r="AM72" t="s">
        <v>318</v>
      </c>
      <c r="AN72">
        <v>10068</v>
      </c>
      <c r="AO72" t="s">
        <v>319</v>
      </c>
      <c r="AP72" t="s">
        <v>257</v>
      </c>
      <c r="AQ72">
        <v>28135</v>
      </c>
      <c r="AR72">
        <v>19643</v>
      </c>
      <c r="AS72">
        <v>26662</v>
      </c>
      <c r="AT72">
        <v>44.58</v>
      </c>
      <c r="AU72">
        <v>1009.06</v>
      </c>
      <c r="AV72" t="s">
        <v>2627</v>
      </c>
      <c r="AW72" t="s">
        <v>2627</v>
      </c>
      <c r="AX72">
        <v>1</v>
      </c>
      <c r="AY72" t="s">
        <v>2629</v>
      </c>
      <c r="AZ72">
        <f>IF('Table 1'!$AY72="On-time",1,0)</f>
        <v>1</v>
      </c>
      <c r="BA72">
        <f>IF('Table 1'!$AQ72&gt;0,1,0)</f>
        <v>1</v>
      </c>
      <c r="BB72">
        <f>IF('Table 1'!$F72&gt;0, MIN('Table 1'!$AS72/'Table 1'!$F72, 1), 0)</f>
        <v>1</v>
      </c>
      <c r="BC72" t="str">
        <f>TEXT('Table 1'!$J72,"yyyy-mm")</f>
        <v>2015-09</v>
      </c>
      <c r="BD72">
        <f>IF('Table 1'!$AV72="Y",1,0)</f>
        <v>0</v>
      </c>
      <c r="BE72">
        <f>IF('Table 1'!$AW72="Y",1,0)</f>
        <v>0</v>
      </c>
      <c r="BF72">
        <f t="shared" si="5"/>
        <v>0</v>
      </c>
      <c r="BG72">
        <f>IF('Table 1'!$AV72="Y",1,0)</f>
        <v>0</v>
      </c>
      <c r="BH72">
        <f>'Table 1'!$AU72 + 'Table 1'!$AT72</f>
        <v>1053.6399999999999</v>
      </c>
    </row>
    <row r="73" spans="1:60" x14ac:dyDescent="0.25">
      <c r="A73" t="s">
        <v>689</v>
      </c>
      <c r="B73">
        <v>143</v>
      </c>
      <c r="C73" t="s">
        <v>560</v>
      </c>
      <c r="D73" t="s">
        <v>574</v>
      </c>
      <c r="E73">
        <v>43418</v>
      </c>
      <c r="F73">
        <v>9715</v>
      </c>
      <c r="G73">
        <v>32765</v>
      </c>
      <c r="H73">
        <f t="shared" si="4"/>
        <v>2022</v>
      </c>
      <c r="I73" t="str">
        <f t="shared" si="6"/>
        <v>September</v>
      </c>
      <c r="J73">
        <v>44810</v>
      </c>
      <c r="K73" t="str">
        <f t="shared" si="7"/>
        <v>Default</v>
      </c>
      <c r="L73" t="s">
        <v>618</v>
      </c>
      <c r="M73" t="s">
        <v>620</v>
      </c>
      <c r="N73">
        <v>670106</v>
      </c>
      <c r="O73" t="s">
        <v>562</v>
      </c>
      <c r="P73" t="s">
        <v>175</v>
      </c>
      <c r="Q73" t="s">
        <v>13</v>
      </c>
      <c r="R73" t="s">
        <v>28</v>
      </c>
      <c r="S73">
        <v>52</v>
      </c>
      <c r="T73">
        <v>24473</v>
      </c>
      <c r="U73" t="s">
        <v>30</v>
      </c>
      <c r="V73" t="s">
        <v>145</v>
      </c>
      <c r="W73" t="s">
        <v>18</v>
      </c>
      <c r="X73" t="s">
        <v>22</v>
      </c>
      <c r="Y73" t="s">
        <v>39</v>
      </c>
      <c r="Z73">
        <v>626</v>
      </c>
      <c r="AA73" t="s">
        <v>575</v>
      </c>
      <c r="AB73" t="s">
        <v>576</v>
      </c>
      <c r="AC73" t="s">
        <v>577</v>
      </c>
      <c r="AD73">
        <v>0.1065</v>
      </c>
      <c r="AE73" t="s">
        <v>578</v>
      </c>
      <c r="AF73" t="s">
        <v>579</v>
      </c>
      <c r="AG73" t="s">
        <v>560</v>
      </c>
      <c r="AH73" t="s">
        <v>280</v>
      </c>
      <c r="AI73" t="s">
        <v>281</v>
      </c>
      <c r="AJ73" t="s">
        <v>282</v>
      </c>
      <c r="AK73" t="s">
        <v>282</v>
      </c>
      <c r="AL73" t="s">
        <v>283</v>
      </c>
      <c r="AM73" t="s">
        <v>560</v>
      </c>
      <c r="AN73">
        <v>670106</v>
      </c>
      <c r="AO73" t="s">
        <v>561</v>
      </c>
      <c r="AP73" t="s">
        <v>240</v>
      </c>
      <c r="AQ73">
        <v>42955</v>
      </c>
      <c r="AR73">
        <v>9692</v>
      </c>
      <c r="AS73">
        <v>43012</v>
      </c>
      <c r="AT73">
        <v>13.4</v>
      </c>
      <c r="AU73">
        <v>1639.51</v>
      </c>
      <c r="AV73" t="s">
        <v>2627</v>
      </c>
      <c r="AW73" t="s">
        <v>2627</v>
      </c>
      <c r="AX73">
        <v>0</v>
      </c>
      <c r="AY73" t="s">
        <v>2629</v>
      </c>
      <c r="AZ73">
        <f>IF('Table 1'!$AY73="On-time",1,0)</f>
        <v>1</v>
      </c>
      <c r="BA73">
        <f>IF('Table 1'!$AQ73&gt;0,1,0)</f>
        <v>1</v>
      </c>
      <c r="BB73">
        <f>IF('Table 1'!$F73&gt;0, MIN('Table 1'!$AS73/'Table 1'!$F73, 1), 0)</f>
        <v>1</v>
      </c>
      <c r="BC73" t="str">
        <f>TEXT('Table 1'!$J73,"yyyy-mm")</f>
        <v>2022-09</v>
      </c>
      <c r="BD73">
        <f>IF('Table 1'!$AV73="Y",1,0)</f>
        <v>0</v>
      </c>
      <c r="BE73">
        <f>IF('Table 1'!$AW73="Y",1,0)</f>
        <v>0</v>
      </c>
      <c r="BF73">
        <f t="shared" si="5"/>
        <v>1</v>
      </c>
      <c r="BG73">
        <f>IF('Table 1'!$AV73="Y",1,0)</f>
        <v>0</v>
      </c>
      <c r="BH73">
        <f>'Table 1'!$AU73 + 'Table 1'!$AT73</f>
        <v>1652.91</v>
      </c>
    </row>
    <row r="74" spans="1:60" x14ac:dyDescent="0.25">
      <c r="A74" t="s">
        <v>690</v>
      </c>
      <c r="B74">
        <v>586</v>
      </c>
      <c r="C74" t="s">
        <v>410</v>
      </c>
      <c r="D74" t="s">
        <v>597</v>
      </c>
      <c r="E74">
        <v>19883</v>
      </c>
      <c r="F74">
        <v>10961</v>
      </c>
      <c r="G74">
        <v>29901</v>
      </c>
      <c r="H74">
        <f t="shared" si="4"/>
        <v>2019</v>
      </c>
      <c r="I74" t="str">
        <f t="shared" si="6"/>
        <v>January</v>
      </c>
      <c r="J74">
        <v>43484</v>
      </c>
      <c r="K74" t="str">
        <f t="shared" si="7"/>
        <v>Closed</v>
      </c>
      <c r="L74" t="s">
        <v>616</v>
      </c>
      <c r="M74" t="s">
        <v>620</v>
      </c>
      <c r="N74">
        <v>1030063</v>
      </c>
      <c r="O74" t="s">
        <v>412</v>
      </c>
      <c r="P74" t="s">
        <v>150</v>
      </c>
      <c r="Q74" t="s">
        <v>13</v>
      </c>
      <c r="R74" t="s">
        <v>14</v>
      </c>
      <c r="S74">
        <v>38</v>
      </c>
      <c r="T74">
        <v>29587</v>
      </c>
      <c r="U74" t="s">
        <v>30</v>
      </c>
      <c r="V74" t="s">
        <v>145</v>
      </c>
      <c r="W74" t="s">
        <v>18</v>
      </c>
      <c r="X74" t="s">
        <v>26</v>
      </c>
      <c r="Y74" t="s">
        <v>39</v>
      </c>
      <c r="Z74">
        <v>744</v>
      </c>
      <c r="AA74" t="s">
        <v>575</v>
      </c>
      <c r="AB74" t="s">
        <v>591</v>
      </c>
      <c r="AC74" t="s">
        <v>594</v>
      </c>
      <c r="AD74">
        <v>0.17269999999999999</v>
      </c>
      <c r="AE74" t="s">
        <v>586</v>
      </c>
      <c r="AF74" t="s">
        <v>598</v>
      </c>
      <c r="AG74" t="s">
        <v>410</v>
      </c>
      <c r="AH74" t="s">
        <v>235</v>
      </c>
      <c r="AI74" t="s">
        <v>236</v>
      </c>
      <c r="AJ74" t="s">
        <v>237</v>
      </c>
      <c r="AK74" t="s">
        <v>237</v>
      </c>
      <c r="AL74" t="s">
        <v>238</v>
      </c>
      <c r="AM74" t="s">
        <v>247</v>
      </c>
      <c r="AN74">
        <v>1030063</v>
      </c>
      <c r="AO74" t="s">
        <v>411</v>
      </c>
      <c r="AP74" t="s">
        <v>242</v>
      </c>
      <c r="AQ74">
        <v>19537</v>
      </c>
      <c r="AR74">
        <v>11814</v>
      </c>
      <c r="AS74">
        <v>19759</v>
      </c>
      <c r="AT74">
        <v>34.9</v>
      </c>
      <c r="AU74">
        <v>3014.23</v>
      </c>
      <c r="AV74" t="s">
        <v>2627</v>
      </c>
      <c r="AW74" t="s">
        <v>2627</v>
      </c>
      <c r="AX74">
        <v>0</v>
      </c>
      <c r="AY74" t="s">
        <v>2629</v>
      </c>
      <c r="AZ74">
        <f>IF('Table 1'!$AY74="On-time",1,0)</f>
        <v>1</v>
      </c>
      <c r="BA74">
        <f>IF('Table 1'!$AQ74&gt;0,1,0)</f>
        <v>1</v>
      </c>
      <c r="BB74">
        <f>IF('Table 1'!$F74&gt;0, MIN('Table 1'!$AS74/'Table 1'!$F74, 1), 0)</f>
        <v>1</v>
      </c>
      <c r="BC74" t="str">
        <f>TEXT('Table 1'!$J74,"yyyy-mm")</f>
        <v>2019-01</v>
      </c>
      <c r="BD74">
        <f>IF('Table 1'!$AV74="Y",1,0)</f>
        <v>0</v>
      </c>
      <c r="BE74">
        <f>IF('Table 1'!$AW74="Y",1,0)</f>
        <v>0</v>
      </c>
      <c r="BF74">
        <f t="shared" si="5"/>
        <v>0</v>
      </c>
      <c r="BG74">
        <f>IF('Table 1'!$AV74="Y",1,0)</f>
        <v>0</v>
      </c>
      <c r="BH74">
        <f>'Table 1'!$AU74 + 'Table 1'!$AT74</f>
        <v>3049.13</v>
      </c>
    </row>
    <row r="75" spans="1:60" x14ac:dyDescent="0.25">
      <c r="A75" t="s">
        <v>691</v>
      </c>
      <c r="B75">
        <v>67</v>
      </c>
      <c r="C75" t="s">
        <v>510</v>
      </c>
      <c r="D75" t="s">
        <v>574</v>
      </c>
      <c r="E75">
        <v>22796</v>
      </c>
      <c r="F75">
        <v>17749</v>
      </c>
      <c r="G75">
        <v>40196</v>
      </c>
      <c r="H75">
        <f t="shared" si="4"/>
        <v>2019</v>
      </c>
      <c r="I75" t="str">
        <f t="shared" si="6"/>
        <v>April</v>
      </c>
      <c r="J75">
        <v>43572</v>
      </c>
      <c r="K75" t="str">
        <f t="shared" si="7"/>
        <v>Default</v>
      </c>
      <c r="L75" t="s">
        <v>618</v>
      </c>
      <c r="M75" t="s">
        <v>614</v>
      </c>
      <c r="N75">
        <v>520376</v>
      </c>
      <c r="O75" t="s">
        <v>513</v>
      </c>
      <c r="P75" t="s">
        <v>130</v>
      </c>
      <c r="Q75" t="s">
        <v>13</v>
      </c>
      <c r="R75" t="s">
        <v>14</v>
      </c>
      <c r="S75">
        <v>37</v>
      </c>
      <c r="T75">
        <v>29963</v>
      </c>
      <c r="U75" t="s">
        <v>30</v>
      </c>
      <c r="V75" t="s">
        <v>35</v>
      </c>
      <c r="W75" t="s">
        <v>63</v>
      </c>
      <c r="X75" t="s">
        <v>19</v>
      </c>
      <c r="Y75" t="s">
        <v>31</v>
      </c>
      <c r="Z75">
        <v>414</v>
      </c>
      <c r="AA75" t="s">
        <v>575</v>
      </c>
      <c r="AB75" t="s">
        <v>576</v>
      </c>
      <c r="AC75" t="s">
        <v>577</v>
      </c>
      <c r="AD75">
        <v>0.1065</v>
      </c>
      <c r="AE75" t="s">
        <v>578</v>
      </c>
      <c r="AF75" t="s">
        <v>579</v>
      </c>
      <c r="AG75" t="s">
        <v>510</v>
      </c>
      <c r="AH75" t="s">
        <v>326</v>
      </c>
      <c r="AI75" t="s">
        <v>327</v>
      </c>
      <c r="AJ75" t="s">
        <v>328</v>
      </c>
      <c r="AK75" t="s">
        <v>328</v>
      </c>
      <c r="AL75" t="s">
        <v>329</v>
      </c>
      <c r="AM75" t="s">
        <v>511</v>
      </c>
      <c r="AN75">
        <v>520376</v>
      </c>
      <c r="AO75" t="s">
        <v>512</v>
      </c>
      <c r="AP75" t="s">
        <v>240</v>
      </c>
      <c r="AQ75">
        <v>23252</v>
      </c>
      <c r="AR75">
        <v>19188</v>
      </c>
      <c r="AS75">
        <v>22416</v>
      </c>
      <c r="AT75">
        <v>24.23</v>
      </c>
      <c r="AU75">
        <v>686.86</v>
      </c>
      <c r="AV75" t="s">
        <v>2627</v>
      </c>
      <c r="AW75" t="s">
        <v>2627</v>
      </c>
      <c r="AX75">
        <v>1</v>
      </c>
      <c r="AY75" t="s">
        <v>2629</v>
      </c>
      <c r="AZ75">
        <f>IF('Table 1'!$AY75="On-time",1,0)</f>
        <v>1</v>
      </c>
      <c r="BA75">
        <f>IF('Table 1'!$AQ75&gt;0,1,0)</f>
        <v>1</v>
      </c>
      <c r="BB75">
        <f>IF('Table 1'!$F75&gt;0, MIN('Table 1'!$AS75/'Table 1'!$F75, 1), 0)</f>
        <v>1</v>
      </c>
      <c r="BC75" t="str">
        <f>TEXT('Table 1'!$J75,"yyyy-mm")</f>
        <v>2019-04</v>
      </c>
      <c r="BD75">
        <f>IF('Table 1'!$AV75="Y",1,0)</f>
        <v>0</v>
      </c>
      <c r="BE75">
        <f>IF('Table 1'!$AW75="Y",1,0)</f>
        <v>0</v>
      </c>
      <c r="BF75">
        <f t="shared" si="5"/>
        <v>1</v>
      </c>
      <c r="BG75">
        <f>IF('Table 1'!$AV75="Y",1,0)</f>
        <v>0</v>
      </c>
      <c r="BH75">
        <f>'Table 1'!$AU75 + 'Table 1'!$AT75</f>
        <v>711.09</v>
      </c>
    </row>
    <row r="76" spans="1:60" x14ac:dyDescent="0.25">
      <c r="A76" t="s">
        <v>692</v>
      </c>
      <c r="B76">
        <v>15</v>
      </c>
      <c r="C76" t="s">
        <v>524</v>
      </c>
      <c r="D76" t="s">
        <v>590</v>
      </c>
      <c r="E76">
        <v>13708</v>
      </c>
      <c r="F76">
        <v>20110</v>
      </c>
      <c r="G76">
        <v>12289</v>
      </c>
      <c r="H76">
        <f t="shared" si="4"/>
        <v>2017</v>
      </c>
      <c r="I76" t="str">
        <f t="shared" si="6"/>
        <v>September</v>
      </c>
      <c r="J76">
        <v>42993</v>
      </c>
      <c r="K76" t="str">
        <f t="shared" si="7"/>
        <v>Closed</v>
      </c>
      <c r="L76" t="s">
        <v>616</v>
      </c>
      <c r="M76" t="s">
        <v>614</v>
      </c>
      <c r="N76">
        <v>800018</v>
      </c>
      <c r="O76" t="s">
        <v>527</v>
      </c>
      <c r="P76" t="s">
        <v>54</v>
      </c>
      <c r="Q76" t="s">
        <v>13</v>
      </c>
      <c r="R76" t="s">
        <v>14</v>
      </c>
      <c r="S76">
        <v>39</v>
      </c>
      <c r="T76">
        <v>28628</v>
      </c>
      <c r="U76" t="s">
        <v>25</v>
      </c>
      <c r="V76" t="s">
        <v>35</v>
      </c>
      <c r="W76" t="s">
        <v>18</v>
      </c>
      <c r="X76" t="s">
        <v>38</v>
      </c>
      <c r="Y76" t="s">
        <v>20</v>
      </c>
      <c r="Z76">
        <v>571</v>
      </c>
      <c r="AA76" t="s">
        <v>575</v>
      </c>
      <c r="AB76" t="s">
        <v>591</v>
      </c>
      <c r="AC76" t="s">
        <v>577</v>
      </c>
      <c r="AD76">
        <v>9.9099999999999994E-2</v>
      </c>
      <c r="AE76" t="s">
        <v>578</v>
      </c>
      <c r="AF76" t="s">
        <v>592</v>
      </c>
      <c r="AG76" t="s">
        <v>524</v>
      </c>
      <c r="AH76" t="s">
        <v>251</v>
      </c>
      <c r="AI76" t="s">
        <v>252</v>
      </c>
      <c r="AJ76" t="s">
        <v>253</v>
      </c>
      <c r="AK76" t="s">
        <v>253</v>
      </c>
      <c r="AL76" t="s">
        <v>254</v>
      </c>
      <c r="AM76" t="s">
        <v>525</v>
      </c>
      <c r="AN76">
        <v>800018</v>
      </c>
      <c r="AO76" t="s">
        <v>526</v>
      </c>
      <c r="AP76" t="s">
        <v>240</v>
      </c>
      <c r="AQ76">
        <v>13317</v>
      </c>
      <c r="AR76">
        <v>22064</v>
      </c>
      <c r="AS76">
        <v>13411</v>
      </c>
      <c r="AT76">
        <v>19.13</v>
      </c>
      <c r="AU76">
        <v>3843.94</v>
      </c>
      <c r="AV76" t="s">
        <v>2627</v>
      </c>
      <c r="AW76" t="s">
        <v>2627</v>
      </c>
      <c r="AX76">
        <v>2</v>
      </c>
      <c r="AY76" t="s">
        <v>2629</v>
      </c>
      <c r="AZ76">
        <f>IF('Table 1'!$AY76="On-time",1,0)</f>
        <v>1</v>
      </c>
      <c r="BA76">
        <f>IF('Table 1'!$AQ76&gt;0,1,0)</f>
        <v>1</v>
      </c>
      <c r="BB76">
        <f>IF('Table 1'!$F76&gt;0, MIN('Table 1'!$AS76/'Table 1'!$F76, 1), 0)</f>
        <v>0.66688214818498259</v>
      </c>
      <c r="BC76" t="str">
        <f>TEXT('Table 1'!$J76,"yyyy-mm")</f>
        <v>2017-09</v>
      </c>
      <c r="BD76">
        <f>IF('Table 1'!$AV76="Y",1,0)</f>
        <v>0</v>
      </c>
      <c r="BE76">
        <f>IF('Table 1'!$AW76="Y",1,0)</f>
        <v>0</v>
      </c>
      <c r="BF76">
        <f t="shared" si="5"/>
        <v>0</v>
      </c>
      <c r="BG76">
        <f>IF('Table 1'!$AV76="Y",1,0)</f>
        <v>0</v>
      </c>
      <c r="BH76">
        <f>'Table 1'!$AU76 + 'Table 1'!$AT76</f>
        <v>3863.07</v>
      </c>
    </row>
    <row r="77" spans="1:60" x14ac:dyDescent="0.25">
      <c r="A77" t="s">
        <v>693</v>
      </c>
      <c r="B77">
        <v>895</v>
      </c>
      <c r="C77" t="s">
        <v>351</v>
      </c>
      <c r="D77" t="s">
        <v>574</v>
      </c>
      <c r="E77">
        <v>29153</v>
      </c>
      <c r="F77">
        <v>45719</v>
      </c>
      <c r="G77">
        <v>34105</v>
      </c>
      <c r="H77">
        <f t="shared" si="4"/>
        <v>2023</v>
      </c>
      <c r="I77" t="str">
        <f t="shared" si="6"/>
        <v>April</v>
      </c>
      <c r="J77">
        <v>45027</v>
      </c>
      <c r="K77" t="str">
        <f t="shared" si="7"/>
        <v>Active</v>
      </c>
      <c r="L77" t="s">
        <v>625</v>
      </c>
      <c r="M77" t="s">
        <v>614</v>
      </c>
      <c r="N77">
        <v>700013</v>
      </c>
      <c r="O77" t="s">
        <v>352</v>
      </c>
      <c r="P77" t="s">
        <v>78</v>
      </c>
      <c r="Q77" t="s">
        <v>13</v>
      </c>
      <c r="R77" t="s">
        <v>46</v>
      </c>
      <c r="S77">
        <v>26</v>
      </c>
      <c r="T77">
        <v>33970</v>
      </c>
      <c r="U77" t="s">
        <v>25</v>
      </c>
      <c r="V77" t="s">
        <v>35</v>
      </c>
      <c r="W77" t="s">
        <v>18</v>
      </c>
      <c r="X77" t="s">
        <v>19</v>
      </c>
      <c r="Y77" t="s">
        <v>31</v>
      </c>
      <c r="Z77">
        <v>398</v>
      </c>
      <c r="AA77" t="s">
        <v>575</v>
      </c>
      <c r="AB77" t="s">
        <v>576</v>
      </c>
      <c r="AC77" t="s">
        <v>577</v>
      </c>
      <c r="AD77">
        <v>0.1065</v>
      </c>
      <c r="AE77" t="s">
        <v>578</v>
      </c>
      <c r="AF77" t="s">
        <v>579</v>
      </c>
      <c r="AG77" t="s">
        <v>351</v>
      </c>
      <c r="AH77" t="s">
        <v>332</v>
      </c>
      <c r="AI77" t="s">
        <v>333</v>
      </c>
      <c r="AJ77" t="s">
        <v>334</v>
      </c>
      <c r="AK77" t="s">
        <v>334</v>
      </c>
      <c r="AL77" t="s">
        <v>335</v>
      </c>
      <c r="AM77" t="s">
        <v>336</v>
      </c>
      <c r="AN77">
        <v>700013</v>
      </c>
      <c r="AO77" t="s">
        <v>248</v>
      </c>
      <c r="AP77" t="s">
        <v>242</v>
      </c>
      <c r="AQ77">
        <v>30745</v>
      </c>
      <c r="AR77">
        <v>47011</v>
      </c>
      <c r="AS77">
        <v>28758</v>
      </c>
      <c r="AT77">
        <v>48.99</v>
      </c>
      <c r="AU77">
        <v>2623.34</v>
      </c>
      <c r="AV77" t="s">
        <v>2627</v>
      </c>
      <c r="AW77" t="s">
        <v>2627</v>
      </c>
      <c r="AX77">
        <v>0</v>
      </c>
      <c r="AY77" t="s">
        <v>2629</v>
      </c>
      <c r="AZ77">
        <f>IF('Table 1'!$AY77="On-time",1,0)</f>
        <v>1</v>
      </c>
      <c r="BA77">
        <f>IF('Table 1'!$AQ77&gt;0,1,0)</f>
        <v>1</v>
      </c>
      <c r="BB77">
        <f>IF('Table 1'!$F77&gt;0, MIN('Table 1'!$AS77/'Table 1'!$F77, 1), 0)</f>
        <v>0.6290163826855355</v>
      </c>
      <c r="BC77" t="str">
        <f>TEXT('Table 1'!$J77,"yyyy-mm")</f>
        <v>2023-04</v>
      </c>
      <c r="BD77">
        <f>IF('Table 1'!$AV77="Y",1,0)</f>
        <v>0</v>
      </c>
      <c r="BE77">
        <f>IF('Table 1'!$AW77="Y",1,0)</f>
        <v>0</v>
      </c>
      <c r="BF77">
        <f t="shared" si="5"/>
        <v>0</v>
      </c>
      <c r="BG77">
        <f>IF('Table 1'!$AV77="Y",1,0)</f>
        <v>0</v>
      </c>
      <c r="BH77">
        <f>'Table 1'!$AU77 + 'Table 1'!$AT77</f>
        <v>2672.33</v>
      </c>
    </row>
    <row r="78" spans="1:60" x14ac:dyDescent="0.25">
      <c r="A78" t="s">
        <v>694</v>
      </c>
      <c r="B78">
        <v>530</v>
      </c>
      <c r="C78" t="s">
        <v>299</v>
      </c>
      <c r="D78" t="s">
        <v>590</v>
      </c>
      <c r="E78">
        <v>7806</v>
      </c>
      <c r="F78">
        <v>41534</v>
      </c>
      <c r="G78">
        <v>13622</v>
      </c>
      <c r="H78">
        <f t="shared" si="4"/>
        <v>2017</v>
      </c>
      <c r="I78" t="str">
        <f t="shared" si="6"/>
        <v>July</v>
      </c>
      <c r="J78">
        <v>42939</v>
      </c>
      <c r="K78" t="str">
        <f t="shared" si="7"/>
        <v>Active</v>
      </c>
      <c r="L78" t="s">
        <v>625</v>
      </c>
      <c r="M78" t="s">
        <v>620</v>
      </c>
      <c r="N78">
        <v>1280108</v>
      </c>
      <c r="O78" t="s">
        <v>301</v>
      </c>
      <c r="P78" t="s">
        <v>130</v>
      </c>
      <c r="Q78" t="s">
        <v>13</v>
      </c>
      <c r="R78" t="s">
        <v>14</v>
      </c>
      <c r="S78">
        <v>45</v>
      </c>
      <c r="T78">
        <v>26737</v>
      </c>
      <c r="U78" t="s">
        <v>74</v>
      </c>
      <c r="V78" t="s">
        <v>105</v>
      </c>
      <c r="W78" t="s">
        <v>44</v>
      </c>
      <c r="X78" t="s">
        <v>26</v>
      </c>
      <c r="Y78" t="s">
        <v>31</v>
      </c>
      <c r="Z78">
        <v>490</v>
      </c>
      <c r="AA78" t="s">
        <v>575</v>
      </c>
      <c r="AB78" t="s">
        <v>591</v>
      </c>
      <c r="AC78" t="s">
        <v>577</v>
      </c>
      <c r="AD78">
        <v>9.9099999999999994E-2</v>
      </c>
      <c r="AE78" t="s">
        <v>578</v>
      </c>
      <c r="AF78" t="s">
        <v>592</v>
      </c>
      <c r="AG78" t="s">
        <v>299</v>
      </c>
      <c r="AH78" t="s">
        <v>251</v>
      </c>
      <c r="AI78" t="s">
        <v>299</v>
      </c>
      <c r="AJ78" t="s">
        <v>253</v>
      </c>
      <c r="AK78" t="s">
        <v>253</v>
      </c>
      <c r="AL78" t="s">
        <v>254</v>
      </c>
      <c r="AM78" t="s">
        <v>299</v>
      </c>
      <c r="AN78">
        <v>1280108</v>
      </c>
      <c r="AO78" t="s">
        <v>300</v>
      </c>
      <c r="AP78" t="s">
        <v>240</v>
      </c>
      <c r="AQ78">
        <v>8582</v>
      </c>
      <c r="AR78">
        <v>41327</v>
      </c>
      <c r="AS78">
        <v>7598</v>
      </c>
      <c r="AT78">
        <v>34.4</v>
      </c>
      <c r="AU78">
        <v>1396.08</v>
      </c>
      <c r="AV78" t="s">
        <v>2628</v>
      </c>
      <c r="AW78" t="s">
        <v>2627</v>
      </c>
      <c r="AX78">
        <v>0</v>
      </c>
      <c r="AY78" t="s">
        <v>2629</v>
      </c>
      <c r="AZ78">
        <f>IF('Table 1'!$AY78="On-time",1,0)</f>
        <v>1</v>
      </c>
      <c r="BA78">
        <f>IF('Table 1'!$AQ78&gt;0,1,0)</f>
        <v>1</v>
      </c>
      <c r="BB78">
        <f>IF('Table 1'!$F78&gt;0, MIN('Table 1'!$AS78/'Table 1'!$F78, 1), 0)</f>
        <v>0.18293446333124669</v>
      </c>
      <c r="BC78" t="str">
        <f>TEXT('Table 1'!$J78,"yyyy-mm")</f>
        <v>2017-07</v>
      </c>
      <c r="BD78">
        <f>IF('Table 1'!$AV78="Y",1,0)</f>
        <v>1</v>
      </c>
      <c r="BE78">
        <f>IF('Table 1'!$AW78="Y",1,0)</f>
        <v>0</v>
      </c>
      <c r="BF78">
        <f t="shared" si="5"/>
        <v>0</v>
      </c>
      <c r="BG78">
        <f>IF('Table 1'!$AV78="Y",1,0)</f>
        <v>1</v>
      </c>
      <c r="BH78">
        <f>'Table 1'!$AU78 + 'Table 1'!$AT78</f>
        <v>1430.48</v>
      </c>
    </row>
    <row r="79" spans="1:60" x14ac:dyDescent="0.25">
      <c r="A79" t="s">
        <v>695</v>
      </c>
      <c r="B79">
        <v>596</v>
      </c>
      <c r="C79" t="s">
        <v>392</v>
      </c>
      <c r="D79" t="s">
        <v>603</v>
      </c>
      <c r="E79">
        <v>48100</v>
      </c>
      <c r="F79">
        <v>17717</v>
      </c>
      <c r="G79">
        <v>28836</v>
      </c>
      <c r="H79">
        <f t="shared" si="4"/>
        <v>2022</v>
      </c>
      <c r="I79" t="str">
        <f t="shared" si="6"/>
        <v>October</v>
      </c>
      <c r="J79">
        <v>44845</v>
      </c>
      <c r="K79" t="str">
        <f t="shared" si="7"/>
        <v>Closed</v>
      </c>
      <c r="L79" t="s">
        <v>616</v>
      </c>
      <c r="M79" t="s">
        <v>614</v>
      </c>
      <c r="N79">
        <v>730084</v>
      </c>
      <c r="O79" t="s">
        <v>394</v>
      </c>
      <c r="P79" t="s">
        <v>45</v>
      </c>
      <c r="Q79" t="s">
        <v>13</v>
      </c>
      <c r="R79" t="s">
        <v>28</v>
      </c>
      <c r="S79">
        <v>51</v>
      </c>
      <c r="T79">
        <v>24108</v>
      </c>
      <c r="U79" t="s">
        <v>25</v>
      </c>
      <c r="V79" t="s">
        <v>35</v>
      </c>
      <c r="W79" t="s">
        <v>63</v>
      </c>
      <c r="X79" t="s">
        <v>22</v>
      </c>
      <c r="Y79" t="s">
        <v>31</v>
      </c>
      <c r="Z79">
        <v>375</v>
      </c>
      <c r="AA79" t="s">
        <v>575</v>
      </c>
      <c r="AB79" t="s">
        <v>576</v>
      </c>
      <c r="AC79" t="s">
        <v>577</v>
      </c>
      <c r="AD79">
        <v>0.17269999999999999</v>
      </c>
      <c r="AE79" t="s">
        <v>586</v>
      </c>
      <c r="AF79" t="s">
        <v>598</v>
      </c>
      <c r="AG79" t="s">
        <v>392</v>
      </c>
      <c r="AH79" t="s">
        <v>280</v>
      </c>
      <c r="AI79" t="s">
        <v>281</v>
      </c>
      <c r="AJ79" t="s">
        <v>282</v>
      </c>
      <c r="AK79" t="s">
        <v>282</v>
      </c>
      <c r="AL79" t="s">
        <v>283</v>
      </c>
      <c r="AM79" t="s">
        <v>392</v>
      </c>
      <c r="AN79">
        <v>730084</v>
      </c>
      <c r="AO79" t="s">
        <v>393</v>
      </c>
      <c r="AP79" t="s">
        <v>240</v>
      </c>
      <c r="AQ79">
        <v>49479</v>
      </c>
      <c r="AR79">
        <v>18292</v>
      </c>
      <c r="AS79">
        <v>47668</v>
      </c>
      <c r="AT79">
        <v>23.25</v>
      </c>
      <c r="AU79">
        <v>2530.17</v>
      </c>
      <c r="AV79" t="s">
        <v>2627</v>
      </c>
      <c r="AW79" t="s">
        <v>2627</v>
      </c>
      <c r="AX79">
        <v>2</v>
      </c>
      <c r="AY79" t="s">
        <v>2631</v>
      </c>
      <c r="AZ79">
        <f>IF('Table 1'!$AY79="On-time",1,0)</f>
        <v>0</v>
      </c>
      <c r="BA79">
        <f>IF('Table 1'!$AQ79&gt;0,1,0)</f>
        <v>1</v>
      </c>
      <c r="BB79">
        <f>IF('Table 1'!$F79&gt;0, MIN('Table 1'!$AS79/'Table 1'!$F79, 1), 0)</f>
        <v>1</v>
      </c>
      <c r="BC79" t="str">
        <f>TEXT('Table 1'!$J79,"yyyy-mm")</f>
        <v>2022-10</v>
      </c>
      <c r="BD79">
        <f>IF('Table 1'!$AV79="Y",1,0)</f>
        <v>0</v>
      </c>
      <c r="BE79">
        <f>IF('Table 1'!$AW79="Y",1,0)</f>
        <v>0</v>
      </c>
      <c r="BF79">
        <f t="shared" si="5"/>
        <v>0</v>
      </c>
      <c r="BG79">
        <f>IF('Table 1'!$AV79="Y",1,0)</f>
        <v>0</v>
      </c>
      <c r="BH79">
        <f>'Table 1'!$AU79 + 'Table 1'!$AT79</f>
        <v>2553.42</v>
      </c>
    </row>
    <row r="80" spans="1:60" x14ac:dyDescent="0.25">
      <c r="A80" t="s">
        <v>696</v>
      </c>
      <c r="B80">
        <v>969</v>
      </c>
      <c r="C80" t="s">
        <v>286</v>
      </c>
      <c r="D80" t="s">
        <v>574</v>
      </c>
      <c r="E80">
        <v>42701</v>
      </c>
      <c r="F80">
        <v>28482</v>
      </c>
      <c r="G80">
        <v>26568</v>
      </c>
      <c r="H80">
        <f t="shared" si="4"/>
        <v>2022</v>
      </c>
      <c r="I80" t="str">
        <f t="shared" si="6"/>
        <v>January</v>
      </c>
      <c r="J80">
        <v>44591</v>
      </c>
      <c r="K80" t="str">
        <f t="shared" si="7"/>
        <v>Active</v>
      </c>
      <c r="L80" t="s">
        <v>625</v>
      </c>
      <c r="M80" t="s">
        <v>620</v>
      </c>
      <c r="N80">
        <v>240005</v>
      </c>
      <c r="O80" t="s">
        <v>288</v>
      </c>
      <c r="P80" t="s">
        <v>98</v>
      </c>
      <c r="Q80" t="s">
        <v>13</v>
      </c>
      <c r="R80" t="s">
        <v>14</v>
      </c>
      <c r="S80">
        <v>44</v>
      </c>
      <c r="T80">
        <v>27395</v>
      </c>
      <c r="U80" t="s">
        <v>25</v>
      </c>
      <c r="V80" t="s">
        <v>35</v>
      </c>
      <c r="W80" t="s">
        <v>63</v>
      </c>
      <c r="X80" t="s">
        <v>65</v>
      </c>
      <c r="Y80" t="s">
        <v>20</v>
      </c>
      <c r="Z80">
        <v>361</v>
      </c>
      <c r="AA80" t="s">
        <v>575</v>
      </c>
      <c r="AB80" t="s">
        <v>576</v>
      </c>
      <c r="AC80" t="s">
        <v>577</v>
      </c>
      <c r="AD80">
        <v>0.1065</v>
      </c>
      <c r="AE80" t="s">
        <v>578</v>
      </c>
      <c r="AF80" t="s">
        <v>579</v>
      </c>
      <c r="AG80" t="s">
        <v>286</v>
      </c>
      <c r="AH80" t="s">
        <v>260</v>
      </c>
      <c r="AI80" t="s">
        <v>261</v>
      </c>
      <c r="AJ80" t="s">
        <v>262</v>
      </c>
      <c r="AK80" t="s">
        <v>262</v>
      </c>
      <c r="AL80" t="s">
        <v>263</v>
      </c>
      <c r="AM80" t="s">
        <v>286</v>
      </c>
      <c r="AN80">
        <v>240005</v>
      </c>
      <c r="AO80" t="s">
        <v>287</v>
      </c>
      <c r="AP80" t="s">
        <v>242</v>
      </c>
      <c r="AQ80">
        <v>42629</v>
      </c>
      <c r="AR80">
        <v>29420</v>
      </c>
      <c r="AS80">
        <v>42332</v>
      </c>
      <c r="AT80">
        <v>37.89</v>
      </c>
      <c r="AU80">
        <v>1408.51</v>
      </c>
      <c r="AV80" t="s">
        <v>2627</v>
      </c>
      <c r="AW80" t="s">
        <v>2628</v>
      </c>
      <c r="AX80">
        <v>1</v>
      </c>
      <c r="AY80" t="s">
        <v>2630</v>
      </c>
      <c r="AZ80">
        <f>IF('Table 1'!$AY80="On-time",1,0)</f>
        <v>0</v>
      </c>
      <c r="BA80">
        <f>IF('Table 1'!$AQ80&gt;0,1,0)</f>
        <v>1</v>
      </c>
      <c r="BB80">
        <f>IF('Table 1'!$F80&gt;0, MIN('Table 1'!$AS80/'Table 1'!$F80, 1), 0)</f>
        <v>1</v>
      </c>
      <c r="BC80" t="str">
        <f>TEXT('Table 1'!$J80,"yyyy-mm")</f>
        <v>2022-01</v>
      </c>
      <c r="BD80">
        <f>IF('Table 1'!$AV80="Y",1,0)</f>
        <v>0</v>
      </c>
      <c r="BE80">
        <f>IF('Table 1'!$AW80="Y",1,0)</f>
        <v>1</v>
      </c>
      <c r="BF80">
        <f t="shared" si="5"/>
        <v>0</v>
      </c>
      <c r="BG80">
        <f>IF('Table 1'!$AV80="Y",1,0)</f>
        <v>0</v>
      </c>
      <c r="BH80">
        <f>'Table 1'!$AU80 + 'Table 1'!$AT80</f>
        <v>1446.4</v>
      </c>
    </row>
    <row r="81" spans="1:60" x14ac:dyDescent="0.25">
      <c r="A81" t="s">
        <v>697</v>
      </c>
      <c r="B81">
        <v>803</v>
      </c>
      <c r="C81" t="s">
        <v>250</v>
      </c>
      <c r="D81" t="s">
        <v>574</v>
      </c>
      <c r="E81">
        <v>35683</v>
      </c>
      <c r="F81">
        <v>23023</v>
      </c>
      <c r="G81">
        <v>29685</v>
      </c>
      <c r="H81">
        <f t="shared" si="4"/>
        <v>2023</v>
      </c>
      <c r="I81" t="str">
        <f t="shared" si="6"/>
        <v>June</v>
      </c>
      <c r="J81">
        <v>45092</v>
      </c>
      <c r="K81" t="str">
        <f t="shared" si="7"/>
        <v>Active</v>
      </c>
      <c r="L81" t="s">
        <v>625</v>
      </c>
      <c r="M81" t="s">
        <v>614</v>
      </c>
      <c r="N81">
        <v>910182</v>
      </c>
      <c r="O81" t="s">
        <v>258</v>
      </c>
      <c r="P81" t="s">
        <v>169</v>
      </c>
      <c r="Q81" t="s">
        <v>13</v>
      </c>
      <c r="R81" t="s">
        <v>14</v>
      </c>
      <c r="S81">
        <v>38</v>
      </c>
      <c r="T81">
        <v>29587</v>
      </c>
      <c r="U81" t="s">
        <v>30</v>
      </c>
      <c r="V81" t="s">
        <v>145</v>
      </c>
      <c r="W81" t="s">
        <v>63</v>
      </c>
      <c r="X81" t="s">
        <v>26</v>
      </c>
      <c r="Y81" t="s">
        <v>39</v>
      </c>
      <c r="Z81">
        <v>485</v>
      </c>
      <c r="AA81" t="s">
        <v>575</v>
      </c>
      <c r="AB81" t="s">
        <v>576</v>
      </c>
      <c r="AC81" t="s">
        <v>577</v>
      </c>
      <c r="AD81">
        <v>0.1065</v>
      </c>
      <c r="AE81" t="s">
        <v>578</v>
      </c>
      <c r="AF81" t="s">
        <v>579</v>
      </c>
      <c r="AG81" t="s">
        <v>250</v>
      </c>
      <c r="AH81" t="s">
        <v>251</v>
      </c>
      <c r="AI81" t="s">
        <v>252</v>
      </c>
      <c r="AJ81" t="s">
        <v>253</v>
      </c>
      <c r="AK81" t="s">
        <v>253</v>
      </c>
      <c r="AL81" t="s">
        <v>254</v>
      </c>
      <c r="AM81" t="s">
        <v>255</v>
      </c>
      <c r="AN81">
        <v>910182</v>
      </c>
      <c r="AO81" t="s">
        <v>256</v>
      </c>
      <c r="AP81" t="s">
        <v>257</v>
      </c>
      <c r="AQ81">
        <v>35819</v>
      </c>
      <c r="AR81">
        <v>24735</v>
      </c>
      <c r="AS81">
        <v>35561</v>
      </c>
      <c r="AT81">
        <v>45.52</v>
      </c>
      <c r="AU81">
        <v>288.86</v>
      </c>
      <c r="AV81" t="s">
        <v>2627</v>
      </c>
      <c r="AW81" t="s">
        <v>2627</v>
      </c>
      <c r="AX81">
        <v>0</v>
      </c>
      <c r="AY81" t="s">
        <v>2629</v>
      </c>
      <c r="AZ81">
        <f>IF('Table 1'!$AY81="On-time",1,0)</f>
        <v>1</v>
      </c>
      <c r="BA81">
        <f>IF('Table 1'!$AQ81&gt;0,1,0)</f>
        <v>1</v>
      </c>
      <c r="BB81">
        <f>IF('Table 1'!$F81&gt;0, MIN('Table 1'!$AS81/'Table 1'!$F81, 1), 0)</f>
        <v>1</v>
      </c>
      <c r="BC81" t="str">
        <f>TEXT('Table 1'!$J81,"yyyy-mm")</f>
        <v>2023-06</v>
      </c>
      <c r="BD81">
        <f>IF('Table 1'!$AV81="Y",1,0)</f>
        <v>0</v>
      </c>
      <c r="BE81">
        <f>IF('Table 1'!$AW81="Y",1,0)</f>
        <v>0</v>
      </c>
      <c r="BF81">
        <f t="shared" si="5"/>
        <v>0</v>
      </c>
      <c r="BG81">
        <f>IF('Table 1'!$AV81="Y",1,0)</f>
        <v>0</v>
      </c>
      <c r="BH81">
        <f>'Table 1'!$AU81 + 'Table 1'!$AT81</f>
        <v>334.38</v>
      </c>
    </row>
    <row r="82" spans="1:60" x14ac:dyDescent="0.25">
      <c r="A82" t="s">
        <v>698</v>
      </c>
      <c r="B82">
        <v>353</v>
      </c>
      <c r="C82" t="s">
        <v>250</v>
      </c>
      <c r="D82" t="s">
        <v>590</v>
      </c>
      <c r="E82">
        <v>28413</v>
      </c>
      <c r="F82">
        <v>27026</v>
      </c>
      <c r="G82">
        <v>10723</v>
      </c>
      <c r="H82">
        <f t="shared" si="4"/>
        <v>2022</v>
      </c>
      <c r="I82" t="str">
        <f t="shared" si="6"/>
        <v>December</v>
      </c>
      <c r="J82">
        <v>44899</v>
      </c>
      <c r="K82" t="str">
        <f t="shared" si="7"/>
        <v>Closed</v>
      </c>
      <c r="L82" t="s">
        <v>613</v>
      </c>
      <c r="M82" t="s">
        <v>614</v>
      </c>
      <c r="N82">
        <v>910182</v>
      </c>
      <c r="O82" t="s">
        <v>258</v>
      </c>
      <c r="P82" t="s">
        <v>12</v>
      </c>
      <c r="Q82" t="s">
        <v>13</v>
      </c>
      <c r="R82" t="s">
        <v>28</v>
      </c>
      <c r="S82">
        <v>50</v>
      </c>
      <c r="T82">
        <v>24838</v>
      </c>
      <c r="U82" t="s">
        <v>25</v>
      </c>
      <c r="V82" t="s">
        <v>35</v>
      </c>
      <c r="W82" t="s">
        <v>18</v>
      </c>
      <c r="X82" t="s">
        <v>19</v>
      </c>
      <c r="Y82" t="s">
        <v>39</v>
      </c>
      <c r="Z82">
        <v>726</v>
      </c>
      <c r="AA82" t="s">
        <v>575</v>
      </c>
      <c r="AB82" t="s">
        <v>591</v>
      </c>
      <c r="AC82" t="s">
        <v>577</v>
      </c>
      <c r="AD82">
        <v>9.9099999999999994E-2</v>
      </c>
      <c r="AE82" t="s">
        <v>578</v>
      </c>
      <c r="AF82" t="s">
        <v>592</v>
      </c>
      <c r="AG82" t="s">
        <v>250</v>
      </c>
      <c r="AH82" t="s">
        <v>251</v>
      </c>
      <c r="AI82" t="s">
        <v>252</v>
      </c>
      <c r="AJ82" t="s">
        <v>253</v>
      </c>
      <c r="AK82" t="s">
        <v>253</v>
      </c>
      <c r="AL82" t="s">
        <v>254</v>
      </c>
      <c r="AM82" t="s">
        <v>255</v>
      </c>
      <c r="AN82">
        <v>910182</v>
      </c>
      <c r="AO82" t="s">
        <v>256</v>
      </c>
      <c r="AP82" t="s">
        <v>257</v>
      </c>
      <c r="AQ82">
        <v>29618</v>
      </c>
      <c r="AR82">
        <v>28567</v>
      </c>
      <c r="AS82">
        <v>28210</v>
      </c>
      <c r="AT82">
        <v>21.08</v>
      </c>
      <c r="AU82">
        <v>4954.45</v>
      </c>
      <c r="AV82" t="s">
        <v>2627</v>
      </c>
      <c r="AW82" t="s">
        <v>2628</v>
      </c>
      <c r="AX82">
        <v>1</v>
      </c>
      <c r="AY82" t="s">
        <v>2629</v>
      </c>
      <c r="AZ82">
        <f>IF('Table 1'!$AY82="On-time",1,0)</f>
        <v>1</v>
      </c>
      <c r="BA82">
        <f>IF('Table 1'!$AQ82&gt;0,1,0)</f>
        <v>1</v>
      </c>
      <c r="BB82">
        <f>IF('Table 1'!$F82&gt;0, MIN('Table 1'!$AS82/'Table 1'!$F82, 1), 0)</f>
        <v>1</v>
      </c>
      <c r="BC82" t="str">
        <f>TEXT('Table 1'!$J82,"yyyy-mm")</f>
        <v>2022-12</v>
      </c>
      <c r="BD82">
        <f>IF('Table 1'!$AV82="Y",1,0)</f>
        <v>0</v>
      </c>
      <c r="BE82">
        <f>IF('Table 1'!$AW82="Y",1,0)</f>
        <v>1</v>
      </c>
      <c r="BF82">
        <f t="shared" si="5"/>
        <v>0</v>
      </c>
      <c r="BG82">
        <f>IF('Table 1'!$AV82="Y",1,0)</f>
        <v>0</v>
      </c>
      <c r="BH82">
        <f>'Table 1'!$AU82 + 'Table 1'!$AT82</f>
        <v>4975.53</v>
      </c>
    </row>
    <row r="83" spans="1:60" x14ac:dyDescent="0.25">
      <c r="A83" t="s">
        <v>699</v>
      </c>
      <c r="B83">
        <v>157</v>
      </c>
      <c r="C83" t="s">
        <v>331</v>
      </c>
      <c r="D83" t="s">
        <v>574</v>
      </c>
      <c r="E83">
        <v>38388</v>
      </c>
      <c r="F83">
        <v>37541</v>
      </c>
      <c r="G83">
        <v>28911</v>
      </c>
      <c r="H83">
        <f t="shared" si="4"/>
        <v>2019</v>
      </c>
      <c r="I83" t="str">
        <f t="shared" si="6"/>
        <v>November</v>
      </c>
      <c r="J83">
        <v>43777</v>
      </c>
      <c r="K83" t="str">
        <f t="shared" si="7"/>
        <v>Active</v>
      </c>
      <c r="L83" t="s">
        <v>625</v>
      </c>
      <c r="M83" t="s">
        <v>620</v>
      </c>
      <c r="N83">
        <v>690076</v>
      </c>
      <c r="O83" t="s">
        <v>338</v>
      </c>
      <c r="P83" t="s">
        <v>196</v>
      </c>
      <c r="Q83" t="s">
        <v>13</v>
      </c>
      <c r="R83" t="s">
        <v>28</v>
      </c>
      <c r="S83">
        <v>55</v>
      </c>
      <c r="T83">
        <v>23012</v>
      </c>
      <c r="U83" t="s">
        <v>74</v>
      </c>
      <c r="V83" t="s">
        <v>105</v>
      </c>
      <c r="W83" t="s">
        <v>63</v>
      </c>
      <c r="X83" t="s">
        <v>65</v>
      </c>
      <c r="Y83" t="s">
        <v>20</v>
      </c>
      <c r="Z83">
        <v>750</v>
      </c>
      <c r="AA83" t="s">
        <v>575</v>
      </c>
      <c r="AB83" t="s">
        <v>576</v>
      </c>
      <c r="AC83" t="s">
        <v>577</v>
      </c>
      <c r="AD83">
        <v>0.1065</v>
      </c>
      <c r="AE83" t="s">
        <v>578</v>
      </c>
      <c r="AF83" t="s">
        <v>579</v>
      </c>
      <c r="AG83" t="s">
        <v>331</v>
      </c>
      <c r="AH83" t="s">
        <v>332</v>
      </c>
      <c r="AI83" t="s">
        <v>333</v>
      </c>
      <c r="AJ83" t="s">
        <v>334</v>
      </c>
      <c r="AK83" t="s">
        <v>334</v>
      </c>
      <c r="AL83" t="s">
        <v>335</v>
      </c>
      <c r="AM83" t="s">
        <v>336</v>
      </c>
      <c r="AN83">
        <v>690076</v>
      </c>
      <c r="AO83" t="s">
        <v>337</v>
      </c>
      <c r="AP83" t="s">
        <v>240</v>
      </c>
      <c r="AQ83">
        <v>39331</v>
      </c>
      <c r="AR83">
        <v>38801</v>
      </c>
      <c r="AS83">
        <v>38349</v>
      </c>
      <c r="AT83">
        <v>12.3</v>
      </c>
      <c r="AU83">
        <v>1279.07</v>
      </c>
      <c r="AV83" t="s">
        <v>2627</v>
      </c>
      <c r="AW83" t="s">
        <v>2627</v>
      </c>
      <c r="AX83">
        <v>0</v>
      </c>
      <c r="AY83" t="s">
        <v>2630</v>
      </c>
      <c r="AZ83">
        <f>IF('Table 1'!$AY83="On-time",1,0)</f>
        <v>0</v>
      </c>
      <c r="BA83">
        <f>IF('Table 1'!$AQ83&gt;0,1,0)</f>
        <v>1</v>
      </c>
      <c r="BB83">
        <f>IF('Table 1'!$F83&gt;0, MIN('Table 1'!$AS83/'Table 1'!$F83, 1), 0)</f>
        <v>1</v>
      </c>
      <c r="BC83" t="str">
        <f>TEXT('Table 1'!$J83,"yyyy-mm")</f>
        <v>2019-11</v>
      </c>
      <c r="BD83">
        <f>IF('Table 1'!$AV83="Y",1,0)</f>
        <v>0</v>
      </c>
      <c r="BE83">
        <f>IF('Table 1'!$AW83="Y",1,0)</f>
        <v>0</v>
      </c>
      <c r="BF83">
        <f t="shared" si="5"/>
        <v>0</v>
      </c>
      <c r="BG83">
        <f>IF('Table 1'!$AV83="Y",1,0)</f>
        <v>0</v>
      </c>
      <c r="BH83">
        <f>'Table 1'!$AU83 + 'Table 1'!$AT83</f>
        <v>1291.3699999999999</v>
      </c>
    </row>
    <row r="84" spans="1:60" x14ac:dyDescent="0.25">
      <c r="A84" t="s">
        <v>700</v>
      </c>
      <c r="B84">
        <v>908</v>
      </c>
      <c r="C84" t="s">
        <v>266</v>
      </c>
      <c r="D84" t="s">
        <v>590</v>
      </c>
      <c r="E84">
        <v>45039</v>
      </c>
      <c r="F84">
        <v>19247</v>
      </c>
      <c r="G84">
        <v>26170</v>
      </c>
      <c r="H84">
        <f t="shared" si="4"/>
        <v>2021</v>
      </c>
      <c r="I84" t="str">
        <f t="shared" si="6"/>
        <v>January</v>
      </c>
      <c r="J84">
        <v>44202</v>
      </c>
      <c r="K84" t="str">
        <f t="shared" si="7"/>
        <v>Closed</v>
      </c>
      <c r="L84" t="s">
        <v>616</v>
      </c>
      <c r="M84" t="s">
        <v>614</v>
      </c>
      <c r="N84">
        <v>30179</v>
      </c>
      <c r="O84" t="s">
        <v>273</v>
      </c>
      <c r="P84" t="s">
        <v>99</v>
      </c>
      <c r="Q84" t="s">
        <v>13</v>
      </c>
      <c r="R84" t="s">
        <v>46</v>
      </c>
      <c r="S84">
        <v>33</v>
      </c>
      <c r="T84">
        <v>31778</v>
      </c>
      <c r="U84" t="s">
        <v>30</v>
      </c>
      <c r="V84" t="s">
        <v>145</v>
      </c>
      <c r="W84" t="s">
        <v>18</v>
      </c>
      <c r="X84" t="s">
        <v>22</v>
      </c>
      <c r="Y84" t="s">
        <v>31</v>
      </c>
      <c r="Z84">
        <v>473</v>
      </c>
      <c r="AA84" t="s">
        <v>575</v>
      </c>
      <c r="AB84" t="s">
        <v>591</v>
      </c>
      <c r="AC84" t="s">
        <v>577</v>
      </c>
      <c r="AD84">
        <v>9.9099999999999994E-2</v>
      </c>
      <c r="AE84" t="s">
        <v>578</v>
      </c>
      <c r="AF84" t="s">
        <v>592</v>
      </c>
      <c r="AG84" t="s">
        <v>266</v>
      </c>
      <c r="AH84" t="s">
        <v>267</v>
      </c>
      <c r="AI84" t="s">
        <v>268</v>
      </c>
      <c r="AJ84" t="s">
        <v>269</v>
      </c>
      <c r="AK84" t="s">
        <v>269</v>
      </c>
      <c r="AL84" t="s">
        <v>270</v>
      </c>
      <c r="AM84" t="s">
        <v>271</v>
      </c>
      <c r="AN84">
        <v>30179</v>
      </c>
      <c r="AO84" t="s">
        <v>272</v>
      </c>
      <c r="AP84" t="s">
        <v>242</v>
      </c>
      <c r="AQ84">
        <v>46623</v>
      </c>
      <c r="AR84">
        <v>21100</v>
      </c>
      <c r="AS84">
        <v>44642</v>
      </c>
      <c r="AT84">
        <v>43.41</v>
      </c>
      <c r="AU84">
        <v>3398.29</v>
      </c>
      <c r="AV84" t="s">
        <v>2627</v>
      </c>
      <c r="AW84" t="s">
        <v>2627</v>
      </c>
      <c r="AX84">
        <v>2</v>
      </c>
      <c r="AY84" t="s">
        <v>2630</v>
      </c>
      <c r="AZ84">
        <f>IF('Table 1'!$AY84="On-time",1,0)</f>
        <v>0</v>
      </c>
      <c r="BA84">
        <f>IF('Table 1'!$AQ84&gt;0,1,0)</f>
        <v>1</v>
      </c>
      <c r="BB84">
        <f>IF('Table 1'!$F84&gt;0, MIN('Table 1'!$AS84/'Table 1'!$F84, 1), 0)</f>
        <v>1</v>
      </c>
      <c r="BC84" t="str">
        <f>TEXT('Table 1'!$J84,"yyyy-mm")</f>
        <v>2021-01</v>
      </c>
      <c r="BD84">
        <f>IF('Table 1'!$AV84="Y",1,0)</f>
        <v>0</v>
      </c>
      <c r="BE84">
        <f>IF('Table 1'!$AW84="Y",1,0)</f>
        <v>0</v>
      </c>
      <c r="BF84">
        <f t="shared" si="5"/>
        <v>0</v>
      </c>
      <c r="BG84">
        <f>IF('Table 1'!$AV84="Y",1,0)</f>
        <v>0</v>
      </c>
      <c r="BH84">
        <f>'Table 1'!$AU84 + 'Table 1'!$AT84</f>
        <v>3441.7</v>
      </c>
    </row>
    <row r="85" spans="1:60" x14ac:dyDescent="0.25">
      <c r="A85" t="s">
        <v>701</v>
      </c>
      <c r="B85">
        <v>485</v>
      </c>
      <c r="C85" t="s">
        <v>387</v>
      </c>
      <c r="D85" t="s">
        <v>574</v>
      </c>
      <c r="E85">
        <v>41935</v>
      </c>
      <c r="F85">
        <v>2903</v>
      </c>
      <c r="G85">
        <v>37536</v>
      </c>
      <c r="H85">
        <f t="shared" si="4"/>
        <v>2019</v>
      </c>
      <c r="I85" t="str">
        <f t="shared" si="6"/>
        <v>February</v>
      </c>
      <c r="J85">
        <v>43517</v>
      </c>
      <c r="K85" t="str">
        <f t="shared" si="7"/>
        <v>Closed</v>
      </c>
      <c r="L85" t="s">
        <v>613</v>
      </c>
      <c r="M85" t="s">
        <v>620</v>
      </c>
      <c r="N85">
        <v>1110166</v>
      </c>
      <c r="O85" t="s">
        <v>390</v>
      </c>
      <c r="P85" t="s">
        <v>119</v>
      </c>
      <c r="Q85" t="s">
        <v>13</v>
      </c>
      <c r="R85" t="s">
        <v>14</v>
      </c>
      <c r="S85">
        <v>36</v>
      </c>
      <c r="T85">
        <v>30567</v>
      </c>
      <c r="U85" t="s">
        <v>74</v>
      </c>
      <c r="V85" t="s">
        <v>105</v>
      </c>
      <c r="W85" t="s">
        <v>44</v>
      </c>
      <c r="X85" t="s">
        <v>65</v>
      </c>
      <c r="Y85" t="s">
        <v>31</v>
      </c>
      <c r="Z85">
        <v>807</v>
      </c>
      <c r="AA85" t="s">
        <v>575</v>
      </c>
      <c r="AB85" t="s">
        <v>576</v>
      </c>
      <c r="AC85" t="s">
        <v>577</v>
      </c>
      <c r="AD85">
        <v>0.1065</v>
      </c>
      <c r="AE85" t="s">
        <v>578</v>
      </c>
      <c r="AF85" t="s">
        <v>579</v>
      </c>
      <c r="AG85" t="s">
        <v>387</v>
      </c>
      <c r="AH85" t="s">
        <v>235</v>
      </c>
      <c r="AI85" t="s">
        <v>236</v>
      </c>
      <c r="AJ85" t="s">
        <v>237</v>
      </c>
      <c r="AK85" t="s">
        <v>237</v>
      </c>
      <c r="AL85" t="s">
        <v>238</v>
      </c>
      <c r="AM85" t="s">
        <v>388</v>
      </c>
      <c r="AN85">
        <v>1110166</v>
      </c>
      <c r="AO85" t="s">
        <v>389</v>
      </c>
      <c r="AP85" t="s">
        <v>240</v>
      </c>
      <c r="AQ85">
        <v>42373</v>
      </c>
      <c r="AR85">
        <v>4338</v>
      </c>
      <c r="AS85">
        <v>41607</v>
      </c>
      <c r="AT85">
        <v>35.78</v>
      </c>
      <c r="AU85">
        <v>163.41</v>
      </c>
      <c r="AV85" t="s">
        <v>2627</v>
      </c>
      <c r="AW85" t="s">
        <v>2627</v>
      </c>
      <c r="AX85">
        <v>1</v>
      </c>
      <c r="AY85" t="s">
        <v>2629</v>
      </c>
      <c r="AZ85">
        <f>IF('Table 1'!$AY85="On-time",1,0)</f>
        <v>1</v>
      </c>
      <c r="BA85">
        <f>IF('Table 1'!$AQ85&gt;0,1,0)</f>
        <v>1</v>
      </c>
      <c r="BB85">
        <f>IF('Table 1'!$F85&gt;0, MIN('Table 1'!$AS85/'Table 1'!$F85, 1), 0)</f>
        <v>1</v>
      </c>
      <c r="BC85" t="str">
        <f>TEXT('Table 1'!$J85,"yyyy-mm")</f>
        <v>2019-02</v>
      </c>
      <c r="BD85">
        <f>IF('Table 1'!$AV85="Y",1,0)</f>
        <v>0</v>
      </c>
      <c r="BE85">
        <f>IF('Table 1'!$AW85="Y",1,0)</f>
        <v>0</v>
      </c>
      <c r="BF85">
        <f t="shared" si="5"/>
        <v>0</v>
      </c>
      <c r="BG85">
        <f>IF('Table 1'!$AV85="Y",1,0)</f>
        <v>0</v>
      </c>
      <c r="BH85">
        <f>'Table 1'!$AU85 + 'Table 1'!$AT85</f>
        <v>199.19</v>
      </c>
    </row>
    <row r="86" spans="1:60" x14ac:dyDescent="0.25">
      <c r="A86" t="s">
        <v>702</v>
      </c>
      <c r="B86">
        <v>546</v>
      </c>
      <c r="C86" t="s">
        <v>469</v>
      </c>
      <c r="D86" t="s">
        <v>588</v>
      </c>
      <c r="E86">
        <v>2803</v>
      </c>
      <c r="F86">
        <v>37452</v>
      </c>
      <c r="G86">
        <v>37588</v>
      </c>
      <c r="H86">
        <f t="shared" si="4"/>
        <v>2016</v>
      </c>
      <c r="I86" t="str">
        <f t="shared" si="6"/>
        <v>August</v>
      </c>
      <c r="J86">
        <v>42606</v>
      </c>
      <c r="K86" t="str">
        <f t="shared" si="7"/>
        <v>Default</v>
      </c>
      <c r="L86" t="s">
        <v>618</v>
      </c>
      <c r="M86" t="s">
        <v>614</v>
      </c>
      <c r="N86">
        <v>630081</v>
      </c>
      <c r="O86" t="s">
        <v>471</v>
      </c>
      <c r="P86" t="s">
        <v>40</v>
      </c>
      <c r="Q86" t="s">
        <v>13</v>
      </c>
      <c r="R86" t="s">
        <v>14</v>
      </c>
      <c r="S86">
        <v>39</v>
      </c>
      <c r="T86">
        <v>28491</v>
      </c>
      <c r="U86" t="s">
        <v>16</v>
      </c>
      <c r="V86" t="s">
        <v>35</v>
      </c>
      <c r="W86" t="s">
        <v>18</v>
      </c>
      <c r="X86" t="s">
        <v>26</v>
      </c>
      <c r="Y86" t="s">
        <v>39</v>
      </c>
      <c r="Z86">
        <v>692</v>
      </c>
      <c r="AA86" t="s">
        <v>575</v>
      </c>
      <c r="AB86" t="s">
        <v>585</v>
      </c>
      <c r="AC86" t="s">
        <v>577</v>
      </c>
      <c r="AD86">
        <v>6.6199999999999995E-2</v>
      </c>
      <c r="AE86" t="s">
        <v>582</v>
      </c>
      <c r="AF86" t="s">
        <v>589</v>
      </c>
      <c r="AG86" t="s">
        <v>469</v>
      </c>
      <c r="AH86" t="s">
        <v>463</v>
      </c>
      <c r="AI86" t="s">
        <v>464</v>
      </c>
      <c r="AJ86" t="s">
        <v>465</v>
      </c>
      <c r="AK86" t="s">
        <v>465</v>
      </c>
      <c r="AL86" t="s">
        <v>466</v>
      </c>
      <c r="AM86" t="s">
        <v>469</v>
      </c>
      <c r="AN86">
        <v>630081</v>
      </c>
      <c r="AO86" t="s">
        <v>470</v>
      </c>
      <c r="AP86" t="s">
        <v>257</v>
      </c>
      <c r="AQ86">
        <v>4082</v>
      </c>
      <c r="AR86">
        <v>39157</v>
      </c>
      <c r="AS86">
        <v>2799</v>
      </c>
      <c r="AT86">
        <v>0.76</v>
      </c>
      <c r="AU86">
        <v>1184.5</v>
      </c>
      <c r="AV86" t="s">
        <v>2627</v>
      </c>
      <c r="AW86" t="s">
        <v>2627</v>
      </c>
      <c r="AX86">
        <v>1</v>
      </c>
      <c r="AY86" t="s">
        <v>2629</v>
      </c>
      <c r="AZ86">
        <f>IF('Table 1'!$AY86="On-time",1,0)</f>
        <v>1</v>
      </c>
      <c r="BA86">
        <f>IF('Table 1'!$AQ86&gt;0,1,0)</f>
        <v>1</v>
      </c>
      <c r="BB86">
        <f>IF('Table 1'!$F86&gt;0, MIN('Table 1'!$AS86/'Table 1'!$F86, 1), 0)</f>
        <v>7.4735661646908036E-2</v>
      </c>
      <c r="BC86" t="str">
        <f>TEXT('Table 1'!$J86,"yyyy-mm")</f>
        <v>2016-08</v>
      </c>
      <c r="BD86">
        <f>IF('Table 1'!$AV86="Y",1,0)</f>
        <v>0</v>
      </c>
      <c r="BE86">
        <f>IF('Table 1'!$AW86="Y",1,0)</f>
        <v>0</v>
      </c>
      <c r="BF86">
        <f t="shared" si="5"/>
        <v>1</v>
      </c>
      <c r="BG86">
        <f>IF('Table 1'!$AV86="Y",1,0)</f>
        <v>0</v>
      </c>
      <c r="BH86">
        <f>'Table 1'!$AU86 + 'Table 1'!$AT86</f>
        <v>1185.26</v>
      </c>
    </row>
    <row r="87" spans="1:60" x14ac:dyDescent="0.25">
      <c r="A87" t="s">
        <v>703</v>
      </c>
      <c r="B87">
        <v>346</v>
      </c>
      <c r="C87" t="s">
        <v>387</v>
      </c>
      <c r="D87" t="s">
        <v>603</v>
      </c>
      <c r="E87">
        <v>10849</v>
      </c>
      <c r="F87">
        <v>25823</v>
      </c>
      <c r="G87">
        <v>2282</v>
      </c>
      <c r="H87">
        <f t="shared" si="4"/>
        <v>2018</v>
      </c>
      <c r="I87" t="str">
        <f t="shared" si="6"/>
        <v>February</v>
      </c>
      <c r="J87">
        <v>43153</v>
      </c>
      <c r="K87" t="str">
        <f t="shared" si="7"/>
        <v>Closed</v>
      </c>
      <c r="L87" t="s">
        <v>616</v>
      </c>
      <c r="M87" t="s">
        <v>620</v>
      </c>
      <c r="N87">
        <v>1110166</v>
      </c>
      <c r="O87" t="s">
        <v>390</v>
      </c>
      <c r="P87" t="s">
        <v>86</v>
      </c>
      <c r="Q87" t="s">
        <v>13</v>
      </c>
      <c r="R87" t="s">
        <v>28</v>
      </c>
      <c r="S87">
        <v>48</v>
      </c>
      <c r="T87">
        <v>26180</v>
      </c>
      <c r="U87" t="s">
        <v>74</v>
      </c>
      <c r="V87" t="s">
        <v>35</v>
      </c>
      <c r="W87" t="s">
        <v>63</v>
      </c>
      <c r="X87" t="s">
        <v>26</v>
      </c>
      <c r="Y87" t="s">
        <v>31</v>
      </c>
      <c r="Z87">
        <v>657</v>
      </c>
      <c r="AA87" t="s">
        <v>575</v>
      </c>
      <c r="AB87" t="s">
        <v>576</v>
      </c>
      <c r="AC87" t="s">
        <v>577</v>
      </c>
      <c r="AD87">
        <v>0.17269999999999999</v>
      </c>
      <c r="AE87" t="s">
        <v>586</v>
      </c>
      <c r="AF87" t="s">
        <v>598</v>
      </c>
      <c r="AG87" t="s">
        <v>387</v>
      </c>
      <c r="AH87" t="s">
        <v>235</v>
      </c>
      <c r="AI87" t="s">
        <v>236</v>
      </c>
      <c r="AJ87" t="s">
        <v>237</v>
      </c>
      <c r="AK87" t="s">
        <v>237</v>
      </c>
      <c r="AL87" t="s">
        <v>238</v>
      </c>
      <c r="AM87" t="s">
        <v>388</v>
      </c>
      <c r="AN87">
        <v>1110166</v>
      </c>
      <c r="AO87" t="s">
        <v>389</v>
      </c>
      <c r="AP87" t="s">
        <v>240</v>
      </c>
      <c r="AQ87">
        <v>12029</v>
      </c>
      <c r="AR87">
        <v>26751</v>
      </c>
      <c r="AS87">
        <v>10844</v>
      </c>
      <c r="AT87">
        <v>12.11</v>
      </c>
      <c r="AU87">
        <v>4890.1099999999997</v>
      </c>
      <c r="AV87" t="s">
        <v>2627</v>
      </c>
      <c r="AW87" t="s">
        <v>2627</v>
      </c>
      <c r="AX87">
        <v>0</v>
      </c>
      <c r="AY87" t="s">
        <v>2630</v>
      </c>
      <c r="AZ87">
        <f>IF('Table 1'!$AY87="On-time",1,0)</f>
        <v>0</v>
      </c>
      <c r="BA87">
        <f>IF('Table 1'!$AQ87&gt;0,1,0)</f>
        <v>1</v>
      </c>
      <c r="BB87">
        <f>IF('Table 1'!$F87&gt;0, MIN('Table 1'!$AS87/'Table 1'!$F87, 1), 0)</f>
        <v>0.41993571622197268</v>
      </c>
      <c r="BC87" t="str">
        <f>TEXT('Table 1'!$J87,"yyyy-mm")</f>
        <v>2018-02</v>
      </c>
      <c r="BD87">
        <f>IF('Table 1'!$AV87="Y",1,0)</f>
        <v>0</v>
      </c>
      <c r="BE87">
        <f>IF('Table 1'!$AW87="Y",1,0)</f>
        <v>0</v>
      </c>
      <c r="BF87">
        <f t="shared" si="5"/>
        <v>0</v>
      </c>
      <c r="BG87">
        <f>IF('Table 1'!$AV87="Y",1,0)</f>
        <v>0</v>
      </c>
      <c r="BH87">
        <f>'Table 1'!$AU87 + 'Table 1'!$AT87</f>
        <v>4902.2199999999993</v>
      </c>
    </row>
    <row r="88" spans="1:60" x14ac:dyDescent="0.25">
      <c r="A88" t="s">
        <v>704</v>
      </c>
      <c r="B88">
        <v>397</v>
      </c>
      <c r="C88" t="s">
        <v>423</v>
      </c>
      <c r="D88" t="s">
        <v>588</v>
      </c>
      <c r="E88">
        <v>15846</v>
      </c>
      <c r="F88">
        <v>48444</v>
      </c>
      <c r="G88">
        <v>35742</v>
      </c>
      <c r="H88">
        <f t="shared" si="4"/>
        <v>2022</v>
      </c>
      <c r="I88" t="str">
        <f t="shared" si="6"/>
        <v>February</v>
      </c>
      <c r="J88">
        <v>44594</v>
      </c>
      <c r="K88" t="str">
        <f t="shared" si="7"/>
        <v>Default</v>
      </c>
      <c r="L88" t="s">
        <v>618</v>
      </c>
      <c r="M88" t="s">
        <v>620</v>
      </c>
      <c r="N88">
        <v>120676</v>
      </c>
      <c r="O88" t="s">
        <v>424</v>
      </c>
      <c r="P88" t="s">
        <v>64</v>
      </c>
      <c r="Q88" t="s">
        <v>13</v>
      </c>
      <c r="R88" t="s">
        <v>28</v>
      </c>
      <c r="S88">
        <v>50</v>
      </c>
      <c r="T88">
        <v>25569</v>
      </c>
      <c r="U88" t="s">
        <v>30</v>
      </c>
      <c r="V88" t="s">
        <v>145</v>
      </c>
      <c r="W88" t="s">
        <v>18</v>
      </c>
      <c r="X88" t="s">
        <v>38</v>
      </c>
      <c r="Y88" t="s">
        <v>31</v>
      </c>
      <c r="Z88">
        <v>664</v>
      </c>
      <c r="AA88" t="s">
        <v>575</v>
      </c>
      <c r="AB88" t="s">
        <v>585</v>
      </c>
      <c r="AC88" t="s">
        <v>577</v>
      </c>
      <c r="AD88">
        <v>6.6199999999999995E-2</v>
      </c>
      <c r="AE88" t="s">
        <v>582</v>
      </c>
      <c r="AF88" t="s">
        <v>589</v>
      </c>
      <c r="AG88" t="s">
        <v>423</v>
      </c>
      <c r="AH88" t="s">
        <v>235</v>
      </c>
      <c r="AI88" t="s">
        <v>236</v>
      </c>
      <c r="AJ88" t="s">
        <v>237</v>
      </c>
      <c r="AK88" t="s">
        <v>237</v>
      </c>
      <c r="AL88" t="s">
        <v>238</v>
      </c>
      <c r="AM88" t="s">
        <v>423</v>
      </c>
      <c r="AN88">
        <v>120676</v>
      </c>
      <c r="AO88" t="s">
        <v>248</v>
      </c>
      <c r="AP88" t="s">
        <v>240</v>
      </c>
      <c r="AQ88">
        <v>17045</v>
      </c>
      <c r="AR88">
        <v>49983</v>
      </c>
      <c r="AS88">
        <v>15831</v>
      </c>
      <c r="AT88">
        <v>23.6</v>
      </c>
      <c r="AU88">
        <v>2156.9699999999998</v>
      </c>
      <c r="AV88" t="s">
        <v>2627</v>
      </c>
      <c r="AW88" t="s">
        <v>2627</v>
      </c>
      <c r="AX88">
        <v>1</v>
      </c>
      <c r="AY88" t="s">
        <v>2629</v>
      </c>
      <c r="AZ88">
        <f>IF('Table 1'!$AY88="On-time",1,0)</f>
        <v>1</v>
      </c>
      <c r="BA88">
        <f>IF('Table 1'!$AQ88&gt;0,1,0)</f>
        <v>1</v>
      </c>
      <c r="BB88">
        <f>IF('Table 1'!$F88&gt;0, MIN('Table 1'!$AS88/'Table 1'!$F88, 1), 0)</f>
        <v>0.32678969531830565</v>
      </c>
      <c r="BC88" t="str">
        <f>TEXT('Table 1'!$J88,"yyyy-mm")</f>
        <v>2022-02</v>
      </c>
      <c r="BD88">
        <f>IF('Table 1'!$AV88="Y",1,0)</f>
        <v>0</v>
      </c>
      <c r="BE88">
        <f>IF('Table 1'!$AW88="Y",1,0)</f>
        <v>0</v>
      </c>
      <c r="BF88">
        <f t="shared" si="5"/>
        <v>1</v>
      </c>
      <c r="BG88">
        <f>IF('Table 1'!$AV88="Y",1,0)</f>
        <v>0</v>
      </c>
      <c r="BH88">
        <f>'Table 1'!$AU88 + 'Table 1'!$AT88</f>
        <v>2180.5699999999997</v>
      </c>
    </row>
    <row r="89" spans="1:60" x14ac:dyDescent="0.25">
      <c r="A89" t="s">
        <v>705</v>
      </c>
      <c r="B89">
        <v>554</v>
      </c>
      <c r="C89" t="s">
        <v>247</v>
      </c>
      <c r="D89" t="s">
        <v>590</v>
      </c>
      <c r="E89">
        <v>8596</v>
      </c>
      <c r="F89">
        <v>40562</v>
      </c>
      <c r="G89">
        <v>12942</v>
      </c>
      <c r="H89">
        <f t="shared" si="4"/>
        <v>2021</v>
      </c>
      <c r="I89" t="str">
        <f t="shared" si="6"/>
        <v>July</v>
      </c>
      <c r="J89">
        <v>44380</v>
      </c>
      <c r="K89" t="str">
        <f t="shared" si="7"/>
        <v>Closed</v>
      </c>
      <c r="L89" t="s">
        <v>613</v>
      </c>
      <c r="M89" t="s">
        <v>620</v>
      </c>
      <c r="N89">
        <v>110159</v>
      </c>
      <c r="O89" t="s">
        <v>249</v>
      </c>
      <c r="P89" t="s">
        <v>54</v>
      </c>
      <c r="Q89" t="s">
        <v>13</v>
      </c>
      <c r="R89" t="s">
        <v>33</v>
      </c>
      <c r="S89">
        <v>22</v>
      </c>
      <c r="T89">
        <v>34700</v>
      </c>
      <c r="U89" t="s">
        <v>74</v>
      </c>
      <c r="V89" t="s">
        <v>35</v>
      </c>
      <c r="W89" t="s">
        <v>63</v>
      </c>
      <c r="X89" t="s">
        <v>19</v>
      </c>
      <c r="Y89" t="s">
        <v>31</v>
      </c>
      <c r="Z89">
        <v>640</v>
      </c>
      <c r="AA89" t="s">
        <v>575</v>
      </c>
      <c r="AB89" t="s">
        <v>591</v>
      </c>
      <c r="AC89" t="s">
        <v>577</v>
      </c>
      <c r="AD89">
        <v>9.9099999999999994E-2</v>
      </c>
      <c r="AE89" t="s">
        <v>578</v>
      </c>
      <c r="AF89" t="s">
        <v>592</v>
      </c>
      <c r="AG89" t="s">
        <v>247</v>
      </c>
      <c r="AH89" t="s">
        <v>235</v>
      </c>
      <c r="AI89" t="s">
        <v>236</v>
      </c>
      <c r="AJ89" t="s">
        <v>237</v>
      </c>
      <c r="AK89" t="s">
        <v>237</v>
      </c>
      <c r="AL89" t="s">
        <v>238</v>
      </c>
      <c r="AM89" t="s">
        <v>247</v>
      </c>
      <c r="AN89">
        <v>110159</v>
      </c>
      <c r="AO89" t="s">
        <v>248</v>
      </c>
      <c r="AP89" t="s">
        <v>242</v>
      </c>
      <c r="AQ89">
        <v>10072</v>
      </c>
      <c r="AR89">
        <v>40793</v>
      </c>
      <c r="AS89">
        <v>8157</v>
      </c>
      <c r="AT89">
        <v>46.11</v>
      </c>
      <c r="AU89">
        <v>1665.4</v>
      </c>
      <c r="AV89" t="s">
        <v>2627</v>
      </c>
      <c r="AW89" t="s">
        <v>2627</v>
      </c>
      <c r="AX89">
        <v>2</v>
      </c>
      <c r="AY89" t="s">
        <v>2631</v>
      </c>
      <c r="AZ89">
        <f>IF('Table 1'!$AY89="On-time",1,0)</f>
        <v>0</v>
      </c>
      <c r="BA89">
        <f>IF('Table 1'!$AQ89&gt;0,1,0)</f>
        <v>1</v>
      </c>
      <c r="BB89">
        <f>IF('Table 1'!$F89&gt;0, MIN('Table 1'!$AS89/'Table 1'!$F89, 1), 0)</f>
        <v>0.20109955130417631</v>
      </c>
      <c r="BC89" t="str">
        <f>TEXT('Table 1'!$J89,"yyyy-mm")</f>
        <v>2021-07</v>
      </c>
      <c r="BD89">
        <f>IF('Table 1'!$AV89="Y",1,0)</f>
        <v>0</v>
      </c>
      <c r="BE89">
        <f>IF('Table 1'!$AW89="Y",1,0)</f>
        <v>0</v>
      </c>
      <c r="BF89">
        <f t="shared" si="5"/>
        <v>0</v>
      </c>
      <c r="BG89">
        <f>IF('Table 1'!$AV89="Y",1,0)</f>
        <v>0</v>
      </c>
      <c r="BH89">
        <f>'Table 1'!$AU89 + 'Table 1'!$AT89</f>
        <v>1711.51</v>
      </c>
    </row>
    <row r="90" spans="1:60" x14ac:dyDescent="0.25">
      <c r="A90" t="s">
        <v>706</v>
      </c>
      <c r="B90">
        <v>907</v>
      </c>
      <c r="C90" t="s">
        <v>247</v>
      </c>
      <c r="D90" t="s">
        <v>574</v>
      </c>
      <c r="E90">
        <v>40133</v>
      </c>
      <c r="F90">
        <v>17502</v>
      </c>
      <c r="G90">
        <v>36178</v>
      </c>
      <c r="H90">
        <f t="shared" si="4"/>
        <v>2018</v>
      </c>
      <c r="I90" t="str">
        <f t="shared" si="6"/>
        <v>October</v>
      </c>
      <c r="J90">
        <v>43384</v>
      </c>
      <c r="K90" t="str">
        <f t="shared" si="7"/>
        <v>Active</v>
      </c>
      <c r="L90" t="s">
        <v>625</v>
      </c>
      <c r="M90" t="s">
        <v>620</v>
      </c>
      <c r="N90">
        <v>110159</v>
      </c>
      <c r="O90" t="s">
        <v>249</v>
      </c>
      <c r="P90" t="s">
        <v>139</v>
      </c>
      <c r="Q90" t="s">
        <v>13</v>
      </c>
      <c r="R90" t="s">
        <v>46</v>
      </c>
      <c r="S90">
        <v>27</v>
      </c>
      <c r="T90">
        <v>33675</v>
      </c>
      <c r="U90" t="s">
        <v>25</v>
      </c>
      <c r="V90" t="s">
        <v>35</v>
      </c>
      <c r="W90" t="s">
        <v>44</v>
      </c>
      <c r="X90" t="s">
        <v>22</v>
      </c>
      <c r="Y90" t="s">
        <v>39</v>
      </c>
      <c r="Z90">
        <v>693</v>
      </c>
      <c r="AA90" t="s">
        <v>575</v>
      </c>
      <c r="AB90" t="s">
        <v>576</v>
      </c>
      <c r="AC90" t="s">
        <v>577</v>
      </c>
      <c r="AD90">
        <v>0.1065</v>
      </c>
      <c r="AE90" t="s">
        <v>578</v>
      </c>
      <c r="AF90" t="s">
        <v>579</v>
      </c>
      <c r="AG90" t="s">
        <v>247</v>
      </c>
      <c r="AH90" t="s">
        <v>235</v>
      </c>
      <c r="AI90" t="s">
        <v>236</v>
      </c>
      <c r="AJ90" t="s">
        <v>237</v>
      </c>
      <c r="AK90" t="s">
        <v>237</v>
      </c>
      <c r="AL90" t="s">
        <v>238</v>
      </c>
      <c r="AM90" t="s">
        <v>247</v>
      </c>
      <c r="AN90">
        <v>110159</v>
      </c>
      <c r="AO90" t="s">
        <v>248</v>
      </c>
      <c r="AP90" t="s">
        <v>242</v>
      </c>
      <c r="AQ90">
        <v>41274</v>
      </c>
      <c r="AR90">
        <v>18702</v>
      </c>
      <c r="AS90">
        <v>39677</v>
      </c>
      <c r="AT90">
        <v>21</v>
      </c>
      <c r="AU90">
        <v>4974.7700000000004</v>
      </c>
      <c r="AV90" t="s">
        <v>2627</v>
      </c>
      <c r="AW90" t="s">
        <v>2627</v>
      </c>
      <c r="AX90">
        <v>0</v>
      </c>
      <c r="AY90" t="s">
        <v>2630</v>
      </c>
      <c r="AZ90">
        <f>IF('Table 1'!$AY90="On-time",1,0)</f>
        <v>0</v>
      </c>
      <c r="BA90">
        <f>IF('Table 1'!$AQ90&gt;0,1,0)</f>
        <v>1</v>
      </c>
      <c r="BB90">
        <f>IF('Table 1'!$F90&gt;0, MIN('Table 1'!$AS90/'Table 1'!$F90, 1), 0)</f>
        <v>1</v>
      </c>
      <c r="BC90" t="str">
        <f>TEXT('Table 1'!$J90,"yyyy-mm")</f>
        <v>2018-10</v>
      </c>
      <c r="BD90">
        <f>IF('Table 1'!$AV90="Y",1,0)</f>
        <v>0</v>
      </c>
      <c r="BE90">
        <f>IF('Table 1'!$AW90="Y",1,0)</f>
        <v>0</v>
      </c>
      <c r="BF90">
        <f t="shared" si="5"/>
        <v>0</v>
      </c>
      <c r="BG90">
        <f>IF('Table 1'!$AV90="Y",1,0)</f>
        <v>0</v>
      </c>
      <c r="BH90">
        <f>'Table 1'!$AU90 + 'Table 1'!$AT90</f>
        <v>4995.7700000000004</v>
      </c>
    </row>
    <row r="91" spans="1:60" x14ac:dyDescent="0.25">
      <c r="A91" t="s">
        <v>707</v>
      </c>
      <c r="B91">
        <v>275</v>
      </c>
      <c r="C91" t="s">
        <v>286</v>
      </c>
      <c r="D91" t="s">
        <v>590</v>
      </c>
      <c r="E91">
        <v>49273</v>
      </c>
      <c r="F91">
        <v>41031</v>
      </c>
      <c r="G91">
        <v>19438</v>
      </c>
      <c r="H91">
        <f t="shared" si="4"/>
        <v>2023</v>
      </c>
      <c r="I91" t="str">
        <f t="shared" si="6"/>
        <v>June</v>
      </c>
      <c r="J91">
        <v>45104</v>
      </c>
      <c r="K91" t="str">
        <f t="shared" si="7"/>
        <v>Closed</v>
      </c>
      <c r="L91" t="s">
        <v>613</v>
      </c>
      <c r="M91" t="s">
        <v>620</v>
      </c>
      <c r="N91">
        <v>240005</v>
      </c>
      <c r="O91" t="s">
        <v>288</v>
      </c>
      <c r="P91" t="s">
        <v>99</v>
      </c>
      <c r="Q91" t="s">
        <v>13</v>
      </c>
      <c r="R91" t="s">
        <v>14</v>
      </c>
      <c r="S91">
        <v>38</v>
      </c>
      <c r="T91">
        <v>29530</v>
      </c>
      <c r="U91" t="s">
        <v>74</v>
      </c>
      <c r="V91" t="s">
        <v>105</v>
      </c>
      <c r="W91" t="s">
        <v>18</v>
      </c>
      <c r="X91" t="s">
        <v>26</v>
      </c>
      <c r="Y91" t="s">
        <v>20</v>
      </c>
      <c r="Z91">
        <v>755</v>
      </c>
      <c r="AA91" t="s">
        <v>575</v>
      </c>
      <c r="AB91" t="s">
        <v>591</v>
      </c>
      <c r="AC91" t="s">
        <v>577</v>
      </c>
      <c r="AD91">
        <v>9.9099999999999994E-2</v>
      </c>
      <c r="AE91" t="s">
        <v>578</v>
      </c>
      <c r="AF91" t="s">
        <v>592</v>
      </c>
      <c r="AG91" t="s">
        <v>286</v>
      </c>
      <c r="AH91" t="s">
        <v>260</v>
      </c>
      <c r="AI91" t="s">
        <v>261</v>
      </c>
      <c r="AJ91" t="s">
        <v>262</v>
      </c>
      <c r="AK91" t="s">
        <v>262</v>
      </c>
      <c r="AL91" t="s">
        <v>263</v>
      </c>
      <c r="AM91" t="s">
        <v>286</v>
      </c>
      <c r="AN91">
        <v>240005</v>
      </c>
      <c r="AO91" t="s">
        <v>287</v>
      </c>
      <c r="AP91" t="s">
        <v>242</v>
      </c>
      <c r="AQ91">
        <v>51087</v>
      </c>
      <c r="AR91">
        <v>41935</v>
      </c>
      <c r="AS91">
        <v>49123</v>
      </c>
      <c r="AT91">
        <v>30.24</v>
      </c>
      <c r="AU91">
        <v>4157.18</v>
      </c>
      <c r="AV91" t="s">
        <v>2627</v>
      </c>
      <c r="AW91" t="s">
        <v>2627</v>
      </c>
      <c r="AX91">
        <v>2</v>
      </c>
      <c r="AY91" t="s">
        <v>2629</v>
      </c>
      <c r="AZ91">
        <f>IF('Table 1'!$AY91="On-time",1,0)</f>
        <v>1</v>
      </c>
      <c r="BA91">
        <f>IF('Table 1'!$AQ91&gt;0,1,0)</f>
        <v>1</v>
      </c>
      <c r="BB91">
        <f>IF('Table 1'!$F91&gt;0, MIN('Table 1'!$AS91/'Table 1'!$F91, 1), 0)</f>
        <v>1</v>
      </c>
      <c r="BC91" t="str">
        <f>TEXT('Table 1'!$J91,"yyyy-mm")</f>
        <v>2023-06</v>
      </c>
      <c r="BD91">
        <f>IF('Table 1'!$AV91="Y",1,0)</f>
        <v>0</v>
      </c>
      <c r="BE91">
        <f>IF('Table 1'!$AW91="Y",1,0)</f>
        <v>0</v>
      </c>
      <c r="BF91">
        <f t="shared" si="5"/>
        <v>0</v>
      </c>
      <c r="BG91">
        <f>IF('Table 1'!$AV91="Y",1,0)</f>
        <v>0</v>
      </c>
      <c r="BH91">
        <f>'Table 1'!$AU91 + 'Table 1'!$AT91</f>
        <v>4187.42</v>
      </c>
    </row>
    <row r="92" spans="1:60" x14ac:dyDescent="0.25">
      <c r="A92" t="s">
        <v>708</v>
      </c>
      <c r="B92">
        <v>455</v>
      </c>
      <c r="C92" t="s">
        <v>400</v>
      </c>
      <c r="D92" t="s">
        <v>584</v>
      </c>
      <c r="E92">
        <v>38086</v>
      </c>
      <c r="F92">
        <v>47958</v>
      </c>
      <c r="G92">
        <v>30455</v>
      </c>
      <c r="H92">
        <f t="shared" si="4"/>
        <v>2016</v>
      </c>
      <c r="I92" t="str">
        <f t="shared" si="6"/>
        <v>January</v>
      </c>
      <c r="J92">
        <v>42371</v>
      </c>
      <c r="K92" t="str">
        <f t="shared" si="7"/>
        <v>Default</v>
      </c>
      <c r="L92" t="s">
        <v>618</v>
      </c>
      <c r="M92" t="s">
        <v>620</v>
      </c>
      <c r="N92">
        <v>1140044</v>
      </c>
      <c r="O92" t="s">
        <v>402</v>
      </c>
      <c r="P92" t="s">
        <v>120</v>
      </c>
      <c r="Q92" t="s">
        <v>13</v>
      </c>
      <c r="R92" t="s">
        <v>28</v>
      </c>
      <c r="S92">
        <v>46</v>
      </c>
      <c r="T92">
        <v>27030</v>
      </c>
      <c r="U92" t="s">
        <v>104</v>
      </c>
      <c r="V92" t="s">
        <v>105</v>
      </c>
      <c r="W92" t="s">
        <v>18</v>
      </c>
      <c r="X92" t="s">
        <v>65</v>
      </c>
      <c r="Y92" t="s">
        <v>31</v>
      </c>
      <c r="Z92">
        <v>708</v>
      </c>
      <c r="AA92" t="s">
        <v>575</v>
      </c>
      <c r="AB92" t="s">
        <v>585</v>
      </c>
      <c r="AC92" t="s">
        <v>577</v>
      </c>
      <c r="AD92">
        <v>0.1825</v>
      </c>
      <c r="AE92" t="s">
        <v>586</v>
      </c>
      <c r="AF92" t="s">
        <v>587</v>
      </c>
      <c r="AG92" t="s">
        <v>400</v>
      </c>
      <c r="AH92" t="s">
        <v>326</v>
      </c>
      <c r="AI92" t="s">
        <v>327</v>
      </c>
      <c r="AJ92" t="s">
        <v>328</v>
      </c>
      <c r="AK92" t="s">
        <v>328</v>
      </c>
      <c r="AL92" t="s">
        <v>329</v>
      </c>
      <c r="AM92" t="s">
        <v>400</v>
      </c>
      <c r="AN92">
        <v>1140044</v>
      </c>
      <c r="AO92" t="s">
        <v>401</v>
      </c>
      <c r="AP92" t="s">
        <v>240</v>
      </c>
      <c r="AQ92">
        <v>38241</v>
      </c>
      <c r="AR92">
        <v>48514</v>
      </c>
      <c r="AS92">
        <v>37657</v>
      </c>
      <c r="AT92">
        <v>11.74</v>
      </c>
      <c r="AU92">
        <v>564.87</v>
      </c>
      <c r="AV92" t="s">
        <v>2627</v>
      </c>
      <c r="AW92" t="s">
        <v>2627</v>
      </c>
      <c r="AX92">
        <v>0</v>
      </c>
      <c r="AY92" t="s">
        <v>2629</v>
      </c>
      <c r="AZ92">
        <f>IF('Table 1'!$AY92="On-time",1,0)</f>
        <v>1</v>
      </c>
      <c r="BA92">
        <f>IF('Table 1'!$AQ92&gt;0,1,0)</f>
        <v>1</v>
      </c>
      <c r="BB92">
        <f>IF('Table 1'!$F92&gt;0, MIN('Table 1'!$AS92/'Table 1'!$F92, 1), 0)</f>
        <v>0.78520789023729098</v>
      </c>
      <c r="BC92" t="str">
        <f>TEXT('Table 1'!$J92,"yyyy-mm")</f>
        <v>2016-01</v>
      </c>
      <c r="BD92">
        <f>IF('Table 1'!$AV92="Y",1,0)</f>
        <v>0</v>
      </c>
      <c r="BE92">
        <f>IF('Table 1'!$AW92="Y",1,0)</f>
        <v>0</v>
      </c>
      <c r="BF92">
        <f t="shared" si="5"/>
        <v>1</v>
      </c>
      <c r="BG92">
        <f>IF('Table 1'!$AV92="Y",1,0)</f>
        <v>0</v>
      </c>
      <c r="BH92">
        <f>'Table 1'!$AU92 + 'Table 1'!$AT92</f>
        <v>576.61</v>
      </c>
    </row>
    <row r="93" spans="1:60" x14ac:dyDescent="0.25">
      <c r="A93" t="s">
        <v>709</v>
      </c>
      <c r="B93">
        <v>359</v>
      </c>
      <c r="C93" t="s">
        <v>392</v>
      </c>
      <c r="D93" t="s">
        <v>593</v>
      </c>
      <c r="E93">
        <v>8625</v>
      </c>
      <c r="F93">
        <v>44836</v>
      </c>
      <c r="G93">
        <v>6155</v>
      </c>
      <c r="H93">
        <f t="shared" si="4"/>
        <v>2017</v>
      </c>
      <c r="I93" t="str">
        <f t="shared" si="6"/>
        <v>November</v>
      </c>
      <c r="J93">
        <v>43046</v>
      </c>
      <c r="K93" t="str">
        <f t="shared" si="7"/>
        <v>Closed</v>
      </c>
      <c r="L93" t="s">
        <v>616</v>
      </c>
      <c r="M93" t="s">
        <v>620</v>
      </c>
      <c r="N93">
        <v>730084</v>
      </c>
      <c r="O93" t="s">
        <v>394</v>
      </c>
      <c r="P93" t="s">
        <v>175</v>
      </c>
      <c r="Q93" t="s">
        <v>13</v>
      </c>
      <c r="R93" t="s">
        <v>28</v>
      </c>
      <c r="S93">
        <v>52</v>
      </c>
      <c r="T93">
        <v>24473</v>
      </c>
      <c r="U93" t="s">
        <v>30</v>
      </c>
      <c r="V93" t="s">
        <v>145</v>
      </c>
      <c r="W93" t="s">
        <v>18</v>
      </c>
      <c r="X93" t="s">
        <v>22</v>
      </c>
      <c r="Y93" t="s">
        <v>39</v>
      </c>
      <c r="Z93">
        <v>626</v>
      </c>
      <c r="AA93" t="s">
        <v>575</v>
      </c>
      <c r="AB93" t="s">
        <v>585</v>
      </c>
      <c r="AC93" t="s">
        <v>594</v>
      </c>
      <c r="AD93">
        <v>0.1991</v>
      </c>
      <c r="AE93" t="s">
        <v>595</v>
      </c>
      <c r="AF93" t="s">
        <v>596</v>
      </c>
      <c r="AG93" t="s">
        <v>392</v>
      </c>
      <c r="AH93" t="s">
        <v>280</v>
      </c>
      <c r="AI93" t="s">
        <v>281</v>
      </c>
      <c r="AJ93" t="s">
        <v>282</v>
      </c>
      <c r="AK93" t="s">
        <v>282</v>
      </c>
      <c r="AL93" t="s">
        <v>283</v>
      </c>
      <c r="AM93" t="s">
        <v>392</v>
      </c>
      <c r="AN93">
        <v>730084</v>
      </c>
      <c r="AO93" t="s">
        <v>393</v>
      </c>
      <c r="AP93" t="s">
        <v>240</v>
      </c>
      <c r="AQ93">
        <v>9907</v>
      </c>
      <c r="AR93">
        <v>45933</v>
      </c>
      <c r="AS93">
        <v>8220</v>
      </c>
      <c r="AT93">
        <v>45.56</v>
      </c>
      <c r="AU93">
        <v>495.11</v>
      </c>
      <c r="AV93" t="s">
        <v>2627</v>
      </c>
      <c r="AW93" t="s">
        <v>2627</v>
      </c>
      <c r="AX93">
        <v>1</v>
      </c>
      <c r="AY93" t="s">
        <v>2629</v>
      </c>
      <c r="AZ93">
        <f>IF('Table 1'!$AY93="On-time",1,0)</f>
        <v>1</v>
      </c>
      <c r="BA93">
        <f>IF('Table 1'!$AQ93&gt;0,1,0)</f>
        <v>1</v>
      </c>
      <c r="BB93">
        <f>IF('Table 1'!$F93&gt;0, MIN('Table 1'!$AS93/'Table 1'!$F93, 1), 0)</f>
        <v>0.18333482023374073</v>
      </c>
      <c r="BC93" t="str">
        <f>TEXT('Table 1'!$J93,"yyyy-mm")</f>
        <v>2017-11</v>
      </c>
      <c r="BD93">
        <f>IF('Table 1'!$AV93="Y",1,0)</f>
        <v>0</v>
      </c>
      <c r="BE93">
        <f>IF('Table 1'!$AW93="Y",1,0)</f>
        <v>0</v>
      </c>
      <c r="BF93">
        <f t="shared" si="5"/>
        <v>0</v>
      </c>
      <c r="BG93">
        <f>IF('Table 1'!$AV93="Y",1,0)</f>
        <v>0</v>
      </c>
      <c r="BH93">
        <f>'Table 1'!$AU93 + 'Table 1'!$AT93</f>
        <v>540.67000000000007</v>
      </c>
    </row>
    <row r="94" spans="1:60" x14ac:dyDescent="0.25">
      <c r="A94" t="s">
        <v>710</v>
      </c>
      <c r="B94">
        <v>885</v>
      </c>
      <c r="C94" t="s">
        <v>517</v>
      </c>
      <c r="D94" t="s">
        <v>590</v>
      </c>
      <c r="E94">
        <v>23461</v>
      </c>
      <c r="F94">
        <v>38512</v>
      </c>
      <c r="G94">
        <v>7783</v>
      </c>
      <c r="H94">
        <f t="shared" si="4"/>
        <v>2015</v>
      </c>
      <c r="I94" t="str">
        <f t="shared" si="6"/>
        <v>July</v>
      </c>
      <c r="J94">
        <v>42195</v>
      </c>
      <c r="K94" t="str">
        <f t="shared" si="7"/>
        <v>Active</v>
      </c>
      <c r="L94" t="s">
        <v>625</v>
      </c>
      <c r="M94" t="s">
        <v>614</v>
      </c>
      <c r="N94">
        <v>1320004</v>
      </c>
      <c r="O94" t="s">
        <v>519</v>
      </c>
      <c r="P94" t="s">
        <v>106</v>
      </c>
      <c r="Q94" t="s">
        <v>13</v>
      </c>
      <c r="R94" t="s">
        <v>14</v>
      </c>
      <c r="S94">
        <v>36</v>
      </c>
      <c r="T94">
        <v>30317</v>
      </c>
      <c r="U94" t="s">
        <v>25</v>
      </c>
      <c r="V94" t="s">
        <v>35</v>
      </c>
      <c r="W94" t="s">
        <v>63</v>
      </c>
      <c r="X94" t="s">
        <v>38</v>
      </c>
      <c r="Y94" t="s">
        <v>31</v>
      </c>
      <c r="Z94">
        <v>796</v>
      </c>
      <c r="AA94" t="s">
        <v>575</v>
      </c>
      <c r="AB94" t="s">
        <v>591</v>
      </c>
      <c r="AC94" t="s">
        <v>577</v>
      </c>
      <c r="AD94">
        <v>9.9099999999999994E-2</v>
      </c>
      <c r="AE94" t="s">
        <v>578</v>
      </c>
      <c r="AF94" t="s">
        <v>592</v>
      </c>
      <c r="AG94" t="s">
        <v>517</v>
      </c>
      <c r="AH94" t="s">
        <v>376</v>
      </c>
      <c r="AI94" t="s">
        <v>377</v>
      </c>
      <c r="AJ94" t="s">
        <v>378</v>
      </c>
      <c r="AK94" t="s">
        <v>378</v>
      </c>
      <c r="AL94" t="s">
        <v>379</v>
      </c>
      <c r="AM94" t="s">
        <v>377</v>
      </c>
      <c r="AN94">
        <v>1320004</v>
      </c>
      <c r="AO94" t="s">
        <v>518</v>
      </c>
      <c r="AP94" t="s">
        <v>240</v>
      </c>
      <c r="AQ94">
        <v>24893</v>
      </c>
      <c r="AR94">
        <v>39147</v>
      </c>
      <c r="AS94">
        <v>23214</v>
      </c>
      <c r="AT94">
        <v>46.63</v>
      </c>
      <c r="AU94">
        <v>2088.59</v>
      </c>
      <c r="AV94" t="s">
        <v>2627</v>
      </c>
      <c r="AW94" t="s">
        <v>2627</v>
      </c>
      <c r="AX94">
        <v>1</v>
      </c>
      <c r="AY94" t="s">
        <v>2631</v>
      </c>
      <c r="AZ94">
        <f>IF('Table 1'!$AY94="On-time",1,0)</f>
        <v>0</v>
      </c>
      <c r="BA94">
        <f>IF('Table 1'!$AQ94&gt;0,1,0)</f>
        <v>1</v>
      </c>
      <c r="BB94">
        <f>IF('Table 1'!$F94&gt;0, MIN('Table 1'!$AS94/'Table 1'!$F94, 1), 0)</f>
        <v>0.60277316161196515</v>
      </c>
      <c r="BC94" t="str">
        <f>TEXT('Table 1'!$J94,"yyyy-mm")</f>
        <v>2015-07</v>
      </c>
      <c r="BD94">
        <f>IF('Table 1'!$AV94="Y",1,0)</f>
        <v>0</v>
      </c>
      <c r="BE94">
        <f>IF('Table 1'!$AW94="Y",1,0)</f>
        <v>0</v>
      </c>
      <c r="BF94">
        <f t="shared" si="5"/>
        <v>0</v>
      </c>
      <c r="BG94">
        <f>IF('Table 1'!$AV94="Y",1,0)</f>
        <v>0</v>
      </c>
      <c r="BH94">
        <f>'Table 1'!$AU94 + 'Table 1'!$AT94</f>
        <v>2135.2200000000003</v>
      </c>
    </row>
    <row r="95" spans="1:60" x14ac:dyDescent="0.25">
      <c r="A95" t="s">
        <v>711</v>
      </c>
      <c r="B95">
        <v>158</v>
      </c>
      <c r="C95" t="s">
        <v>472</v>
      </c>
      <c r="D95" t="s">
        <v>574</v>
      </c>
      <c r="E95">
        <v>38800</v>
      </c>
      <c r="F95">
        <v>2402</v>
      </c>
      <c r="G95">
        <v>37939</v>
      </c>
      <c r="H95">
        <f t="shared" si="4"/>
        <v>2021</v>
      </c>
      <c r="I95" t="str">
        <f t="shared" si="6"/>
        <v>April</v>
      </c>
      <c r="J95">
        <v>44313</v>
      </c>
      <c r="K95" t="str">
        <f t="shared" si="7"/>
        <v>Closed</v>
      </c>
      <c r="L95" t="s">
        <v>616</v>
      </c>
      <c r="M95" t="s">
        <v>614</v>
      </c>
      <c r="N95">
        <v>570241</v>
      </c>
      <c r="O95" t="s">
        <v>478</v>
      </c>
      <c r="P95" t="s">
        <v>84</v>
      </c>
      <c r="Q95" t="s">
        <v>13</v>
      </c>
      <c r="R95" t="s">
        <v>197</v>
      </c>
      <c r="S95">
        <v>57</v>
      </c>
      <c r="T95">
        <v>22869</v>
      </c>
      <c r="U95" t="s">
        <v>74</v>
      </c>
      <c r="V95" t="s">
        <v>105</v>
      </c>
      <c r="W95" t="s">
        <v>18</v>
      </c>
      <c r="X95" t="s">
        <v>19</v>
      </c>
      <c r="Y95" t="s">
        <v>31</v>
      </c>
      <c r="Z95">
        <v>472</v>
      </c>
      <c r="AA95" t="s">
        <v>575</v>
      </c>
      <c r="AB95" t="s">
        <v>576</v>
      </c>
      <c r="AC95" t="s">
        <v>577</v>
      </c>
      <c r="AD95">
        <v>0.1065</v>
      </c>
      <c r="AE95" t="s">
        <v>578</v>
      </c>
      <c r="AF95" t="s">
        <v>579</v>
      </c>
      <c r="AG95" t="s">
        <v>472</v>
      </c>
      <c r="AH95" t="s">
        <v>473</v>
      </c>
      <c r="AI95" t="s">
        <v>474</v>
      </c>
      <c r="AJ95" t="s">
        <v>475</v>
      </c>
      <c r="AK95" t="s">
        <v>475</v>
      </c>
      <c r="AL95" t="s">
        <v>476</v>
      </c>
      <c r="AM95" t="s">
        <v>472</v>
      </c>
      <c r="AN95">
        <v>570241</v>
      </c>
      <c r="AO95" t="s">
        <v>477</v>
      </c>
      <c r="AP95" t="s">
        <v>242</v>
      </c>
      <c r="AQ95">
        <v>39264</v>
      </c>
      <c r="AR95">
        <v>3803</v>
      </c>
      <c r="AS95">
        <v>38610</v>
      </c>
      <c r="AT95">
        <v>27.3</v>
      </c>
      <c r="AU95">
        <v>3449.13</v>
      </c>
      <c r="AV95" t="s">
        <v>2627</v>
      </c>
      <c r="AW95" t="s">
        <v>2627</v>
      </c>
      <c r="AX95">
        <v>1</v>
      </c>
      <c r="AY95" t="s">
        <v>2629</v>
      </c>
      <c r="AZ95">
        <f>IF('Table 1'!$AY95="On-time",1,0)</f>
        <v>1</v>
      </c>
      <c r="BA95">
        <f>IF('Table 1'!$AQ95&gt;0,1,0)</f>
        <v>1</v>
      </c>
      <c r="BB95">
        <f>IF('Table 1'!$F95&gt;0, MIN('Table 1'!$AS95/'Table 1'!$F95, 1), 0)</f>
        <v>1</v>
      </c>
      <c r="BC95" t="str">
        <f>TEXT('Table 1'!$J95,"yyyy-mm")</f>
        <v>2021-04</v>
      </c>
      <c r="BD95">
        <f>IF('Table 1'!$AV95="Y",1,0)</f>
        <v>0</v>
      </c>
      <c r="BE95">
        <f>IF('Table 1'!$AW95="Y",1,0)</f>
        <v>0</v>
      </c>
      <c r="BF95">
        <f t="shared" si="5"/>
        <v>0</v>
      </c>
      <c r="BG95">
        <f>IF('Table 1'!$AV95="Y",1,0)</f>
        <v>0</v>
      </c>
      <c r="BH95">
        <f>'Table 1'!$AU95 + 'Table 1'!$AT95</f>
        <v>3476.4300000000003</v>
      </c>
    </row>
    <row r="96" spans="1:60" x14ac:dyDescent="0.25">
      <c r="A96" t="s">
        <v>712</v>
      </c>
      <c r="B96">
        <v>159</v>
      </c>
      <c r="C96" t="s">
        <v>462</v>
      </c>
      <c r="D96" t="s">
        <v>574</v>
      </c>
      <c r="E96">
        <v>43418</v>
      </c>
      <c r="F96">
        <v>19352</v>
      </c>
      <c r="G96">
        <v>40319</v>
      </c>
      <c r="H96">
        <f t="shared" si="4"/>
        <v>2019</v>
      </c>
      <c r="I96" t="str">
        <f t="shared" si="6"/>
        <v>December</v>
      </c>
      <c r="J96">
        <v>43819</v>
      </c>
      <c r="K96" t="str">
        <f t="shared" si="7"/>
        <v>Default</v>
      </c>
      <c r="L96" t="s">
        <v>618</v>
      </c>
      <c r="M96" t="s">
        <v>614</v>
      </c>
      <c r="N96">
        <v>440052</v>
      </c>
      <c r="O96" t="s">
        <v>468</v>
      </c>
      <c r="P96" t="s">
        <v>199</v>
      </c>
      <c r="Q96" t="s">
        <v>13</v>
      </c>
      <c r="R96" t="s">
        <v>28</v>
      </c>
      <c r="S96">
        <v>49</v>
      </c>
      <c r="T96">
        <v>25571</v>
      </c>
      <c r="U96" t="s">
        <v>74</v>
      </c>
      <c r="V96" t="s">
        <v>105</v>
      </c>
      <c r="W96" t="s">
        <v>18</v>
      </c>
      <c r="X96" t="s">
        <v>22</v>
      </c>
      <c r="Y96" t="s">
        <v>39</v>
      </c>
      <c r="Z96">
        <v>519</v>
      </c>
      <c r="AA96" t="s">
        <v>575</v>
      </c>
      <c r="AB96" t="s">
        <v>576</v>
      </c>
      <c r="AC96" t="s">
        <v>577</v>
      </c>
      <c r="AD96">
        <v>0.1065</v>
      </c>
      <c r="AE96" t="s">
        <v>578</v>
      </c>
      <c r="AF96" t="s">
        <v>579</v>
      </c>
      <c r="AG96" t="s">
        <v>462</v>
      </c>
      <c r="AH96" t="s">
        <v>463</v>
      </c>
      <c r="AI96" t="s">
        <v>464</v>
      </c>
      <c r="AJ96" t="s">
        <v>465</v>
      </c>
      <c r="AK96" t="s">
        <v>465</v>
      </c>
      <c r="AL96" t="s">
        <v>466</v>
      </c>
      <c r="AM96" t="s">
        <v>462</v>
      </c>
      <c r="AN96">
        <v>440052</v>
      </c>
      <c r="AO96" t="s">
        <v>467</v>
      </c>
      <c r="AP96" t="s">
        <v>257</v>
      </c>
      <c r="AQ96">
        <v>43731</v>
      </c>
      <c r="AR96">
        <v>19405</v>
      </c>
      <c r="AS96">
        <v>43050</v>
      </c>
      <c r="AT96">
        <v>17.010000000000002</v>
      </c>
      <c r="AU96">
        <v>4756.91</v>
      </c>
      <c r="AV96" t="s">
        <v>2627</v>
      </c>
      <c r="AW96" t="s">
        <v>2627</v>
      </c>
      <c r="AX96">
        <v>2</v>
      </c>
      <c r="AY96" t="s">
        <v>2629</v>
      </c>
      <c r="AZ96">
        <f>IF('Table 1'!$AY96="On-time",1,0)</f>
        <v>1</v>
      </c>
      <c r="BA96">
        <f>IF('Table 1'!$AQ96&gt;0,1,0)</f>
        <v>1</v>
      </c>
      <c r="BB96">
        <f>IF('Table 1'!$F96&gt;0, MIN('Table 1'!$AS96/'Table 1'!$F96, 1), 0)</f>
        <v>1</v>
      </c>
      <c r="BC96" t="str">
        <f>TEXT('Table 1'!$J96,"yyyy-mm")</f>
        <v>2019-12</v>
      </c>
      <c r="BD96">
        <f>IF('Table 1'!$AV96="Y",1,0)</f>
        <v>0</v>
      </c>
      <c r="BE96">
        <f>IF('Table 1'!$AW96="Y",1,0)</f>
        <v>0</v>
      </c>
      <c r="BF96">
        <f t="shared" si="5"/>
        <v>1</v>
      </c>
      <c r="BG96">
        <f>IF('Table 1'!$AV96="Y",1,0)</f>
        <v>0</v>
      </c>
      <c r="BH96">
        <f>'Table 1'!$AU96 + 'Table 1'!$AT96</f>
        <v>4773.92</v>
      </c>
    </row>
    <row r="97" spans="1:60" x14ac:dyDescent="0.25">
      <c r="A97" t="s">
        <v>713</v>
      </c>
      <c r="B97">
        <v>316</v>
      </c>
      <c r="C97" t="s">
        <v>259</v>
      </c>
      <c r="D97" t="s">
        <v>590</v>
      </c>
      <c r="E97">
        <v>47244</v>
      </c>
      <c r="F97">
        <v>13513</v>
      </c>
      <c r="G97">
        <v>41851</v>
      </c>
      <c r="H97">
        <f t="shared" si="4"/>
        <v>2020</v>
      </c>
      <c r="I97" t="str">
        <f t="shared" si="6"/>
        <v>February</v>
      </c>
      <c r="J97">
        <v>43889</v>
      </c>
      <c r="K97" t="str">
        <f t="shared" si="7"/>
        <v>Closed</v>
      </c>
      <c r="L97" t="s">
        <v>616</v>
      </c>
      <c r="M97" t="s">
        <v>620</v>
      </c>
      <c r="N97">
        <v>250029</v>
      </c>
      <c r="O97" t="s">
        <v>265</v>
      </c>
      <c r="P97" t="s">
        <v>110</v>
      </c>
      <c r="Q97" t="s">
        <v>13</v>
      </c>
      <c r="R97" t="s">
        <v>33</v>
      </c>
      <c r="S97">
        <v>22</v>
      </c>
      <c r="T97">
        <v>35431</v>
      </c>
      <c r="U97" t="s">
        <v>16</v>
      </c>
      <c r="V97" t="s">
        <v>35</v>
      </c>
      <c r="W97" t="s">
        <v>18</v>
      </c>
      <c r="X97" t="s">
        <v>19</v>
      </c>
      <c r="Y97" t="s">
        <v>39</v>
      </c>
      <c r="Z97">
        <v>679</v>
      </c>
      <c r="AA97" t="s">
        <v>575</v>
      </c>
      <c r="AB97" t="s">
        <v>591</v>
      </c>
      <c r="AC97" t="s">
        <v>577</v>
      </c>
      <c r="AD97">
        <v>9.9099999999999994E-2</v>
      </c>
      <c r="AE97" t="s">
        <v>578</v>
      </c>
      <c r="AF97" t="s">
        <v>592</v>
      </c>
      <c r="AG97" t="s">
        <v>259</v>
      </c>
      <c r="AH97" t="s">
        <v>260</v>
      </c>
      <c r="AI97" t="s">
        <v>261</v>
      </c>
      <c r="AJ97" t="s">
        <v>262</v>
      </c>
      <c r="AK97" t="s">
        <v>262</v>
      </c>
      <c r="AL97" t="s">
        <v>263</v>
      </c>
      <c r="AM97" t="s">
        <v>259</v>
      </c>
      <c r="AN97">
        <v>250029</v>
      </c>
      <c r="AO97" t="s">
        <v>264</v>
      </c>
      <c r="AP97" t="s">
        <v>257</v>
      </c>
      <c r="AQ97">
        <v>47437</v>
      </c>
      <c r="AR97">
        <v>13933</v>
      </c>
      <c r="AS97">
        <v>47017</v>
      </c>
      <c r="AT97">
        <v>13.51</v>
      </c>
      <c r="AU97">
        <v>2979.46</v>
      </c>
      <c r="AV97" t="s">
        <v>2627</v>
      </c>
      <c r="AW97" t="s">
        <v>2627</v>
      </c>
      <c r="AX97">
        <v>0</v>
      </c>
      <c r="AY97" t="s">
        <v>2630</v>
      </c>
      <c r="AZ97">
        <f>IF('Table 1'!$AY97="On-time",1,0)</f>
        <v>0</v>
      </c>
      <c r="BA97">
        <f>IF('Table 1'!$AQ97&gt;0,1,0)</f>
        <v>1</v>
      </c>
      <c r="BB97">
        <f>IF('Table 1'!$F97&gt;0, MIN('Table 1'!$AS97/'Table 1'!$F97, 1), 0)</f>
        <v>1</v>
      </c>
      <c r="BC97" t="str">
        <f>TEXT('Table 1'!$J97,"yyyy-mm")</f>
        <v>2020-02</v>
      </c>
      <c r="BD97">
        <f>IF('Table 1'!$AV97="Y",1,0)</f>
        <v>0</v>
      </c>
      <c r="BE97">
        <f>IF('Table 1'!$AW97="Y",1,0)</f>
        <v>0</v>
      </c>
      <c r="BF97">
        <f t="shared" si="5"/>
        <v>0</v>
      </c>
      <c r="BG97">
        <f>IF('Table 1'!$AV97="Y",1,0)</f>
        <v>0</v>
      </c>
      <c r="BH97">
        <f>'Table 1'!$AU97 + 'Table 1'!$AT97</f>
        <v>2992.9700000000003</v>
      </c>
    </row>
    <row r="98" spans="1:60" x14ac:dyDescent="0.25">
      <c r="A98" t="s">
        <v>714</v>
      </c>
      <c r="B98">
        <v>780</v>
      </c>
      <c r="C98" t="s">
        <v>351</v>
      </c>
      <c r="D98" t="s">
        <v>584</v>
      </c>
      <c r="E98">
        <v>46435</v>
      </c>
      <c r="F98">
        <v>16601</v>
      </c>
      <c r="G98">
        <v>4858</v>
      </c>
      <c r="H98">
        <f t="shared" si="4"/>
        <v>2016</v>
      </c>
      <c r="I98" t="str">
        <f t="shared" si="6"/>
        <v>October</v>
      </c>
      <c r="J98">
        <v>42666</v>
      </c>
      <c r="K98" t="str">
        <f t="shared" si="7"/>
        <v>Closed</v>
      </c>
      <c r="L98" t="s">
        <v>616</v>
      </c>
      <c r="M98" t="s">
        <v>614</v>
      </c>
      <c r="N98">
        <v>700013</v>
      </c>
      <c r="O98" t="s">
        <v>352</v>
      </c>
      <c r="P98" t="s">
        <v>154</v>
      </c>
      <c r="Q98" t="s">
        <v>13</v>
      </c>
      <c r="R98" t="s">
        <v>14</v>
      </c>
      <c r="S98">
        <v>40</v>
      </c>
      <c r="T98">
        <v>28884</v>
      </c>
      <c r="U98" t="s">
        <v>104</v>
      </c>
      <c r="V98" t="s">
        <v>105</v>
      </c>
      <c r="W98" t="s">
        <v>18</v>
      </c>
      <c r="X98" t="s">
        <v>26</v>
      </c>
      <c r="Y98" t="s">
        <v>39</v>
      </c>
      <c r="Z98">
        <v>714</v>
      </c>
      <c r="AA98" t="s">
        <v>575</v>
      </c>
      <c r="AB98" t="s">
        <v>585</v>
      </c>
      <c r="AC98" t="s">
        <v>577</v>
      </c>
      <c r="AD98">
        <v>0.1825</v>
      </c>
      <c r="AE98" t="s">
        <v>586</v>
      </c>
      <c r="AF98" t="s">
        <v>587</v>
      </c>
      <c r="AG98" t="s">
        <v>351</v>
      </c>
      <c r="AH98" t="s">
        <v>332</v>
      </c>
      <c r="AI98" t="s">
        <v>333</v>
      </c>
      <c r="AJ98" t="s">
        <v>334</v>
      </c>
      <c r="AK98" t="s">
        <v>334</v>
      </c>
      <c r="AL98" t="s">
        <v>335</v>
      </c>
      <c r="AM98" t="s">
        <v>336</v>
      </c>
      <c r="AN98">
        <v>700013</v>
      </c>
      <c r="AO98" t="s">
        <v>248</v>
      </c>
      <c r="AP98" t="s">
        <v>242</v>
      </c>
      <c r="AQ98">
        <v>46023</v>
      </c>
      <c r="AR98">
        <v>17901</v>
      </c>
      <c r="AS98">
        <v>45978</v>
      </c>
      <c r="AT98">
        <v>28.26</v>
      </c>
      <c r="AU98">
        <v>2480.73</v>
      </c>
      <c r="AV98" t="s">
        <v>2627</v>
      </c>
      <c r="AW98" t="s">
        <v>2627</v>
      </c>
      <c r="AX98">
        <v>1</v>
      </c>
      <c r="AY98" t="s">
        <v>2630</v>
      </c>
      <c r="AZ98">
        <f>IF('Table 1'!$AY98="On-time",1,0)</f>
        <v>0</v>
      </c>
      <c r="BA98">
        <f>IF('Table 1'!$AQ98&gt;0,1,0)</f>
        <v>1</v>
      </c>
      <c r="BB98">
        <f>IF('Table 1'!$F98&gt;0, MIN('Table 1'!$AS98/'Table 1'!$F98, 1), 0)</f>
        <v>1</v>
      </c>
      <c r="BC98" t="str">
        <f>TEXT('Table 1'!$J98,"yyyy-mm")</f>
        <v>2016-10</v>
      </c>
      <c r="BD98">
        <f>IF('Table 1'!$AV98="Y",1,0)</f>
        <v>0</v>
      </c>
      <c r="BE98">
        <f>IF('Table 1'!$AW98="Y",1,0)</f>
        <v>0</v>
      </c>
      <c r="BF98">
        <f t="shared" si="5"/>
        <v>0</v>
      </c>
      <c r="BG98">
        <f>IF('Table 1'!$AV98="Y",1,0)</f>
        <v>0</v>
      </c>
      <c r="BH98">
        <f>'Table 1'!$AU98 + 'Table 1'!$AT98</f>
        <v>2508.9900000000002</v>
      </c>
    </row>
    <row r="99" spans="1:60" x14ac:dyDescent="0.25">
      <c r="A99" t="s">
        <v>715</v>
      </c>
      <c r="B99">
        <v>27</v>
      </c>
      <c r="C99" t="s">
        <v>387</v>
      </c>
      <c r="D99" t="s">
        <v>590</v>
      </c>
      <c r="E99">
        <v>45010</v>
      </c>
      <c r="F99">
        <v>28918</v>
      </c>
      <c r="G99">
        <v>3163</v>
      </c>
      <c r="H99">
        <f t="shared" si="4"/>
        <v>2021</v>
      </c>
      <c r="I99" t="str">
        <f t="shared" si="6"/>
        <v>February</v>
      </c>
      <c r="J99">
        <v>44255</v>
      </c>
      <c r="K99" t="str">
        <f t="shared" si="7"/>
        <v>Active</v>
      </c>
      <c r="L99" t="s">
        <v>625</v>
      </c>
      <c r="M99" t="s">
        <v>620</v>
      </c>
      <c r="N99">
        <v>1110166</v>
      </c>
      <c r="O99" t="s">
        <v>390</v>
      </c>
      <c r="P99" t="s">
        <v>78</v>
      </c>
      <c r="Q99" t="s">
        <v>13</v>
      </c>
      <c r="R99" t="s">
        <v>14</v>
      </c>
      <c r="S99">
        <v>42</v>
      </c>
      <c r="T99">
        <v>27622</v>
      </c>
      <c r="U99" t="s">
        <v>74</v>
      </c>
      <c r="V99" t="s">
        <v>35</v>
      </c>
      <c r="W99" t="s">
        <v>63</v>
      </c>
      <c r="X99" t="s">
        <v>26</v>
      </c>
      <c r="Y99" t="s">
        <v>39</v>
      </c>
      <c r="Z99">
        <v>393</v>
      </c>
      <c r="AA99" t="s">
        <v>575</v>
      </c>
      <c r="AB99" t="s">
        <v>591</v>
      </c>
      <c r="AC99" t="s">
        <v>577</v>
      </c>
      <c r="AD99">
        <v>9.9099999999999994E-2</v>
      </c>
      <c r="AE99" t="s">
        <v>578</v>
      </c>
      <c r="AF99" t="s">
        <v>592</v>
      </c>
      <c r="AG99" t="s">
        <v>387</v>
      </c>
      <c r="AH99" t="s">
        <v>235</v>
      </c>
      <c r="AI99" t="s">
        <v>236</v>
      </c>
      <c r="AJ99" t="s">
        <v>237</v>
      </c>
      <c r="AK99" t="s">
        <v>237</v>
      </c>
      <c r="AL99" t="s">
        <v>238</v>
      </c>
      <c r="AM99" t="s">
        <v>388</v>
      </c>
      <c r="AN99">
        <v>1110166</v>
      </c>
      <c r="AO99" t="s">
        <v>389</v>
      </c>
      <c r="AP99" t="s">
        <v>240</v>
      </c>
      <c r="AQ99">
        <v>46000</v>
      </c>
      <c r="AR99">
        <v>30770</v>
      </c>
      <c r="AS99">
        <v>44731</v>
      </c>
      <c r="AT99">
        <v>49.04</v>
      </c>
      <c r="AU99">
        <v>340.85</v>
      </c>
      <c r="AV99" t="s">
        <v>2627</v>
      </c>
      <c r="AW99" t="s">
        <v>2627</v>
      </c>
      <c r="AX99">
        <v>0</v>
      </c>
      <c r="AY99" t="s">
        <v>2629</v>
      </c>
      <c r="AZ99">
        <f>IF('Table 1'!$AY99="On-time",1,0)</f>
        <v>1</v>
      </c>
      <c r="BA99">
        <f>IF('Table 1'!$AQ99&gt;0,1,0)</f>
        <v>1</v>
      </c>
      <c r="BB99">
        <f>IF('Table 1'!$F99&gt;0, MIN('Table 1'!$AS99/'Table 1'!$F99, 1), 0)</f>
        <v>1</v>
      </c>
      <c r="BC99" t="str">
        <f>TEXT('Table 1'!$J99,"yyyy-mm")</f>
        <v>2021-02</v>
      </c>
      <c r="BD99">
        <f>IF('Table 1'!$AV99="Y",1,0)</f>
        <v>0</v>
      </c>
      <c r="BE99">
        <f>IF('Table 1'!$AW99="Y",1,0)</f>
        <v>0</v>
      </c>
      <c r="BF99">
        <f t="shared" si="5"/>
        <v>0</v>
      </c>
      <c r="BG99">
        <f>IF('Table 1'!$AV99="Y",1,0)</f>
        <v>0</v>
      </c>
      <c r="BH99">
        <f>'Table 1'!$AU99 + 'Table 1'!$AT99</f>
        <v>389.89000000000004</v>
      </c>
    </row>
    <row r="100" spans="1:60" x14ac:dyDescent="0.25">
      <c r="A100" t="s">
        <v>716</v>
      </c>
      <c r="B100">
        <v>631</v>
      </c>
      <c r="C100" t="s">
        <v>549</v>
      </c>
      <c r="D100" t="s">
        <v>574</v>
      </c>
      <c r="E100">
        <v>6560</v>
      </c>
      <c r="F100">
        <v>18644</v>
      </c>
      <c r="G100">
        <v>2792</v>
      </c>
      <c r="H100">
        <f t="shared" si="4"/>
        <v>2021</v>
      </c>
      <c r="I100" t="str">
        <f t="shared" si="6"/>
        <v>July</v>
      </c>
      <c r="J100">
        <v>44405</v>
      </c>
      <c r="K100" t="str">
        <f t="shared" si="7"/>
        <v>Closed</v>
      </c>
      <c r="L100" t="s">
        <v>616</v>
      </c>
      <c r="M100" t="s">
        <v>614</v>
      </c>
      <c r="N100">
        <v>680026</v>
      </c>
      <c r="O100" t="s">
        <v>552</v>
      </c>
      <c r="P100" t="s">
        <v>211</v>
      </c>
      <c r="Q100" t="s">
        <v>13</v>
      </c>
      <c r="R100" t="s">
        <v>28</v>
      </c>
      <c r="S100">
        <v>47</v>
      </c>
      <c r="T100">
        <v>26299</v>
      </c>
      <c r="U100" t="s">
        <v>104</v>
      </c>
      <c r="V100" t="s">
        <v>105</v>
      </c>
      <c r="W100" t="s">
        <v>18</v>
      </c>
      <c r="X100" t="s">
        <v>65</v>
      </c>
      <c r="Y100" t="s">
        <v>39</v>
      </c>
      <c r="Z100">
        <v>526</v>
      </c>
      <c r="AA100" t="s">
        <v>575</v>
      </c>
      <c r="AB100" t="s">
        <v>576</v>
      </c>
      <c r="AC100" t="s">
        <v>577</v>
      </c>
      <c r="AD100">
        <v>0.1065</v>
      </c>
      <c r="AE100" t="s">
        <v>578</v>
      </c>
      <c r="AF100" t="s">
        <v>579</v>
      </c>
      <c r="AG100" t="s">
        <v>549</v>
      </c>
      <c r="AH100" t="s">
        <v>473</v>
      </c>
      <c r="AI100" t="s">
        <v>474</v>
      </c>
      <c r="AJ100" t="s">
        <v>475</v>
      </c>
      <c r="AK100" t="s">
        <v>475</v>
      </c>
      <c r="AL100" t="s">
        <v>476</v>
      </c>
      <c r="AM100" t="s">
        <v>550</v>
      </c>
      <c r="AN100">
        <v>680026</v>
      </c>
      <c r="AO100" t="s">
        <v>551</v>
      </c>
      <c r="AP100" t="s">
        <v>240</v>
      </c>
      <c r="AQ100">
        <v>7300</v>
      </c>
      <c r="AR100">
        <v>18285</v>
      </c>
      <c r="AS100">
        <v>6147</v>
      </c>
      <c r="AT100">
        <v>22.71</v>
      </c>
      <c r="AU100">
        <v>2516.37</v>
      </c>
      <c r="AV100" t="s">
        <v>2628</v>
      </c>
      <c r="AW100" t="s">
        <v>2628</v>
      </c>
      <c r="AX100">
        <v>0</v>
      </c>
      <c r="AY100" t="s">
        <v>2629</v>
      </c>
      <c r="AZ100">
        <f>IF('Table 1'!$AY100="On-time",1,0)</f>
        <v>1</v>
      </c>
      <c r="BA100">
        <f>IF('Table 1'!$AQ100&gt;0,1,0)</f>
        <v>1</v>
      </c>
      <c r="BB100">
        <f>IF('Table 1'!$F100&gt;0, MIN('Table 1'!$AS100/'Table 1'!$F100, 1), 0)</f>
        <v>0.32970392619609523</v>
      </c>
      <c r="BC100" t="str">
        <f>TEXT('Table 1'!$J100,"yyyy-mm")</f>
        <v>2021-07</v>
      </c>
      <c r="BD100">
        <f>IF('Table 1'!$AV100="Y",1,0)</f>
        <v>1</v>
      </c>
      <c r="BE100">
        <f>IF('Table 1'!$AW100="Y",1,0)</f>
        <v>1</v>
      </c>
      <c r="BF100">
        <f t="shared" si="5"/>
        <v>0</v>
      </c>
      <c r="BG100">
        <f>IF('Table 1'!$AV100="Y",1,0)</f>
        <v>1</v>
      </c>
      <c r="BH100">
        <f>'Table 1'!$AU100 + 'Table 1'!$AT100</f>
        <v>2539.08</v>
      </c>
    </row>
    <row r="101" spans="1:60" x14ac:dyDescent="0.25">
      <c r="A101" t="s">
        <v>717</v>
      </c>
      <c r="B101">
        <v>72</v>
      </c>
      <c r="C101" t="s">
        <v>410</v>
      </c>
      <c r="D101" t="s">
        <v>574</v>
      </c>
      <c r="E101">
        <v>30392</v>
      </c>
      <c r="F101">
        <v>38070</v>
      </c>
      <c r="G101">
        <v>43089</v>
      </c>
      <c r="H101">
        <f t="shared" si="4"/>
        <v>2016</v>
      </c>
      <c r="I101" t="str">
        <f t="shared" si="6"/>
        <v>August</v>
      </c>
      <c r="J101">
        <v>42605</v>
      </c>
      <c r="K101" t="str">
        <f t="shared" si="7"/>
        <v>Active</v>
      </c>
      <c r="L101" t="s">
        <v>625</v>
      </c>
      <c r="M101" t="s">
        <v>620</v>
      </c>
      <c r="N101">
        <v>1030063</v>
      </c>
      <c r="O101" t="s">
        <v>412</v>
      </c>
      <c r="P101" t="s">
        <v>70</v>
      </c>
      <c r="Q101" t="s">
        <v>13</v>
      </c>
      <c r="R101" t="s">
        <v>46</v>
      </c>
      <c r="S101">
        <v>29</v>
      </c>
      <c r="T101">
        <v>33187</v>
      </c>
      <c r="U101" t="s">
        <v>74</v>
      </c>
      <c r="V101" t="s">
        <v>35</v>
      </c>
      <c r="W101" t="s">
        <v>63</v>
      </c>
      <c r="X101" t="s">
        <v>65</v>
      </c>
      <c r="Y101" t="s">
        <v>20</v>
      </c>
      <c r="Z101">
        <v>712</v>
      </c>
      <c r="AA101" t="s">
        <v>575</v>
      </c>
      <c r="AB101" t="s">
        <v>576</v>
      </c>
      <c r="AC101" t="s">
        <v>577</v>
      </c>
      <c r="AD101">
        <v>0.1065</v>
      </c>
      <c r="AE101" t="s">
        <v>578</v>
      </c>
      <c r="AF101" t="s">
        <v>579</v>
      </c>
      <c r="AG101" t="s">
        <v>410</v>
      </c>
      <c r="AH101" t="s">
        <v>235</v>
      </c>
      <c r="AI101" t="s">
        <v>236</v>
      </c>
      <c r="AJ101" t="s">
        <v>237</v>
      </c>
      <c r="AK101" t="s">
        <v>237</v>
      </c>
      <c r="AL101" t="s">
        <v>238</v>
      </c>
      <c r="AM101" t="s">
        <v>247</v>
      </c>
      <c r="AN101">
        <v>1030063</v>
      </c>
      <c r="AO101" t="s">
        <v>411</v>
      </c>
      <c r="AP101" t="s">
        <v>242</v>
      </c>
      <c r="AQ101">
        <v>31310</v>
      </c>
      <c r="AR101">
        <v>38929</v>
      </c>
      <c r="AS101">
        <v>30169</v>
      </c>
      <c r="AT101">
        <v>30.61</v>
      </c>
      <c r="AU101">
        <v>811.22</v>
      </c>
      <c r="AV101" t="s">
        <v>2627</v>
      </c>
      <c r="AW101" t="s">
        <v>2627</v>
      </c>
      <c r="AX101">
        <v>1</v>
      </c>
      <c r="AY101" t="s">
        <v>2630</v>
      </c>
      <c r="AZ101">
        <f>IF('Table 1'!$AY101="On-time",1,0)</f>
        <v>0</v>
      </c>
      <c r="BA101">
        <f>IF('Table 1'!$AQ101&gt;0,1,0)</f>
        <v>1</v>
      </c>
      <c r="BB101">
        <f>IF('Table 1'!$F101&gt;0, MIN('Table 1'!$AS101/'Table 1'!$F101, 1), 0)</f>
        <v>0.79246125558182301</v>
      </c>
      <c r="BC101" t="str">
        <f>TEXT('Table 1'!$J101,"yyyy-mm")</f>
        <v>2016-08</v>
      </c>
      <c r="BD101">
        <f>IF('Table 1'!$AV101="Y",1,0)</f>
        <v>0</v>
      </c>
      <c r="BE101">
        <f>IF('Table 1'!$AW101="Y",1,0)</f>
        <v>0</v>
      </c>
      <c r="BF101">
        <f t="shared" si="5"/>
        <v>0</v>
      </c>
      <c r="BG101">
        <f>IF('Table 1'!$AV101="Y",1,0)</f>
        <v>0</v>
      </c>
      <c r="BH101">
        <f>'Table 1'!$AU101 + 'Table 1'!$AT101</f>
        <v>841.83</v>
      </c>
    </row>
    <row r="102" spans="1:60" x14ac:dyDescent="0.25">
      <c r="A102" t="s">
        <v>718</v>
      </c>
      <c r="B102">
        <v>665</v>
      </c>
      <c r="C102" t="s">
        <v>250</v>
      </c>
      <c r="D102" t="s">
        <v>584</v>
      </c>
      <c r="E102">
        <v>17767</v>
      </c>
      <c r="F102">
        <v>29518</v>
      </c>
      <c r="G102">
        <v>10124</v>
      </c>
      <c r="H102">
        <f t="shared" si="4"/>
        <v>2018</v>
      </c>
      <c r="I102" t="str">
        <f t="shared" si="6"/>
        <v>March</v>
      </c>
      <c r="J102">
        <v>43181</v>
      </c>
      <c r="K102" t="str">
        <f t="shared" si="7"/>
        <v>Closed</v>
      </c>
      <c r="L102" t="s">
        <v>616</v>
      </c>
      <c r="M102" t="s">
        <v>614</v>
      </c>
      <c r="N102">
        <v>910182</v>
      </c>
      <c r="O102" t="s">
        <v>258</v>
      </c>
      <c r="P102" t="s">
        <v>23</v>
      </c>
      <c r="Q102" t="s">
        <v>13</v>
      </c>
      <c r="R102" t="s">
        <v>14</v>
      </c>
      <c r="S102">
        <v>43</v>
      </c>
      <c r="T102">
        <v>27030</v>
      </c>
      <c r="U102" t="s">
        <v>25</v>
      </c>
      <c r="V102" t="s">
        <v>17</v>
      </c>
      <c r="W102" t="s">
        <v>18</v>
      </c>
      <c r="X102" t="s">
        <v>26</v>
      </c>
      <c r="Y102" t="s">
        <v>20</v>
      </c>
      <c r="Z102">
        <v>645</v>
      </c>
      <c r="AA102" t="s">
        <v>575</v>
      </c>
      <c r="AB102" t="s">
        <v>585</v>
      </c>
      <c r="AC102" t="s">
        <v>577</v>
      </c>
      <c r="AD102">
        <v>0.1825</v>
      </c>
      <c r="AE102" t="s">
        <v>586</v>
      </c>
      <c r="AF102" t="s">
        <v>587</v>
      </c>
      <c r="AG102" t="s">
        <v>250</v>
      </c>
      <c r="AH102" t="s">
        <v>251</v>
      </c>
      <c r="AI102" t="s">
        <v>252</v>
      </c>
      <c r="AJ102" t="s">
        <v>253</v>
      </c>
      <c r="AK102" t="s">
        <v>253</v>
      </c>
      <c r="AL102" t="s">
        <v>254</v>
      </c>
      <c r="AM102" t="s">
        <v>255</v>
      </c>
      <c r="AN102">
        <v>910182</v>
      </c>
      <c r="AO102" t="s">
        <v>256</v>
      </c>
      <c r="AP102" t="s">
        <v>257</v>
      </c>
      <c r="AQ102">
        <v>18772</v>
      </c>
      <c r="AR102">
        <v>29635</v>
      </c>
      <c r="AS102">
        <v>17397</v>
      </c>
      <c r="AT102">
        <v>41.7</v>
      </c>
      <c r="AU102">
        <v>826.95</v>
      </c>
      <c r="AV102" t="s">
        <v>2627</v>
      </c>
      <c r="AW102" t="s">
        <v>2627</v>
      </c>
      <c r="AX102">
        <v>2</v>
      </c>
      <c r="AY102" t="s">
        <v>2629</v>
      </c>
      <c r="AZ102">
        <f>IF('Table 1'!$AY102="On-time",1,0)</f>
        <v>1</v>
      </c>
      <c r="BA102">
        <f>IF('Table 1'!$AQ102&gt;0,1,0)</f>
        <v>1</v>
      </c>
      <c r="BB102">
        <f>IF('Table 1'!$F102&gt;0, MIN('Table 1'!$AS102/'Table 1'!$F102, 1), 0)</f>
        <v>0.58936919845517988</v>
      </c>
      <c r="BC102" t="str">
        <f>TEXT('Table 1'!$J102,"yyyy-mm")</f>
        <v>2018-03</v>
      </c>
      <c r="BD102">
        <f>IF('Table 1'!$AV102="Y",1,0)</f>
        <v>0</v>
      </c>
      <c r="BE102">
        <f>IF('Table 1'!$AW102="Y",1,0)</f>
        <v>0</v>
      </c>
      <c r="BF102">
        <f t="shared" si="5"/>
        <v>0</v>
      </c>
      <c r="BG102">
        <f>IF('Table 1'!$AV102="Y",1,0)</f>
        <v>0</v>
      </c>
      <c r="BH102">
        <f>'Table 1'!$AU102 + 'Table 1'!$AT102</f>
        <v>868.65000000000009</v>
      </c>
    </row>
    <row r="103" spans="1:60" x14ac:dyDescent="0.25">
      <c r="A103" t="s">
        <v>719</v>
      </c>
      <c r="B103">
        <v>788</v>
      </c>
      <c r="C103" t="s">
        <v>369</v>
      </c>
      <c r="D103" t="s">
        <v>574</v>
      </c>
      <c r="E103">
        <v>36062</v>
      </c>
      <c r="F103">
        <v>49077</v>
      </c>
      <c r="G103">
        <v>33824</v>
      </c>
      <c r="H103">
        <f t="shared" si="4"/>
        <v>2017</v>
      </c>
      <c r="I103" t="str">
        <f t="shared" si="6"/>
        <v>April</v>
      </c>
      <c r="J103">
        <v>42848</v>
      </c>
      <c r="K103" t="str">
        <f t="shared" si="7"/>
        <v>Active</v>
      </c>
      <c r="L103" t="s">
        <v>625</v>
      </c>
      <c r="M103" t="s">
        <v>620</v>
      </c>
      <c r="N103">
        <v>790102</v>
      </c>
      <c r="O103" t="s">
        <v>371</v>
      </c>
      <c r="P103" t="s">
        <v>136</v>
      </c>
      <c r="Q103" t="s">
        <v>13</v>
      </c>
      <c r="R103" t="s">
        <v>14</v>
      </c>
      <c r="S103">
        <v>43</v>
      </c>
      <c r="T103">
        <v>27852</v>
      </c>
      <c r="U103" t="s">
        <v>74</v>
      </c>
      <c r="V103" t="s">
        <v>35</v>
      </c>
      <c r="W103" t="s">
        <v>18</v>
      </c>
      <c r="X103" t="s">
        <v>22</v>
      </c>
      <c r="Y103" t="s">
        <v>39</v>
      </c>
      <c r="Z103">
        <v>675</v>
      </c>
      <c r="AA103" t="s">
        <v>575</v>
      </c>
      <c r="AB103" t="s">
        <v>576</v>
      </c>
      <c r="AC103" t="s">
        <v>577</v>
      </c>
      <c r="AD103">
        <v>0.1065</v>
      </c>
      <c r="AE103" t="s">
        <v>578</v>
      </c>
      <c r="AF103" t="s">
        <v>579</v>
      </c>
      <c r="AG103" t="s">
        <v>369</v>
      </c>
      <c r="AH103" t="s">
        <v>326</v>
      </c>
      <c r="AI103" t="s">
        <v>327</v>
      </c>
      <c r="AJ103" t="s">
        <v>328</v>
      </c>
      <c r="AK103" t="s">
        <v>328</v>
      </c>
      <c r="AL103" t="s">
        <v>329</v>
      </c>
      <c r="AM103" t="s">
        <v>369</v>
      </c>
      <c r="AN103">
        <v>790102</v>
      </c>
      <c r="AO103" t="s">
        <v>370</v>
      </c>
      <c r="AP103" t="s">
        <v>240</v>
      </c>
      <c r="AQ103">
        <v>36277</v>
      </c>
      <c r="AR103">
        <v>49908</v>
      </c>
      <c r="AS103">
        <v>36045</v>
      </c>
      <c r="AT103">
        <v>1.75</v>
      </c>
      <c r="AU103">
        <v>3594.26</v>
      </c>
      <c r="AV103" t="s">
        <v>2628</v>
      </c>
      <c r="AW103" t="s">
        <v>2627</v>
      </c>
      <c r="AX103">
        <v>2</v>
      </c>
      <c r="AY103" t="s">
        <v>2631</v>
      </c>
      <c r="AZ103">
        <f>IF('Table 1'!$AY103="On-time",1,0)</f>
        <v>0</v>
      </c>
      <c r="BA103">
        <f>IF('Table 1'!$AQ103&gt;0,1,0)</f>
        <v>1</v>
      </c>
      <c r="BB103">
        <f>IF('Table 1'!$F103&gt;0, MIN('Table 1'!$AS103/'Table 1'!$F103, 1), 0)</f>
        <v>0.73445809646066385</v>
      </c>
      <c r="BC103" t="str">
        <f>TEXT('Table 1'!$J103,"yyyy-mm")</f>
        <v>2017-04</v>
      </c>
      <c r="BD103">
        <f>IF('Table 1'!$AV103="Y",1,0)</f>
        <v>1</v>
      </c>
      <c r="BE103">
        <f>IF('Table 1'!$AW103="Y",1,0)</f>
        <v>0</v>
      </c>
      <c r="BF103">
        <f t="shared" si="5"/>
        <v>0</v>
      </c>
      <c r="BG103">
        <f>IF('Table 1'!$AV103="Y",1,0)</f>
        <v>1</v>
      </c>
      <c r="BH103">
        <f>'Table 1'!$AU103 + 'Table 1'!$AT103</f>
        <v>3596.01</v>
      </c>
    </row>
    <row r="104" spans="1:60" x14ac:dyDescent="0.25">
      <c r="A104" t="s">
        <v>720</v>
      </c>
      <c r="B104">
        <v>34</v>
      </c>
      <c r="C104" t="s">
        <v>410</v>
      </c>
      <c r="D104" t="s">
        <v>590</v>
      </c>
      <c r="E104">
        <v>5311</v>
      </c>
      <c r="F104">
        <v>6270</v>
      </c>
      <c r="G104">
        <v>42683</v>
      </c>
      <c r="H104">
        <f t="shared" si="4"/>
        <v>2017</v>
      </c>
      <c r="I104" t="str">
        <f t="shared" si="6"/>
        <v>September</v>
      </c>
      <c r="J104">
        <v>43004</v>
      </c>
      <c r="K104" t="str">
        <f t="shared" si="7"/>
        <v>Closed</v>
      </c>
      <c r="L104" t="s">
        <v>616</v>
      </c>
      <c r="M104" t="s">
        <v>614</v>
      </c>
      <c r="N104">
        <v>1030063</v>
      </c>
      <c r="O104" t="s">
        <v>412</v>
      </c>
      <c r="P104" t="s">
        <v>89</v>
      </c>
      <c r="Q104" t="s">
        <v>13</v>
      </c>
      <c r="R104" t="s">
        <v>33</v>
      </c>
      <c r="S104">
        <v>23</v>
      </c>
      <c r="T104">
        <v>34335</v>
      </c>
      <c r="U104" t="s">
        <v>74</v>
      </c>
      <c r="V104" t="s">
        <v>35</v>
      </c>
      <c r="W104" t="s">
        <v>18</v>
      </c>
      <c r="X104" t="s">
        <v>19</v>
      </c>
      <c r="Y104" t="s">
        <v>31</v>
      </c>
      <c r="Z104">
        <v>588</v>
      </c>
      <c r="AA104" t="s">
        <v>575</v>
      </c>
      <c r="AB104" t="s">
        <v>591</v>
      </c>
      <c r="AC104" t="s">
        <v>577</v>
      </c>
      <c r="AD104">
        <v>9.9099999999999994E-2</v>
      </c>
      <c r="AE104" t="s">
        <v>578</v>
      </c>
      <c r="AF104" t="s">
        <v>592</v>
      </c>
      <c r="AG104" t="s">
        <v>410</v>
      </c>
      <c r="AH104" t="s">
        <v>235</v>
      </c>
      <c r="AI104" t="s">
        <v>236</v>
      </c>
      <c r="AJ104" t="s">
        <v>237</v>
      </c>
      <c r="AK104" t="s">
        <v>237</v>
      </c>
      <c r="AL104" t="s">
        <v>238</v>
      </c>
      <c r="AM104" t="s">
        <v>247</v>
      </c>
      <c r="AN104">
        <v>1030063</v>
      </c>
      <c r="AO104" t="s">
        <v>411</v>
      </c>
      <c r="AP104" t="s">
        <v>242</v>
      </c>
      <c r="AQ104">
        <v>4967</v>
      </c>
      <c r="AR104">
        <v>8195</v>
      </c>
      <c r="AS104">
        <v>5162</v>
      </c>
      <c r="AT104">
        <v>20.58</v>
      </c>
      <c r="AU104">
        <v>4237.46</v>
      </c>
      <c r="AV104" t="s">
        <v>2628</v>
      </c>
      <c r="AW104" t="s">
        <v>2627</v>
      </c>
      <c r="AX104">
        <v>0</v>
      </c>
      <c r="AY104" t="s">
        <v>2630</v>
      </c>
      <c r="AZ104">
        <f>IF('Table 1'!$AY104="On-time",1,0)</f>
        <v>0</v>
      </c>
      <c r="BA104">
        <f>IF('Table 1'!$AQ104&gt;0,1,0)</f>
        <v>1</v>
      </c>
      <c r="BB104">
        <f>IF('Table 1'!$F104&gt;0, MIN('Table 1'!$AS104/'Table 1'!$F104, 1), 0)</f>
        <v>0.82328548644338118</v>
      </c>
      <c r="BC104" t="str">
        <f>TEXT('Table 1'!$J104,"yyyy-mm")</f>
        <v>2017-09</v>
      </c>
      <c r="BD104">
        <f>IF('Table 1'!$AV104="Y",1,0)</f>
        <v>1</v>
      </c>
      <c r="BE104">
        <f>IF('Table 1'!$AW104="Y",1,0)</f>
        <v>0</v>
      </c>
      <c r="BF104">
        <f t="shared" si="5"/>
        <v>0</v>
      </c>
      <c r="BG104">
        <f>IF('Table 1'!$AV104="Y",1,0)</f>
        <v>1</v>
      </c>
      <c r="BH104">
        <f>'Table 1'!$AU104 + 'Table 1'!$AT104</f>
        <v>4258.04</v>
      </c>
    </row>
    <row r="105" spans="1:60" x14ac:dyDescent="0.25">
      <c r="A105" t="s">
        <v>721</v>
      </c>
      <c r="B105">
        <v>898</v>
      </c>
      <c r="C105" t="s">
        <v>506</v>
      </c>
      <c r="D105" t="s">
        <v>590</v>
      </c>
      <c r="E105">
        <v>38741</v>
      </c>
      <c r="F105">
        <v>37988</v>
      </c>
      <c r="G105">
        <v>20373</v>
      </c>
      <c r="H105">
        <f t="shared" si="4"/>
        <v>2017</v>
      </c>
      <c r="I105" t="str">
        <f t="shared" si="6"/>
        <v>December</v>
      </c>
      <c r="J105">
        <v>43080</v>
      </c>
      <c r="K105" t="str">
        <f t="shared" si="7"/>
        <v>Closed</v>
      </c>
      <c r="L105" t="s">
        <v>616</v>
      </c>
      <c r="M105" t="s">
        <v>620</v>
      </c>
      <c r="N105">
        <v>380112</v>
      </c>
      <c r="O105" t="s">
        <v>508</v>
      </c>
      <c r="P105" t="s">
        <v>128</v>
      </c>
      <c r="Q105" t="s">
        <v>13</v>
      </c>
      <c r="R105" t="s">
        <v>14</v>
      </c>
      <c r="S105">
        <v>36</v>
      </c>
      <c r="T105">
        <v>30317</v>
      </c>
      <c r="U105" t="s">
        <v>25</v>
      </c>
      <c r="V105" t="s">
        <v>35</v>
      </c>
      <c r="W105" t="s">
        <v>63</v>
      </c>
      <c r="X105" t="s">
        <v>22</v>
      </c>
      <c r="Y105" t="s">
        <v>20</v>
      </c>
      <c r="Z105">
        <v>489</v>
      </c>
      <c r="AA105" t="s">
        <v>575</v>
      </c>
      <c r="AB105" t="s">
        <v>591</v>
      </c>
      <c r="AC105" t="s">
        <v>577</v>
      </c>
      <c r="AD105">
        <v>9.9099999999999994E-2</v>
      </c>
      <c r="AE105" t="s">
        <v>578</v>
      </c>
      <c r="AF105" t="s">
        <v>592</v>
      </c>
      <c r="AG105" t="s">
        <v>506</v>
      </c>
      <c r="AH105" t="s">
        <v>326</v>
      </c>
      <c r="AI105" t="s">
        <v>327</v>
      </c>
      <c r="AJ105" t="s">
        <v>328</v>
      </c>
      <c r="AK105" t="s">
        <v>328</v>
      </c>
      <c r="AL105" t="s">
        <v>329</v>
      </c>
      <c r="AM105" t="s">
        <v>506</v>
      </c>
      <c r="AN105">
        <v>380112</v>
      </c>
      <c r="AO105" t="s">
        <v>507</v>
      </c>
      <c r="AP105" t="s">
        <v>257</v>
      </c>
      <c r="AQ105">
        <v>38682</v>
      </c>
      <c r="AR105">
        <v>38937</v>
      </c>
      <c r="AS105">
        <v>38329</v>
      </c>
      <c r="AT105">
        <v>49.68</v>
      </c>
      <c r="AU105">
        <v>1438.12</v>
      </c>
      <c r="AV105" t="s">
        <v>2627</v>
      </c>
      <c r="AW105" t="s">
        <v>2627</v>
      </c>
      <c r="AX105">
        <v>1</v>
      </c>
      <c r="AY105" t="s">
        <v>2629</v>
      </c>
      <c r="AZ105">
        <f>IF('Table 1'!$AY105="On-time",1,0)</f>
        <v>1</v>
      </c>
      <c r="BA105">
        <f>IF('Table 1'!$AQ105&gt;0,1,0)</f>
        <v>1</v>
      </c>
      <c r="BB105">
        <f>IF('Table 1'!$F105&gt;0, MIN('Table 1'!$AS105/'Table 1'!$F105, 1), 0)</f>
        <v>1</v>
      </c>
      <c r="BC105" t="str">
        <f>TEXT('Table 1'!$J105,"yyyy-mm")</f>
        <v>2017-12</v>
      </c>
      <c r="BD105">
        <f>IF('Table 1'!$AV105="Y",1,0)</f>
        <v>0</v>
      </c>
      <c r="BE105">
        <f>IF('Table 1'!$AW105="Y",1,0)</f>
        <v>0</v>
      </c>
      <c r="BF105">
        <f t="shared" si="5"/>
        <v>0</v>
      </c>
      <c r="BG105">
        <f>IF('Table 1'!$AV105="Y",1,0)</f>
        <v>0</v>
      </c>
      <c r="BH105">
        <f>'Table 1'!$AU105 + 'Table 1'!$AT105</f>
        <v>1487.8</v>
      </c>
    </row>
    <row r="106" spans="1:60" x14ac:dyDescent="0.25">
      <c r="A106" t="s">
        <v>722</v>
      </c>
      <c r="B106">
        <v>371</v>
      </c>
      <c r="C106" t="s">
        <v>469</v>
      </c>
      <c r="D106" t="s">
        <v>590</v>
      </c>
      <c r="E106">
        <v>15885</v>
      </c>
      <c r="F106">
        <v>36925</v>
      </c>
      <c r="G106">
        <v>27523</v>
      </c>
      <c r="H106">
        <f t="shared" si="4"/>
        <v>2016</v>
      </c>
      <c r="I106" t="str">
        <f t="shared" si="6"/>
        <v>July</v>
      </c>
      <c r="J106">
        <v>42559</v>
      </c>
      <c r="K106" t="str">
        <f t="shared" si="7"/>
        <v>Default</v>
      </c>
      <c r="L106" t="s">
        <v>618</v>
      </c>
      <c r="M106" t="s">
        <v>614</v>
      </c>
      <c r="N106">
        <v>630081</v>
      </c>
      <c r="O106" t="s">
        <v>471</v>
      </c>
      <c r="P106" t="s">
        <v>120</v>
      </c>
      <c r="Q106" t="s">
        <v>13</v>
      </c>
      <c r="R106" t="s">
        <v>14</v>
      </c>
      <c r="S106">
        <v>38</v>
      </c>
      <c r="T106">
        <v>29221</v>
      </c>
      <c r="U106" t="s">
        <v>25</v>
      </c>
      <c r="V106" t="s">
        <v>35</v>
      </c>
      <c r="W106" t="s">
        <v>44</v>
      </c>
      <c r="X106" t="s">
        <v>38</v>
      </c>
      <c r="Y106" t="s">
        <v>31</v>
      </c>
      <c r="Z106">
        <v>696</v>
      </c>
      <c r="AA106" t="s">
        <v>575</v>
      </c>
      <c r="AB106" t="s">
        <v>591</v>
      </c>
      <c r="AC106" t="s">
        <v>577</v>
      </c>
      <c r="AD106">
        <v>9.9099999999999994E-2</v>
      </c>
      <c r="AE106" t="s">
        <v>578</v>
      </c>
      <c r="AF106" t="s">
        <v>592</v>
      </c>
      <c r="AG106" t="s">
        <v>469</v>
      </c>
      <c r="AH106" t="s">
        <v>463</v>
      </c>
      <c r="AI106" t="s">
        <v>464</v>
      </c>
      <c r="AJ106" t="s">
        <v>465</v>
      </c>
      <c r="AK106" t="s">
        <v>465</v>
      </c>
      <c r="AL106" t="s">
        <v>466</v>
      </c>
      <c r="AM106" t="s">
        <v>469</v>
      </c>
      <c r="AN106">
        <v>630081</v>
      </c>
      <c r="AO106" t="s">
        <v>470</v>
      </c>
      <c r="AP106" t="s">
        <v>257</v>
      </c>
      <c r="AQ106">
        <v>15940</v>
      </c>
      <c r="AR106">
        <v>38201</v>
      </c>
      <c r="AS106">
        <v>15508</v>
      </c>
      <c r="AT106">
        <v>9.66</v>
      </c>
      <c r="AU106">
        <v>3110.55</v>
      </c>
      <c r="AV106" t="s">
        <v>2627</v>
      </c>
      <c r="AW106" t="s">
        <v>2627</v>
      </c>
      <c r="AX106">
        <v>0</v>
      </c>
      <c r="AY106" t="s">
        <v>2630</v>
      </c>
      <c r="AZ106">
        <f>IF('Table 1'!$AY106="On-time",1,0)</f>
        <v>0</v>
      </c>
      <c r="BA106">
        <f>IF('Table 1'!$AQ106&gt;0,1,0)</f>
        <v>1</v>
      </c>
      <c r="BB106">
        <f>IF('Table 1'!$F106&gt;0, MIN('Table 1'!$AS106/'Table 1'!$F106, 1), 0)</f>
        <v>0.41998645903859172</v>
      </c>
      <c r="BC106" t="str">
        <f>TEXT('Table 1'!$J106,"yyyy-mm")</f>
        <v>2016-07</v>
      </c>
      <c r="BD106">
        <f>IF('Table 1'!$AV106="Y",1,0)</f>
        <v>0</v>
      </c>
      <c r="BE106">
        <f>IF('Table 1'!$AW106="Y",1,0)</f>
        <v>0</v>
      </c>
      <c r="BF106">
        <f t="shared" si="5"/>
        <v>1</v>
      </c>
      <c r="BG106">
        <f>IF('Table 1'!$AV106="Y",1,0)</f>
        <v>0</v>
      </c>
      <c r="BH106">
        <f>'Table 1'!$AU106 + 'Table 1'!$AT106</f>
        <v>3120.21</v>
      </c>
    </row>
    <row r="107" spans="1:60" x14ac:dyDescent="0.25">
      <c r="A107" t="s">
        <v>723</v>
      </c>
      <c r="B107">
        <v>779</v>
      </c>
      <c r="C107" t="s">
        <v>517</v>
      </c>
      <c r="D107" t="s">
        <v>593</v>
      </c>
      <c r="E107">
        <v>30946</v>
      </c>
      <c r="F107">
        <v>43638</v>
      </c>
      <c r="G107">
        <v>23581</v>
      </c>
      <c r="H107">
        <f t="shared" si="4"/>
        <v>2023</v>
      </c>
      <c r="I107" t="str">
        <f t="shared" si="6"/>
        <v>November</v>
      </c>
      <c r="J107">
        <v>45260</v>
      </c>
      <c r="K107" t="str">
        <f t="shared" si="7"/>
        <v>Closed</v>
      </c>
      <c r="L107" t="s">
        <v>613</v>
      </c>
      <c r="M107" t="s">
        <v>620</v>
      </c>
      <c r="N107">
        <v>1320004</v>
      </c>
      <c r="O107" t="s">
        <v>519</v>
      </c>
      <c r="P107" t="s">
        <v>27</v>
      </c>
      <c r="Q107" t="s">
        <v>13</v>
      </c>
      <c r="R107" t="s">
        <v>28</v>
      </c>
      <c r="S107">
        <v>55</v>
      </c>
      <c r="T107">
        <v>22647</v>
      </c>
      <c r="U107" t="s">
        <v>30</v>
      </c>
      <c r="V107" t="s">
        <v>17</v>
      </c>
      <c r="W107" t="s">
        <v>18</v>
      </c>
      <c r="X107" t="s">
        <v>22</v>
      </c>
      <c r="Y107" t="s">
        <v>31</v>
      </c>
      <c r="Z107">
        <v>773</v>
      </c>
      <c r="AA107" t="s">
        <v>575</v>
      </c>
      <c r="AB107" t="s">
        <v>585</v>
      </c>
      <c r="AC107" t="s">
        <v>594</v>
      </c>
      <c r="AD107">
        <v>0.1991</v>
      </c>
      <c r="AE107" t="s">
        <v>595</v>
      </c>
      <c r="AF107" t="s">
        <v>596</v>
      </c>
      <c r="AG107" t="s">
        <v>517</v>
      </c>
      <c r="AH107" t="s">
        <v>376</v>
      </c>
      <c r="AI107" t="s">
        <v>377</v>
      </c>
      <c r="AJ107" t="s">
        <v>378</v>
      </c>
      <c r="AK107" t="s">
        <v>378</v>
      </c>
      <c r="AL107" t="s">
        <v>379</v>
      </c>
      <c r="AM107" t="s">
        <v>377</v>
      </c>
      <c r="AN107">
        <v>1320004</v>
      </c>
      <c r="AO107" t="s">
        <v>518</v>
      </c>
      <c r="AP107" t="s">
        <v>240</v>
      </c>
      <c r="AQ107">
        <v>31241</v>
      </c>
      <c r="AR107">
        <v>44493</v>
      </c>
      <c r="AS107">
        <v>30906</v>
      </c>
      <c r="AT107">
        <v>40.72</v>
      </c>
      <c r="AU107">
        <v>1825.7</v>
      </c>
      <c r="AV107" t="s">
        <v>2627</v>
      </c>
      <c r="AW107" t="s">
        <v>2627</v>
      </c>
      <c r="AX107">
        <v>1</v>
      </c>
      <c r="AY107" t="s">
        <v>2629</v>
      </c>
      <c r="AZ107">
        <f>IF('Table 1'!$AY107="On-time",1,0)</f>
        <v>1</v>
      </c>
      <c r="BA107">
        <f>IF('Table 1'!$AQ107&gt;0,1,0)</f>
        <v>1</v>
      </c>
      <c r="BB107">
        <f>IF('Table 1'!$F107&gt;0, MIN('Table 1'!$AS107/'Table 1'!$F107, 1), 0)</f>
        <v>0.70823594115220678</v>
      </c>
      <c r="BC107" t="str">
        <f>TEXT('Table 1'!$J107,"yyyy-mm")</f>
        <v>2023-11</v>
      </c>
      <c r="BD107">
        <f>IF('Table 1'!$AV107="Y",1,0)</f>
        <v>0</v>
      </c>
      <c r="BE107">
        <f>IF('Table 1'!$AW107="Y",1,0)</f>
        <v>0</v>
      </c>
      <c r="BF107">
        <f t="shared" si="5"/>
        <v>0</v>
      </c>
      <c r="BG107">
        <f>IF('Table 1'!$AV107="Y",1,0)</f>
        <v>0</v>
      </c>
      <c r="BH107">
        <f>'Table 1'!$AU107 + 'Table 1'!$AT107</f>
        <v>1866.42</v>
      </c>
    </row>
    <row r="108" spans="1:60" x14ac:dyDescent="0.25">
      <c r="A108" t="s">
        <v>724</v>
      </c>
      <c r="B108">
        <v>729</v>
      </c>
      <c r="C108" t="s">
        <v>250</v>
      </c>
      <c r="D108" t="s">
        <v>574</v>
      </c>
      <c r="E108">
        <v>14762</v>
      </c>
      <c r="F108">
        <v>16751</v>
      </c>
      <c r="G108">
        <v>14813</v>
      </c>
      <c r="H108">
        <f t="shared" si="4"/>
        <v>2021</v>
      </c>
      <c r="I108" t="str">
        <f t="shared" si="6"/>
        <v>January</v>
      </c>
      <c r="J108">
        <v>44207</v>
      </c>
      <c r="K108" t="str">
        <f t="shared" si="7"/>
        <v>Closed</v>
      </c>
      <c r="L108" t="s">
        <v>613</v>
      </c>
      <c r="M108" t="s">
        <v>620</v>
      </c>
      <c r="N108">
        <v>910182</v>
      </c>
      <c r="O108" t="s">
        <v>258</v>
      </c>
      <c r="P108" t="s">
        <v>130</v>
      </c>
      <c r="Q108" t="s">
        <v>13</v>
      </c>
      <c r="R108" t="s">
        <v>14</v>
      </c>
      <c r="S108">
        <v>45</v>
      </c>
      <c r="T108">
        <v>26737</v>
      </c>
      <c r="U108" t="s">
        <v>74</v>
      </c>
      <c r="V108" t="s">
        <v>105</v>
      </c>
      <c r="W108" t="s">
        <v>44</v>
      </c>
      <c r="X108" t="s">
        <v>26</v>
      </c>
      <c r="Y108" t="s">
        <v>31</v>
      </c>
      <c r="Z108">
        <v>490</v>
      </c>
      <c r="AA108" t="s">
        <v>575</v>
      </c>
      <c r="AB108" t="s">
        <v>576</v>
      </c>
      <c r="AC108" t="s">
        <v>577</v>
      </c>
      <c r="AD108">
        <v>0.1065</v>
      </c>
      <c r="AE108" t="s">
        <v>578</v>
      </c>
      <c r="AF108" t="s">
        <v>579</v>
      </c>
      <c r="AG108" t="s">
        <v>250</v>
      </c>
      <c r="AH108" t="s">
        <v>251</v>
      </c>
      <c r="AI108" t="s">
        <v>252</v>
      </c>
      <c r="AJ108" t="s">
        <v>253</v>
      </c>
      <c r="AK108" t="s">
        <v>253</v>
      </c>
      <c r="AL108" t="s">
        <v>254</v>
      </c>
      <c r="AM108" t="s">
        <v>255</v>
      </c>
      <c r="AN108">
        <v>910182</v>
      </c>
      <c r="AO108" t="s">
        <v>256</v>
      </c>
      <c r="AP108" t="s">
        <v>257</v>
      </c>
      <c r="AQ108">
        <v>15653</v>
      </c>
      <c r="AR108">
        <v>16632</v>
      </c>
      <c r="AS108">
        <v>14636</v>
      </c>
      <c r="AT108">
        <v>8.85</v>
      </c>
      <c r="AU108">
        <v>3094.82</v>
      </c>
      <c r="AV108" t="s">
        <v>2627</v>
      </c>
      <c r="AW108" t="s">
        <v>2627</v>
      </c>
      <c r="AX108">
        <v>0</v>
      </c>
      <c r="AY108" t="s">
        <v>2631</v>
      </c>
      <c r="AZ108">
        <f>IF('Table 1'!$AY108="On-time",1,0)</f>
        <v>0</v>
      </c>
      <c r="BA108">
        <f>IF('Table 1'!$AQ108&gt;0,1,0)</f>
        <v>1</v>
      </c>
      <c r="BB108">
        <f>IF('Table 1'!$F108&gt;0, MIN('Table 1'!$AS108/'Table 1'!$F108, 1), 0)</f>
        <v>0.87373888126082022</v>
      </c>
      <c r="BC108" t="str">
        <f>TEXT('Table 1'!$J108,"yyyy-mm")</f>
        <v>2021-01</v>
      </c>
      <c r="BD108">
        <f>IF('Table 1'!$AV108="Y",1,0)</f>
        <v>0</v>
      </c>
      <c r="BE108">
        <f>IF('Table 1'!$AW108="Y",1,0)</f>
        <v>0</v>
      </c>
      <c r="BF108">
        <f t="shared" si="5"/>
        <v>0</v>
      </c>
      <c r="BG108">
        <f>IF('Table 1'!$AV108="Y",1,0)</f>
        <v>0</v>
      </c>
      <c r="BH108">
        <f>'Table 1'!$AU108 + 'Table 1'!$AT108</f>
        <v>3103.67</v>
      </c>
    </row>
    <row r="109" spans="1:60" x14ac:dyDescent="0.25">
      <c r="A109" t="s">
        <v>725</v>
      </c>
      <c r="B109">
        <v>318</v>
      </c>
      <c r="C109" t="s">
        <v>387</v>
      </c>
      <c r="D109" t="s">
        <v>588</v>
      </c>
      <c r="E109">
        <v>14845</v>
      </c>
      <c r="F109">
        <v>25785</v>
      </c>
      <c r="G109">
        <v>4584</v>
      </c>
      <c r="H109">
        <f t="shared" si="4"/>
        <v>2016</v>
      </c>
      <c r="I109" t="str">
        <f t="shared" si="6"/>
        <v>April</v>
      </c>
      <c r="J109">
        <v>42487</v>
      </c>
      <c r="K109" t="str">
        <f t="shared" si="7"/>
        <v>Closed</v>
      </c>
      <c r="L109" t="s">
        <v>613</v>
      </c>
      <c r="M109" t="s">
        <v>620</v>
      </c>
      <c r="N109">
        <v>1110166</v>
      </c>
      <c r="O109" t="s">
        <v>390</v>
      </c>
      <c r="P109" t="s">
        <v>165</v>
      </c>
      <c r="Q109" t="s">
        <v>13</v>
      </c>
      <c r="R109" t="s">
        <v>46</v>
      </c>
      <c r="S109">
        <v>31</v>
      </c>
      <c r="T109">
        <v>32143</v>
      </c>
      <c r="U109" t="s">
        <v>25</v>
      </c>
      <c r="V109" t="s">
        <v>35</v>
      </c>
      <c r="W109" t="s">
        <v>18</v>
      </c>
      <c r="X109" t="s">
        <v>22</v>
      </c>
      <c r="Y109" t="s">
        <v>20</v>
      </c>
      <c r="Z109">
        <v>672</v>
      </c>
      <c r="AA109" t="s">
        <v>575</v>
      </c>
      <c r="AB109" t="s">
        <v>585</v>
      </c>
      <c r="AC109" t="s">
        <v>577</v>
      </c>
      <c r="AD109">
        <v>6.6199999999999995E-2</v>
      </c>
      <c r="AE109" t="s">
        <v>582</v>
      </c>
      <c r="AF109" t="s">
        <v>589</v>
      </c>
      <c r="AG109" t="s">
        <v>387</v>
      </c>
      <c r="AH109" t="s">
        <v>235</v>
      </c>
      <c r="AI109" t="s">
        <v>236</v>
      </c>
      <c r="AJ109" t="s">
        <v>237</v>
      </c>
      <c r="AK109" t="s">
        <v>237</v>
      </c>
      <c r="AL109" t="s">
        <v>238</v>
      </c>
      <c r="AM109" t="s">
        <v>388</v>
      </c>
      <c r="AN109">
        <v>1110166</v>
      </c>
      <c r="AO109" t="s">
        <v>389</v>
      </c>
      <c r="AP109" t="s">
        <v>240</v>
      </c>
      <c r="AQ109">
        <v>14780</v>
      </c>
      <c r="AR109">
        <v>26389</v>
      </c>
      <c r="AS109">
        <v>14837</v>
      </c>
      <c r="AT109">
        <v>32.270000000000003</v>
      </c>
      <c r="AU109">
        <v>1529.72</v>
      </c>
      <c r="AV109" t="s">
        <v>2627</v>
      </c>
      <c r="AW109" t="s">
        <v>2627</v>
      </c>
      <c r="AX109">
        <v>1</v>
      </c>
      <c r="AY109" t="s">
        <v>2631</v>
      </c>
      <c r="AZ109">
        <f>IF('Table 1'!$AY109="On-time",1,0)</f>
        <v>0</v>
      </c>
      <c r="BA109">
        <f>IF('Table 1'!$AQ109&gt;0,1,0)</f>
        <v>1</v>
      </c>
      <c r="BB109">
        <f>IF('Table 1'!$F109&gt;0, MIN('Table 1'!$AS109/'Table 1'!$F109, 1), 0)</f>
        <v>0.57541206127593558</v>
      </c>
      <c r="BC109" t="str">
        <f>TEXT('Table 1'!$J109,"yyyy-mm")</f>
        <v>2016-04</v>
      </c>
      <c r="BD109">
        <f>IF('Table 1'!$AV109="Y",1,0)</f>
        <v>0</v>
      </c>
      <c r="BE109">
        <f>IF('Table 1'!$AW109="Y",1,0)</f>
        <v>0</v>
      </c>
      <c r="BF109">
        <f t="shared" si="5"/>
        <v>0</v>
      </c>
      <c r="BG109">
        <f>IF('Table 1'!$AV109="Y",1,0)</f>
        <v>0</v>
      </c>
      <c r="BH109">
        <f>'Table 1'!$AU109 + 'Table 1'!$AT109</f>
        <v>1561.99</v>
      </c>
    </row>
    <row r="110" spans="1:60" x14ac:dyDescent="0.25">
      <c r="A110" t="s">
        <v>726</v>
      </c>
      <c r="B110">
        <v>565</v>
      </c>
      <c r="C110" t="s">
        <v>247</v>
      </c>
      <c r="D110" t="s">
        <v>574</v>
      </c>
      <c r="E110">
        <v>29025</v>
      </c>
      <c r="F110">
        <v>15606</v>
      </c>
      <c r="G110">
        <v>41466</v>
      </c>
      <c r="H110">
        <f t="shared" si="4"/>
        <v>2020</v>
      </c>
      <c r="I110" t="str">
        <f t="shared" si="6"/>
        <v>September</v>
      </c>
      <c r="J110">
        <v>44091</v>
      </c>
      <c r="K110" t="str">
        <f t="shared" si="7"/>
        <v>Closed</v>
      </c>
      <c r="L110" t="s">
        <v>613</v>
      </c>
      <c r="M110" t="s">
        <v>620</v>
      </c>
      <c r="N110">
        <v>110159</v>
      </c>
      <c r="O110" t="s">
        <v>249</v>
      </c>
      <c r="P110" t="s">
        <v>199</v>
      </c>
      <c r="Q110" t="s">
        <v>13</v>
      </c>
      <c r="R110" t="s">
        <v>28</v>
      </c>
      <c r="S110">
        <v>49</v>
      </c>
      <c r="T110">
        <v>25571</v>
      </c>
      <c r="U110" t="s">
        <v>74</v>
      </c>
      <c r="V110" t="s">
        <v>105</v>
      </c>
      <c r="W110" t="s">
        <v>18</v>
      </c>
      <c r="X110" t="s">
        <v>22</v>
      </c>
      <c r="Y110" t="s">
        <v>39</v>
      </c>
      <c r="Z110">
        <v>519</v>
      </c>
      <c r="AA110" t="s">
        <v>575</v>
      </c>
      <c r="AB110" t="s">
        <v>576</v>
      </c>
      <c r="AC110" t="s">
        <v>577</v>
      </c>
      <c r="AD110">
        <v>0.1065</v>
      </c>
      <c r="AE110" t="s">
        <v>578</v>
      </c>
      <c r="AF110" t="s">
        <v>579</v>
      </c>
      <c r="AG110" t="s">
        <v>247</v>
      </c>
      <c r="AH110" t="s">
        <v>235</v>
      </c>
      <c r="AI110" t="s">
        <v>236</v>
      </c>
      <c r="AJ110" t="s">
        <v>237</v>
      </c>
      <c r="AK110" t="s">
        <v>237</v>
      </c>
      <c r="AL110" t="s">
        <v>238</v>
      </c>
      <c r="AM110" t="s">
        <v>247</v>
      </c>
      <c r="AN110">
        <v>110159</v>
      </c>
      <c r="AO110" t="s">
        <v>248</v>
      </c>
      <c r="AP110" t="s">
        <v>242</v>
      </c>
      <c r="AQ110">
        <v>29103</v>
      </c>
      <c r="AR110">
        <v>16810</v>
      </c>
      <c r="AS110">
        <v>28920</v>
      </c>
      <c r="AT110">
        <v>2.69</v>
      </c>
      <c r="AU110">
        <v>1688.41</v>
      </c>
      <c r="AV110" t="s">
        <v>2627</v>
      </c>
      <c r="AW110" t="s">
        <v>2627</v>
      </c>
      <c r="AX110">
        <v>2</v>
      </c>
      <c r="AY110" t="s">
        <v>2631</v>
      </c>
      <c r="AZ110">
        <f>IF('Table 1'!$AY110="On-time",1,0)</f>
        <v>0</v>
      </c>
      <c r="BA110">
        <f>IF('Table 1'!$AQ110&gt;0,1,0)</f>
        <v>1</v>
      </c>
      <c r="BB110">
        <f>IF('Table 1'!$F110&gt;0, MIN('Table 1'!$AS110/'Table 1'!$F110, 1), 0)</f>
        <v>1</v>
      </c>
      <c r="BC110" t="str">
        <f>TEXT('Table 1'!$J110,"yyyy-mm")</f>
        <v>2020-09</v>
      </c>
      <c r="BD110">
        <f>IF('Table 1'!$AV110="Y",1,0)</f>
        <v>0</v>
      </c>
      <c r="BE110">
        <f>IF('Table 1'!$AW110="Y",1,0)</f>
        <v>0</v>
      </c>
      <c r="BF110">
        <f t="shared" si="5"/>
        <v>0</v>
      </c>
      <c r="BG110">
        <f>IF('Table 1'!$AV110="Y",1,0)</f>
        <v>0</v>
      </c>
      <c r="BH110">
        <f>'Table 1'!$AU110 + 'Table 1'!$AT110</f>
        <v>1691.1000000000001</v>
      </c>
    </row>
    <row r="111" spans="1:60" x14ac:dyDescent="0.25">
      <c r="A111" t="s">
        <v>727</v>
      </c>
      <c r="B111">
        <v>976</v>
      </c>
      <c r="C111" t="s">
        <v>524</v>
      </c>
      <c r="D111" t="s">
        <v>574</v>
      </c>
      <c r="E111">
        <v>45364</v>
      </c>
      <c r="F111">
        <v>35615</v>
      </c>
      <c r="G111">
        <v>12205</v>
      </c>
      <c r="H111">
        <f t="shared" si="4"/>
        <v>2018</v>
      </c>
      <c r="I111" t="str">
        <f t="shared" si="6"/>
        <v>June</v>
      </c>
      <c r="J111">
        <v>43254</v>
      </c>
      <c r="K111" t="str">
        <f t="shared" si="7"/>
        <v>Closed</v>
      </c>
      <c r="L111" t="s">
        <v>613</v>
      </c>
      <c r="M111" t="s">
        <v>620</v>
      </c>
      <c r="N111">
        <v>800018</v>
      </c>
      <c r="O111" t="s">
        <v>527</v>
      </c>
      <c r="P111" t="s">
        <v>68</v>
      </c>
      <c r="Q111" t="s">
        <v>13</v>
      </c>
      <c r="R111" t="s">
        <v>46</v>
      </c>
      <c r="S111">
        <v>28</v>
      </c>
      <c r="T111">
        <v>33326</v>
      </c>
      <c r="U111" t="s">
        <v>30</v>
      </c>
      <c r="V111" t="s">
        <v>145</v>
      </c>
      <c r="W111" t="s">
        <v>18</v>
      </c>
      <c r="X111" t="s">
        <v>38</v>
      </c>
      <c r="Y111" t="s">
        <v>39</v>
      </c>
      <c r="Z111">
        <v>432</v>
      </c>
      <c r="AA111" t="s">
        <v>575</v>
      </c>
      <c r="AB111" t="s">
        <v>576</v>
      </c>
      <c r="AC111" t="s">
        <v>577</v>
      </c>
      <c r="AD111">
        <v>0.1065</v>
      </c>
      <c r="AE111" t="s">
        <v>578</v>
      </c>
      <c r="AF111" t="s">
        <v>579</v>
      </c>
      <c r="AG111" t="s">
        <v>524</v>
      </c>
      <c r="AH111" t="s">
        <v>251</v>
      </c>
      <c r="AI111" t="s">
        <v>252</v>
      </c>
      <c r="AJ111" t="s">
        <v>253</v>
      </c>
      <c r="AK111" t="s">
        <v>253</v>
      </c>
      <c r="AL111" t="s">
        <v>254</v>
      </c>
      <c r="AM111" t="s">
        <v>525</v>
      </c>
      <c r="AN111">
        <v>800018</v>
      </c>
      <c r="AO111" t="s">
        <v>526</v>
      </c>
      <c r="AP111" t="s">
        <v>240</v>
      </c>
      <c r="AQ111">
        <v>46892</v>
      </c>
      <c r="AR111">
        <v>35391</v>
      </c>
      <c r="AS111">
        <v>45000</v>
      </c>
      <c r="AT111">
        <v>0.49</v>
      </c>
      <c r="AU111">
        <v>1458.41</v>
      </c>
      <c r="AV111" t="s">
        <v>2627</v>
      </c>
      <c r="AW111" t="s">
        <v>2628</v>
      </c>
      <c r="AX111">
        <v>0</v>
      </c>
      <c r="AY111" t="s">
        <v>2629</v>
      </c>
      <c r="AZ111">
        <f>IF('Table 1'!$AY111="On-time",1,0)</f>
        <v>1</v>
      </c>
      <c r="BA111">
        <f>IF('Table 1'!$AQ111&gt;0,1,0)</f>
        <v>1</v>
      </c>
      <c r="BB111">
        <f>IF('Table 1'!$F111&gt;0, MIN('Table 1'!$AS111/'Table 1'!$F111, 1), 0)</f>
        <v>1</v>
      </c>
      <c r="BC111" t="str">
        <f>TEXT('Table 1'!$J111,"yyyy-mm")</f>
        <v>2018-06</v>
      </c>
      <c r="BD111">
        <f>IF('Table 1'!$AV111="Y",1,0)</f>
        <v>0</v>
      </c>
      <c r="BE111">
        <f>IF('Table 1'!$AW111="Y",1,0)</f>
        <v>1</v>
      </c>
      <c r="BF111">
        <f t="shared" si="5"/>
        <v>0</v>
      </c>
      <c r="BG111">
        <f>IF('Table 1'!$AV111="Y",1,0)</f>
        <v>0</v>
      </c>
      <c r="BH111">
        <f>'Table 1'!$AU111 + 'Table 1'!$AT111</f>
        <v>1458.9</v>
      </c>
    </row>
    <row r="112" spans="1:60" x14ac:dyDescent="0.25">
      <c r="A112" t="s">
        <v>728</v>
      </c>
      <c r="B112">
        <v>499</v>
      </c>
      <c r="C112" t="s">
        <v>331</v>
      </c>
      <c r="D112" t="s">
        <v>590</v>
      </c>
      <c r="E112">
        <v>30743</v>
      </c>
      <c r="F112">
        <v>36969</v>
      </c>
      <c r="G112">
        <v>28050</v>
      </c>
      <c r="H112">
        <f t="shared" si="4"/>
        <v>2019</v>
      </c>
      <c r="I112" t="str">
        <f t="shared" si="6"/>
        <v>May</v>
      </c>
      <c r="J112">
        <v>43600</v>
      </c>
      <c r="K112" t="str">
        <f t="shared" si="7"/>
        <v>Default</v>
      </c>
      <c r="L112" t="s">
        <v>618</v>
      </c>
      <c r="M112" t="s">
        <v>620</v>
      </c>
      <c r="N112">
        <v>690076</v>
      </c>
      <c r="O112" t="s">
        <v>338</v>
      </c>
      <c r="P112" t="s">
        <v>12</v>
      </c>
      <c r="Q112" t="s">
        <v>13</v>
      </c>
      <c r="R112" t="s">
        <v>28</v>
      </c>
      <c r="S112">
        <v>53</v>
      </c>
      <c r="T112">
        <v>24293</v>
      </c>
      <c r="U112" t="s">
        <v>30</v>
      </c>
      <c r="V112" t="s">
        <v>145</v>
      </c>
      <c r="W112" t="s">
        <v>18</v>
      </c>
      <c r="X112" t="s">
        <v>19</v>
      </c>
      <c r="Y112" t="s">
        <v>31</v>
      </c>
      <c r="Z112">
        <v>551</v>
      </c>
      <c r="AA112" t="s">
        <v>575</v>
      </c>
      <c r="AB112" t="s">
        <v>591</v>
      </c>
      <c r="AC112" t="s">
        <v>577</v>
      </c>
      <c r="AD112">
        <v>9.9099999999999994E-2</v>
      </c>
      <c r="AE112" t="s">
        <v>578</v>
      </c>
      <c r="AF112" t="s">
        <v>592</v>
      </c>
      <c r="AG112" t="s">
        <v>331</v>
      </c>
      <c r="AH112" t="s">
        <v>332</v>
      </c>
      <c r="AI112" t="s">
        <v>333</v>
      </c>
      <c r="AJ112" t="s">
        <v>334</v>
      </c>
      <c r="AK112" t="s">
        <v>334</v>
      </c>
      <c r="AL112" t="s">
        <v>335</v>
      </c>
      <c r="AM112" t="s">
        <v>336</v>
      </c>
      <c r="AN112">
        <v>690076</v>
      </c>
      <c r="AO112" t="s">
        <v>337</v>
      </c>
      <c r="AP112" t="s">
        <v>240</v>
      </c>
      <c r="AQ112">
        <v>30266</v>
      </c>
      <c r="AR112">
        <v>37958</v>
      </c>
      <c r="AS112">
        <v>30398</v>
      </c>
      <c r="AT112">
        <v>31.45</v>
      </c>
      <c r="AU112">
        <v>2133.6799999999998</v>
      </c>
      <c r="AV112" t="s">
        <v>2627</v>
      </c>
      <c r="AW112" t="s">
        <v>2627</v>
      </c>
      <c r="AX112">
        <v>2</v>
      </c>
      <c r="AY112" t="s">
        <v>2629</v>
      </c>
      <c r="AZ112">
        <f>IF('Table 1'!$AY112="On-time",1,0)</f>
        <v>1</v>
      </c>
      <c r="BA112">
        <f>IF('Table 1'!$AQ112&gt;0,1,0)</f>
        <v>1</v>
      </c>
      <c r="BB112">
        <f>IF('Table 1'!$F112&gt;0, MIN('Table 1'!$AS112/'Table 1'!$F112, 1), 0)</f>
        <v>0.8222564851632449</v>
      </c>
      <c r="BC112" t="str">
        <f>TEXT('Table 1'!$J112,"yyyy-mm")</f>
        <v>2019-05</v>
      </c>
      <c r="BD112">
        <f>IF('Table 1'!$AV112="Y",1,0)</f>
        <v>0</v>
      </c>
      <c r="BE112">
        <f>IF('Table 1'!$AW112="Y",1,0)</f>
        <v>0</v>
      </c>
      <c r="BF112">
        <f t="shared" si="5"/>
        <v>1</v>
      </c>
      <c r="BG112">
        <f>IF('Table 1'!$AV112="Y",1,0)</f>
        <v>0</v>
      </c>
      <c r="BH112">
        <f>'Table 1'!$AU112 + 'Table 1'!$AT112</f>
        <v>2165.1299999999997</v>
      </c>
    </row>
    <row r="113" spans="1:60" x14ac:dyDescent="0.25">
      <c r="A113" t="s">
        <v>729</v>
      </c>
      <c r="B113">
        <v>903</v>
      </c>
      <c r="C113" t="s">
        <v>252</v>
      </c>
      <c r="D113" t="s">
        <v>593</v>
      </c>
      <c r="E113">
        <v>42814</v>
      </c>
      <c r="F113">
        <v>46638</v>
      </c>
      <c r="G113">
        <v>9967</v>
      </c>
      <c r="H113">
        <f t="shared" si="4"/>
        <v>2020</v>
      </c>
      <c r="I113" t="str">
        <f t="shared" si="6"/>
        <v>October</v>
      </c>
      <c r="J113">
        <v>44117</v>
      </c>
      <c r="K113" t="str">
        <f t="shared" si="7"/>
        <v>Closed</v>
      </c>
      <c r="L113" t="s">
        <v>616</v>
      </c>
      <c r="M113" t="s">
        <v>614</v>
      </c>
      <c r="N113">
        <v>10068</v>
      </c>
      <c r="O113" t="s">
        <v>320</v>
      </c>
      <c r="P113" t="s">
        <v>82</v>
      </c>
      <c r="Q113" t="s">
        <v>13</v>
      </c>
      <c r="R113" t="s">
        <v>28</v>
      </c>
      <c r="S113">
        <v>49</v>
      </c>
      <c r="T113">
        <v>25727</v>
      </c>
      <c r="U113" t="s">
        <v>104</v>
      </c>
      <c r="V113" t="s">
        <v>105</v>
      </c>
      <c r="W113" t="s">
        <v>18</v>
      </c>
      <c r="X113" t="s">
        <v>65</v>
      </c>
      <c r="Y113" t="s">
        <v>39</v>
      </c>
      <c r="Z113">
        <v>442</v>
      </c>
      <c r="AA113" t="s">
        <v>575</v>
      </c>
      <c r="AB113" t="s">
        <v>585</v>
      </c>
      <c r="AC113" t="s">
        <v>594</v>
      </c>
      <c r="AD113">
        <v>0.1991</v>
      </c>
      <c r="AE113" t="s">
        <v>595</v>
      </c>
      <c r="AF113" t="s">
        <v>596</v>
      </c>
      <c r="AG113" t="s">
        <v>252</v>
      </c>
      <c r="AH113" t="s">
        <v>251</v>
      </c>
      <c r="AI113" t="s">
        <v>252</v>
      </c>
      <c r="AJ113" t="s">
        <v>253</v>
      </c>
      <c r="AK113" t="s">
        <v>253</v>
      </c>
      <c r="AL113" t="s">
        <v>254</v>
      </c>
      <c r="AM113" t="s">
        <v>318</v>
      </c>
      <c r="AN113">
        <v>10068</v>
      </c>
      <c r="AO113" t="s">
        <v>319</v>
      </c>
      <c r="AP113" t="s">
        <v>257</v>
      </c>
      <c r="AQ113">
        <v>42601</v>
      </c>
      <c r="AR113">
        <v>48193</v>
      </c>
      <c r="AS113">
        <v>42463</v>
      </c>
      <c r="AT113">
        <v>32.03</v>
      </c>
      <c r="AU113">
        <v>425.64</v>
      </c>
      <c r="AV113" t="s">
        <v>2627</v>
      </c>
      <c r="AW113" t="s">
        <v>2627</v>
      </c>
      <c r="AX113">
        <v>2</v>
      </c>
      <c r="AY113" t="s">
        <v>2630</v>
      </c>
      <c r="AZ113">
        <f>IF('Table 1'!$AY113="On-time",1,0)</f>
        <v>0</v>
      </c>
      <c r="BA113">
        <f>IF('Table 1'!$AQ113&gt;0,1,0)</f>
        <v>1</v>
      </c>
      <c r="BB113">
        <f>IF('Table 1'!$F113&gt;0, MIN('Table 1'!$AS113/'Table 1'!$F113, 1), 0)</f>
        <v>0.91048072387323642</v>
      </c>
      <c r="BC113" t="str">
        <f>TEXT('Table 1'!$J113,"yyyy-mm")</f>
        <v>2020-10</v>
      </c>
      <c r="BD113">
        <f>IF('Table 1'!$AV113="Y",1,0)</f>
        <v>0</v>
      </c>
      <c r="BE113">
        <f>IF('Table 1'!$AW113="Y",1,0)</f>
        <v>0</v>
      </c>
      <c r="BF113">
        <f t="shared" si="5"/>
        <v>0</v>
      </c>
      <c r="BG113">
        <f>IF('Table 1'!$AV113="Y",1,0)</f>
        <v>0</v>
      </c>
      <c r="BH113">
        <f>'Table 1'!$AU113 + 'Table 1'!$AT113</f>
        <v>457.66999999999996</v>
      </c>
    </row>
    <row r="114" spans="1:60" x14ac:dyDescent="0.25">
      <c r="A114" t="s">
        <v>730</v>
      </c>
      <c r="B114">
        <v>917</v>
      </c>
      <c r="C114" t="s">
        <v>250</v>
      </c>
      <c r="D114" t="s">
        <v>590</v>
      </c>
      <c r="E114">
        <v>5157</v>
      </c>
      <c r="F114">
        <v>45503</v>
      </c>
      <c r="G114">
        <v>43551</v>
      </c>
      <c r="H114">
        <f t="shared" si="4"/>
        <v>2019</v>
      </c>
      <c r="I114" t="str">
        <f t="shared" si="6"/>
        <v>July</v>
      </c>
      <c r="J114">
        <v>43672</v>
      </c>
      <c r="K114" t="str">
        <f t="shared" si="7"/>
        <v>Active</v>
      </c>
      <c r="L114" t="s">
        <v>625</v>
      </c>
      <c r="M114" t="s">
        <v>614</v>
      </c>
      <c r="N114">
        <v>910182</v>
      </c>
      <c r="O114" t="s">
        <v>258</v>
      </c>
      <c r="P114" t="s">
        <v>50</v>
      </c>
      <c r="Q114" t="s">
        <v>13</v>
      </c>
      <c r="R114" t="s">
        <v>46</v>
      </c>
      <c r="S114">
        <v>29</v>
      </c>
      <c r="T114">
        <v>32874</v>
      </c>
      <c r="U114" t="s">
        <v>16</v>
      </c>
      <c r="V114" t="s">
        <v>35</v>
      </c>
      <c r="W114" t="s">
        <v>18</v>
      </c>
      <c r="X114" t="s">
        <v>19</v>
      </c>
      <c r="Y114" t="s">
        <v>31</v>
      </c>
      <c r="Z114">
        <v>311</v>
      </c>
      <c r="AA114" t="s">
        <v>575</v>
      </c>
      <c r="AB114" t="s">
        <v>591</v>
      </c>
      <c r="AC114" t="s">
        <v>577</v>
      </c>
      <c r="AD114">
        <v>9.9099999999999994E-2</v>
      </c>
      <c r="AE114" t="s">
        <v>578</v>
      </c>
      <c r="AF114" t="s">
        <v>592</v>
      </c>
      <c r="AG114" t="s">
        <v>250</v>
      </c>
      <c r="AH114" t="s">
        <v>251</v>
      </c>
      <c r="AI114" t="s">
        <v>252</v>
      </c>
      <c r="AJ114" t="s">
        <v>253</v>
      </c>
      <c r="AK114" t="s">
        <v>253</v>
      </c>
      <c r="AL114" t="s">
        <v>254</v>
      </c>
      <c r="AM114" t="s">
        <v>255</v>
      </c>
      <c r="AN114">
        <v>910182</v>
      </c>
      <c r="AO114" t="s">
        <v>256</v>
      </c>
      <c r="AP114" t="s">
        <v>257</v>
      </c>
      <c r="AQ114">
        <v>6608</v>
      </c>
      <c r="AR114">
        <v>46485</v>
      </c>
      <c r="AS114">
        <v>5035</v>
      </c>
      <c r="AT114">
        <v>3.9</v>
      </c>
      <c r="AU114">
        <v>1591.16</v>
      </c>
      <c r="AV114" t="s">
        <v>2627</v>
      </c>
      <c r="AW114" t="s">
        <v>2627</v>
      </c>
      <c r="AX114">
        <v>2</v>
      </c>
      <c r="AY114" t="s">
        <v>2629</v>
      </c>
      <c r="AZ114">
        <f>IF('Table 1'!$AY114="On-time",1,0)</f>
        <v>1</v>
      </c>
      <c r="BA114">
        <f>IF('Table 1'!$AQ114&gt;0,1,0)</f>
        <v>1</v>
      </c>
      <c r="BB114">
        <f>IF('Table 1'!$F114&gt;0, MIN('Table 1'!$AS114/'Table 1'!$F114, 1), 0)</f>
        <v>0.11065204492011516</v>
      </c>
      <c r="BC114" t="str">
        <f>TEXT('Table 1'!$J114,"yyyy-mm")</f>
        <v>2019-07</v>
      </c>
      <c r="BD114">
        <f>IF('Table 1'!$AV114="Y",1,0)</f>
        <v>0</v>
      </c>
      <c r="BE114">
        <f>IF('Table 1'!$AW114="Y",1,0)</f>
        <v>0</v>
      </c>
      <c r="BF114">
        <f t="shared" si="5"/>
        <v>0</v>
      </c>
      <c r="BG114">
        <f>IF('Table 1'!$AV114="Y",1,0)</f>
        <v>0</v>
      </c>
      <c r="BH114">
        <f>'Table 1'!$AU114 + 'Table 1'!$AT114</f>
        <v>1595.0600000000002</v>
      </c>
    </row>
    <row r="115" spans="1:60" x14ac:dyDescent="0.25">
      <c r="A115" t="s">
        <v>731</v>
      </c>
      <c r="B115">
        <v>561</v>
      </c>
      <c r="C115" t="s">
        <v>351</v>
      </c>
      <c r="D115" t="s">
        <v>574</v>
      </c>
      <c r="E115">
        <v>3615</v>
      </c>
      <c r="F115">
        <v>27605</v>
      </c>
      <c r="G115">
        <v>7426</v>
      </c>
      <c r="H115">
        <f t="shared" si="4"/>
        <v>2019</v>
      </c>
      <c r="I115" t="str">
        <f t="shared" si="6"/>
        <v>February</v>
      </c>
      <c r="J115">
        <v>43498</v>
      </c>
      <c r="K115" t="str">
        <f t="shared" si="7"/>
        <v>Active</v>
      </c>
      <c r="L115" t="s">
        <v>625</v>
      </c>
      <c r="M115" t="s">
        <v>620</v>
      </c>
      <c r="N115">
        <v>700013</v>
      </c>
      <c r="O115" t="s">
        <v>352</v>
      </c>
      <c r="P115" t="s">
        <v>217</v>
      </c>
      <c r="Q115" t="s">
        <v>13</v>
      </c>
      <c r="R115" t="s">
        <v>14</v>
      </c>
      <c r="S115">
        <v>43</v>
      </c>
      <c r="T115">
        <v>27454</v>
      </c>
      <c r="U115" t="s">
        <v>104</v>
      </c>
      <c r="V115" t="s">
        <v>105</v>
      </c>
      <c r="W115" t="s">
        <v>18</v>
      </c>
      <c r="X115" t="s">
        <v>19</v>
      </c>
      <c r="Y115" t="s">
        <v>39</v>
      </c>
      <c r="Z115">
        <v>558</v>
      </c>
      <c r="AA115" t="s">
        <v>575</v>
      </c>
      <c r="AB115" t="s">
        <v>576</v>
      </c>
      <c r="AC115" t="s">
        <v>577</v>
      </c>
      <c r="AD115">
        <v>0.1065</v>
      </c>
      <c r="AE115" t="s">
        <v>578</v>
      </c>
      <c r="AF115" t="s">
        <v>579</v>
      </c>
      <c r="AG115" t="s">
        <v>351</v>
      </c>
      <c r="AH115" t="s">
        <v>332</v>
      </c>
      <c r="AI115" t="s">
        <v>333</v>
      </c>
      <c r="AJ115" t="s">
        <v>334</v>
      </c>
      <c r="AK115" t="s">
        <v>334</v>
      </c>
      <c r="AL115" t="s">
        <v>335</v>
      </c>
      <c r="AM115" t="s">
        <v>336</v>
      </c>
      <c r="AN115">
        <v>700013</v>
      </c>
      <c r="AO115" t="s">
        <v>248</v>
      </c>
      <c r="AP115" t="s">
        <v>242</v>
      </c>
      <c r="AQ115">
        <v>4267</v>
      </c>
      <c r="AR115">
        <v>28761</v>
      </c>
      <c r="AS115">
        <v>3271</v>
      </c>
      <c r="AT115">
        <v>34.85</v>
      </c>
      <c r="AU115">
        <v>2882.6</v>
      </c>
      <c r="AV115" t="s">
        <v>2627</v>
      </c>
      <c r="AW115" t="s">
        <v>2627</v>
      </c>
      <c r="AX115">
        <v>0</v>
      </c>
      <c r="AY115" t="s">
        <v>2630</v>
      </c>
      <c r="AZ115">
        <f>IF('Table 1'!$AY115="On-time",1,0)</f>
        <v>0</v>
      </c>
      <c r="BA115">
        <f>IF('Table 1'!$AQ115&gt;0,1,0)</f>
        <v>1</v>
      </c>
      <c r="BB115">
        <f>IF('Table 1'!$F115&gt;0, MIN('Table 1'!$AS115/'Table 1'!$F115, 1), 0)</f>
        <v>0.1184930266256113</v>
      </c>
      <c r="BC115" t="str">
        <f>TEXT('Table 1'!$J115,"yyyy-mm")</f>
        <v>2019-02</v>
      </c>
      <c r="BD115">
        <f>IF('Table 1'!$AV115="Y",1,0)</f>
        <v>0</v>
      </c>
      <c r="BE115">
        <f>IF('Table 1'!$AW115="Y",1,0)</f>
        <v>0</v>
      </c>
      <c r="BF115">
        <f t="shared" si="5"/>
        <v>0</v>
      </c>
      <c r="BG115">
        <f>IF('Table 1'!$AV115="Y",1,0)</f>
        <v>0</v>
      </c>
      <c r="BH115">
        <f>'Table 1'!$AU115 + 'Table 1'!$AT115</f>
        <v>2917.45</v>
      </c>
    </row>
    <row r="116" spans="1:60" x14ac:dyDescent="0.25">
      <c r="A116" t="s">
        <v>732</v>
      </c>
      <c r="B116">
        <v>326</v>
      </c>
      <c r="C116" t="s">
        <v>234</v>
      </c>
      <c r="D116" t="s">
        <v>590</v>
      </c>
      <c r="E116">
        <v>18154</v>
      </c>
      <c r="F116">
        <v>7711</v>
      </c>
      <c r="G116">
        <v>29945</v>
      </c>
      <c r="H116">
        <f t="shared" si="4"/>
        <v>2019</v>
      </c>
      <c r="I116" t="str">
        <f t="shared" si="6"/>
        <v>November</v>
      </c>
      <c r="J116">
        <v>43799</v>
      </c>
      <c r="K116" t="str">
        <f t="shared" si="7"/>
        <v>Closed</v>
      </c>
      <c r="L116" t="s">
        <v>616</v>
      </c>
      <c r="M116" t="s">
        <v>614</v>
      </c>
      <c r="N116">
        <v>100186</v>
      </c>
      <c r="O116" t="s">
        <v>241</v>
      </c>
      <c r="P116" t="s">
        <v>181</v>
      </c>
      <c r="Q116" t="s">
        <v>13</v>
      </c>
      <c r="R116" t="s">
        <v>14</v>
      </c>
      <c r="S116">
        <v>44</v>
      </c>
      <c r="T116">
        <v>27395</v>
      </c>
      <c r="U116" t="s">
        <v>30</v>
      </c>
      <c r="V116" t="s">
        <v>145</v>
      </c>
      <c r="W116" t="s">
        <v>18</v>
      </c>
      <c r="X116" t="s">
        <v>26</v>
      </c>
      <c r="Y116" t="s">
        <v>20</v>
      </c>
      <c r="Z116">
        <v>638</v>
      </c>
      <c r="AA116" t="s">
        <v>575</v>
      </c>
      <c r="AB116" t="s">
        <v>591</v>
      </c>
      <c r="AC116" t="s">
        <v>577</v>
      </c>
      <c r="AD116">
        <v>9.9099999999999994E-2</v>
      </c>
      <c r="AE116" t="s">
        <v>578</v>
      </c>
      <c r="AF116" t="s">
        <v>592</v>
      </c>
      <c r="AG116" t="s">
        <v>234</v>
      </c>
      <c r="AH116" t="s">
        <v>235</v>
      </c>
      <c r="AI116" t="s">
        <v>236</v>
      </c>
      <c r="AJ116" t="s">
        <v>237</v>
      </c>
      <c r="AK116" t="s">
        <v>237</v>
      </c>
      <c r="AL116" t="s">
        <v>238</v>
      </c>
      <c r="AM116" t="s">
        <v>234</v>
      </c>
      <c r="AN116">
        <v>100186</v>
      </c>
      <c r="AO116" t="s">
        <v>239</v>
      </c>
      <c r="AP116" t="s">
        <v>240</v>
      </c>
      <c r="AQ116">
        <v>18374</v>
      </c>
      <c r="AR116">
        <v>7512</v>
      </c>
      <c r="AS116">
        <v>17788</v>
      </c>
      <c r="AT116">
        <v>1.46</v>
      </c>
      <c r="AU116">
        <v>420.35</v>
      </c>
      <c r="AV116" t="s">
        <v>2627</v>
      </c>
      <c r="AW116" t="s">
        <v>2627</v>
      </c>
      <c r="AX116">
        <v>2</v>
      </c>
      <c r="AY116" t="s">
        <v>2629</v>
      </c>
      <c r="AZ116">
        <f>IF('Table 1'!$AY116="On-time",1,0)</f>
        <v>1</v>
      </c>
      <c r="BA116">
        <f>IF('Table 1'!$AQ116&gt;0,1,0)</f>
        <v>1</v>
      </c>
      <c r="BB116">
        <f>IF('Table 1'!$F116&gt;0, MIN('Table 1'!$AS116/'Table 1'!$F116, 1), 0)</f>
        <v>1</v>
      </c>
      <c r="BC116" t="str">
        <f>TEXT('Table 1'!$J116,"yyyy-mm")</f>
        <v>2019-11</v>
      </c>
      <c r="BD116">
        <f>IF('Table 1'!$AV116="Y",1,0)</f>
        <v>0</v>
      </c>
      <c r="BE116">
        <f>IF('Table 1'!$AW116="Y",1,0)</f>
        <v>0</v>
      </c>
      <c r="BF116">
        <f t="shared" si="5"/>
        <v>0</v>
      </c>
      <c r="BG116">
        <f>IF('Table 1'!$AV116="Y",1,0)</f>
        <v>0</v>
      </c>
      <c r="BH116">
        <f>'Table 1'!$AU116 + 'Table 1'!$AT116</f>
        <v>421.81</v>
      </c>
    </row>
    <row r="117" spans="1:60" x14ac:dyDescent="0.25">
      <c r="A117" t="s">
        <v>733</v>
      </c>
      <c r="B117">
        <v>971</v>
      </c>
      <c r="C117" t="s">
        <v>266</v>
      </c>
      <c r="D117" t="s">
        <v>584</v>
      </c>
      <c r="E117">
        <v>27156</v>
      </c>
      <c r="F117">
        <v>35606</v>
      </c>
      <c r="G117">
        <v>44860</v>
      </c>
      <c r="H117">
        <f t="shared" si="4"/>
        <v>2016</v>
      </c>
      <c r="I117" t="str">
        <f t="shared" si="6"/>
        <v>January</v>
      </c>
      <c r="J117">
        <v>42374</v>
      </c>
      <c r="K117" t="str">
        <f t="shared" si="7"/>
        <v>Closed</v>
      </c>
      <c r="L117" t="s">
        <v>616</v>
      </c>
      <c r="M117" t="s">
        <v>620</v>
      </c>
      <c r="N117">
        <v>30179</v>
      </c>
      <c r="O117" t="s">
        <v>273</v>
      </c>
      <c r="P117" t="s">
        <v>32</v>
      </c>
      <c r="Q117" t="s">
        <v>13</v>
      </c>
      <c r="R117" t="s">
        <v>46</v>
      </c>
      <c r="S117">
        <v>31</v>
      </c>
      <c r="T117">
        <v>32143</v>
      </c>
      <c r="U117" t="s">
        <v>30</v>
      </c>
      <c r="V117" t="s">
        <v>145</v>
      </c>
      <c r="W117" t="s">
        <v>18</v>
      </c>
      <c r="X117" t="s">
        <v>26</v>
      </c>
      <c r="Y117" t="s">
        <v>31</v>
      </c>
      <c r="Z117">
        <v>696</v>
      </c>
      <c r="AA117" t="s">
        <v>575</v>
      </c>
      <c r="AB117" t="s">
        <v>585</v>
      </c>
      <c r="AC117" t="s">
        <v>577</v>
      </c>
      <c r="AD117">
        <v>0.1825</v>
      </c>
      <c r="AE117" t="s">
        <v>586</v>
      </c>
      <c r="AF117" t="s">
        <v>587</v>
      </c>
      <c r="AG117" t="s">
        <v>266</v>
      </c>
      <c r="AH117" t="s">
        <v>267</v>
      </c>
      <c r="AI117" t="s">
        <v>268</v>
      </c>
      <c r="AJ117" t="s">
        <v>269</v>
      </c>
      <c r="AK117" t="s">
        <v>269</v>
      </c>
      <c r="AL117" t="s">
        <v>270</v>
      </c>
      <c r="AM117" t="s">
        <v>271</v>
      </c>
      <c r="AN117">
        <v>30179</v>
      </c>
      <c r="AO117" t="s">
        <v>272</v>
      </c>
      <c r="AP117" t="s">
        <v>242</v>
      </c>
      <c r="AQ117">
        <v>28293</v>
      </c>
      <c r="AR117">
        <v>36969</v>
      </c>
      <c r="AS117">
        <v>27103</v>
      </c>
      <c r="AT117">
        <v>3.88</v>
      </c>
      <c r="AU117">
        <v>2362.56</v>
      </c>
      <c r="AV117" t="s">
        <v>2627</v>
      </c>
      <c r="AW117" t="s">
        <v>2627</v>
      </c>
      <c r="AX117">
        <v>0</v>
      </c>
      <c r="AY117" t="s">
        <v>2629</v>
      </c>
      <c r="AZ117">
        <f>IF('Table 1'!$AY117="On-time",1,0)</f>
        <v>1</v>
      </c>
      <c r="BA117">
        <f>IF('Table 1'!$AQ117&gt;0,1,0)</f>
        <v>1</v>
      </c>
      <c r="BB117">
        <f>IF('Table 1'!$F117&gt;0, MIN('Table 1'!$AS117/'Table 1'!$F117, 1), 0)</f>
        <v>0.76119193394371731</v>
      </c>
      <c r="BC117" t="str">
        <f>TEXT('Table 1'!$J117,"yyyy-mm")</f>
        <v>2016-01</v>
      </c>
      <c r="BD117">
        <f>IF('Table 1'!$AV117="Y",1,0)</f>
        <v>0</v>
      </c>
      <c r="BE117">
        <f>IF('Table 1'!$AW117="Y",1,0)</f>
        <v>0</v>
      </c>
      <c r="BF117">
        <f t="shared" si="5"/>
        <v>0</v>
      </c>
      <c r="BG117">
        <f>IF('Table 1'!$AV117="Y",1,0)</f>
        <v>0</v>
      </c>
      <c r="BH117">
        <f>'Table 1'!$AU117 + 'Table 1'!$AT117</f>
        <v>2366.44</v>
      </c>
    </row>
    <row r="118" spans="1:60" x14ac:dyDescent="0.25">
      <c r="A118" t="s">
        <v>734</v>
      </c>
      <c r="B118">
        <v>468</v>
      </c>
      <c r="C118" t="s">
        <v>387</v>
      </c>
      <c r="D118" t="s">
        <v>590</v>
      </c>
      <c r="E118">
        <v>13516</v>
      </c>
      <c r="F118">
        <v>19847</v>
      </c>
      <c r="G118">
        <v>31820</v>
      </c>
      <c r="H118">
        <f t="shared" si="4"/>
        <v>2015</v>
      </c>
      <c r="I118" t="str">
        <f t="shared" si="6"/>
        <v>November</v>
      </c>
      <c r="J118">
        <v>42323</v>
      </c>
      <c r="K118" t="str">
        <f t="shared" si="7"/>
        <v>Closed</v>
      </c>
      <c r="L118" t="s">
        <v>616</v>
      </c>
      <c r="M118" t="s">
        <v>614</v>
      </c>
      <c r="N118">
        <v>1110166</v>
      </c>
      <c r="O118" t="s">
        <v>390</v>
      </c>
      <c r="P118" t="s">
        <v>153</v>
      </c>
      <c r="Q118" t="s">
        <v>13</v>
      </c>
      <c r="R118" t="s">
        <v>14</v>
      </c>
      <c r="S118">
        <v>44</v>
      </c>
      <c r="T118">
        <v>27603</v>
      </c>
      <c r="U118" t="s">
        <v>74</v>
      </c>
      <c r="V118" t="s">
        <v>105</v>
      </c>
      <c r="W118" t="s">
        <v>18</v>
      </c>
      <c r="X118" t="s">
        <v>26</v>
      </c>
      <c r="Y118" t="s">
        <v>39</v>
      </c>
      <c r="Z118">
        <v>425</v>
      </c>
      <c r="AA118" t="s">
        <v>575</v>
      </c>
      <c r="AB118" t="s">
        <v>591</v>
      </c>
      <c r="AC118" t="s">
        <v>577</v>
      </c>
      <c r="AD118">
        <v>9.9099999999999994E-2</v>
      </c>
      <c r="AE118" t="s">
        <v>578</v>
      </c>
      <c r="AF118" t="s">
        <v>592</v>
      </c>
      <c r="AG118" t="s">
        <v>387</v>
      </c>
      <c r="AH118" t="s">
        <v>235</v>
      </c>
      <c r="AI118" t="s">
        <v>236</v>
      </c>
      <c r="AJ118" t="s">
        <v>237</v>
      </c>
      <c r="AK118" t="s">
        <v>237</v>
      </c>
      <c r="AL118" t="s">
        <v>238</v>
      </c>
      <c r="AM118" t="s">
        <v>388</v>
      </c>
      <c r="AN118">
        <v>1110166</v>
      </c>
      <c r="AO118" t="s">
        <v>389</v>
      </c>
      <c r="AP118" t="s">
        <v>240</v>
      </c>
      <c r="AQ118">
        <v>13789</v>
      </c>
      <c r="AR118">
        <v>21216</v>
      </c>
      <c r="AS118">
        <v>13391</v>
      </c>
      <c r="AT118">
        <v>35.57</v>
      </c>
      <c r="AU118">
        <v>4050.23</v>
      </c>
      <c r="AV118" t="s">
        <v>2627</v>
      </c>
      <c r="AW118" t="s">
        <v>2627</v>
      </c>
      <c r="AX118">
        <v>2</v>
      </c>
      <c r="AY118" t="s">
        <v>2631</v>
      </c>
      <c r="AZ118">
        <f>IF('Table 1'!$AY118="On-time",1,0)</f>
        <v>0</v>
      </c>
      <c r="BA118">
        <f>IF('Table 1'!$AQ118&gt;0,1,0)</f>
        <v>1</v>
      </c>
      <c r="BB118">
        <f>IF('Table 1'!$F118&gt;0, MIN('Table 1'!$AS118/'Table 1'!$F118, 1), 0)</f>
        <v>0.67471154330629313</v>
      </c>
      <c r="BC118" t="str">
        <f>TEXT('Table 1'!$J118,"yyyy-mm")</f>
        <v>2015-11</v>
      </c>
      <c r="BD118">
        <f>IF('Table 1'!$AV118="Y",1,0)</f>
        <v>0</v>
      </c>
      <c r="BE118">
        <f>IF('Table 1'!$AW118="Y",1,0)</f>
        <v>0</v>
      </c>
      <c r="BF118">
        <f t="shared" si="5"/>
        <v>0</v>
      </c>
      <c r="BG118">
        <f>IF('Table 1'!$AV118="Y",1,0)</f>
        <v>0</v>
      </c>
      <c r="BH118">
        <f>'Table 1'!$AU118 + 'Table 1'!$AT118</f>
        <v>4085.8</v>
      </c>
    </row>
    <row r="119" spans="1:60" x14ac:dyDescent="0.25">
      <c r="A119" t="s">
        <v>735</v>
      </c>
      <c r="B119">
        <v>456</v>
      </c>
      <c r="C119" t="s">
        <v>538</v>
      </c>
      <c r="D119" t="s">
        <v>574</v>
      </c>
      <c r="E119">
        <v>40976</v>
      </c>
      <c r="F119">
        <v>13672</v>
      </c>
      <c r="G119">
        <v>26721</v>
      </c>
      <c r="H119">
        <f t="shared" si="4"/>
        <v>2015</v>
      </c>
      <c r="I119" t="str">
        <f t="shared" si="6"/>
        <v>June</v>
      </c>
      <c r="J119">
        <v>42177</v>
      </c>
      <c r="K119" t="str">
        <f t="shared" si="7"/>
        <v>Closed</v>
      </c>
      <c r="L119" t="s">
        <v>616</v>
      </c>
      <c r="M119" t="s">
        <v>620</v>
      </c>
      <c r="N119">
        <v>410521</v>
      </c>
      <c r="O119" t="s">
        <v>540</v>
      </c>
      <c r="P119" t="s">
        <v>116</v>
      </c>
      <c r="Q119" t="s">
        <v>13</v>
      </c>
      <c r="R119" t="s">
        <v>14</v>
      </c>
      <c r="S119">
        <v>41</v>
      </c>
      <c r="T119">
        <v>28491</v>
      </c>
      <c r="U119" t="s">
        <v>16</v>
      </c>
      <c r="V119" t="s">
        <v>35</v>
      </c>
      <c r="W119" t="s">
        <v>18</v>
      </c>
      <c r="X119" t="s">
        <v>38</v>
      </c>
      <c r="Y119" t="s">
        <v>39</v>
      </c>
      <c r="Z119">
        <v>495</v>
      </c>
      <c r="AA119" t="s">
        <v>575</v>
      </c>
      <c r="AB119" t="s">
        <v>576</v>
      </c>
      <c r="AC119" t="s">
        <v>577</v>
      </c>
      <c r="AD119">
        <v>0.1065</v>
      </c>
      <c r="AE119" t="s">
        <v>578</v>
      </c>
      <c r="AF119" t="s">
        <v>579</v>
      </c>
      <c r="AG119" t="s">
        <v>538</v>
      </c>
      <c r="AH119" t="s">
        <v>251</v>
      </c>
      <c r="AI119" t="s">
        <v>252</v>
      </c>
      <c r="AJ119" t="s">
        <v>253</v>
      </c>
      <c r="AK119" t="s">
        <v>253</v>
      </c>
      <c r="AL119" t="s">
        <v>254</v>
      </c>
      <c r="AM119" t="s">
        <v>538</v>
      </c>
      <c r="AN119">
        <v>410521</v>
      </c>
      <c r="AO119" t="s">
        <v>539</v>
      </c>
      <c r="AP119" t="s">
        <v>242</v>
      </c>
      <c r="AQ119">
        <v>41574</v>
      </c>
      <c r="AR119">
        <v>15649</v>
      </c>
      <c r="AS119">
        <v>40973</v>
      </c>
      <c r="AT119">
        <v>16.88</v>
      </c>
      <c r="AU119">
        <v>3810.98</v>
      </c>
      <c r="AV119" t="s">
        <v>2627</v>
      </c>
      <c r="AW119" t="s">
        <v>2627</v>
      </c>
      <c r="AX119">
        <v>1</v>
      </c>
      <c r="AY119" t="s">
        <v>2629</v>
      </c>
      <c r="AZ119">
        <f>IF('Table 1'!$AY119="On-time",1,0)</f>
        <v>1</v>
      </c>
      <c r="BA119">
        <f>IF('Table 1'!$AQ119&gt;0,1,0)</f>
        <v>1</v>
      </c>
      <c r="BB119">
        <f>IF('Table 1'!$F119&gt;0, MIN('Table 1'!$AS119/'Table 1'!$F119, 1), 0)</f>
        <v>1</v>
      </c>
      <c r="BC119" t="str">
        <f>TEXT('Table 1'!$J119,"yyyy-mm")</f>
        <v>2015-06</v>
      </c>
      <c r="BD119">
        <f>IF('Table 1'!$AV119="Y",1,0)</f>
        <v>0</v>
      </c>
      <c r="BE119">
        <f>IF('Table 1'!$AW119="Y",1,0)</f>
        <v>0</v>
      </c>
      <c r="BF119">
        <f t="shared" si="5"/>
        <v>0</v>
      </c>
      <c r="BG119">
        <f>IF('Table 1'!$AV119="Y",1,0)</f>
        <v>0</v>
      </c>
      <c r="BH119">
        <f>'Table 1'!$AU119 + 'Table 1'!$AT119</f>
        <v>3827.86</v>
      </c>
    </row>
    <row r="120" spans="1:60" x14ac:dyDescent="0.25">
      <c r="A120" t="s">
        <v>736</v>
      </c>
      <c r="B120">
        <v>331</v>
      </c>
      <c r="C120" t="s">
        <v>266</v>
      </c>
      <c r="D120" t="s">
        <v>574</v>
      </c>
      <c r="E120">
        <v>48333</v>
      </c>
      <c r="F120">
        <v>3623</v>
      </c>
      <c r="G120">
        <v>23997</v>
      </c>
      <c r="H120">
        <f t="shared" si="4"/>
        <v>2022</v>
      </c>
      <c r="I120" t="str">
        <f t="shared" si="6"/>
        <v>May</v>
      </c>
      <c r="J120">
        <v>44702</v>
      </c>
      <c r="K120" t="str">
        <f t="shared" si="7"/>
        <v>Closed</v>
      </c>
      <c r="L120" t="s">
        <v>613</v>
      </c>
      <c r="M120" t="s">
        <v>614</v>
      </c>
      <c r="N120">
        <v>30179</v>
      </c>
      <c r="O120" t="s">
        <v>273</v>
      </c>
      <c r="P120" t="s">
        <v>66</v>
      </c>
      <c r="Q120" t="s">
        <v>13</v>
      </c>
      <c r="R120" t="s">
        <v>14</v>
      </c>
      <c r="S120">
        <v>43</v>
      </c>
      <c r="T120">
        <v>27760</v>
      </c>
      <c r="U120" t="s">
        <v>16</v>
      </c>
      <c r="V120" t="s">
        <v>35</v>
      </c>
      <c r="W120" t="s">
        <v>18</v>
      </c>
      <c r="X120" t="s">
        <v>19</v>
      </c>
      <c r="Y120" t="s">
        <v>20</v>
      </c>
      <c r="Z120">
        <v>798</v>
      </c>
      <c r="AA120" t="s">
        <v>575</v>
      </c>
      <c r="AB120" t="s">
        <v>576</v>
      </c>
      <c r="AC120" t="s">
        <v>577</v>
      </c>
      <c r="AD120">
        <v>0.1065</v>
      </c>
      <c r="AE120" t="s">
        <v>578</v>
      </c>
      <c r="AF120" t="s">
        <v>579</v>
      </c>
      <c r="AG120" t="s">
        <v>266</v>
      </c>
      <c r="AH120" t="s">
        <v>267</v>
      </c>
      <c r="AI120" t="s">
        <v>268</v>
      </c>
      <c r="AJ120" t="s">
        <v>269</v>
      </c>
      <c r="AK120" t="s">
        <v>269</v>
      </c>
      <c r="AL120" t="s">
        <v>270</v>
      </c>
      <c r="AM120" t="s">
        <v>271</v>
      </c>
      <c r="AN120">
        <v>30179</v>
      </c>
      <c r="AO120" t="s">
        <v>272</v>
      </c>
      <c r="AP120" t="s">
        <v>242</v>
      </c>
      <c r="AQ120">
        <v>48981</v>
      </c>
      <c r="AR120">
        <v>5016</v>
      </c>
      <c r="AS120">
        <v>48077</v>
      </c>
      <c r="AT120">
        <v>44.95</v>
      </c>
      <c r="AU120">
        <v>3783.19</v>
      </c>
      <c r="AV120" t="s">
        <v>2627</v>
      </c>
      <c r="AW120" t="s">
        <v>2627</v>
      </c>
      <c r="AX120">
        <v>1</v>
      </c>
      <c r="AY120" t="s">
        <v>2630</v>
      </c>
      <c r="AZ120">
        <f>IF('Table 1'!$AY120="On-time",1,0)</f>
        <v>0</v>
      </c>
      <c r="BA120">
        <f>IF('Table 1'!$AQ120&gt;0,1,0)</f>
        <v>1</v>
      </c>
      <c r="BB120">
        <f>IF('Table 1'!$F120&gt;0, MIN('Table 1'!$AS120/'Table 1'!$F120, 1), 0)</f>
        <v>1</v>
      </c>
      <c r="BC120" t="str">
        <f>TEXT('Table 1'!$J120,"yyyy-mm")</f>
        <v>2022-05</v>
      </c>
      <c r="BD120">
        <f>IF('Table 1'!$AV120="Y",1,0)</f>
        <v>0</v>
      </c>
      <c r="BE120">
        <f>IF('Table 1'!$AW120="Y",1,0)</f>
        <v>0</v>
      </c>
      <c r="BF120">
        <f t="shared" si="5"/>
        <v>0</v>
      </c>
      <c r="BG120">
        <f>IF('Table 1'!$AV120="Y",1,0)</f>
        <v>0</v>
      </c>
      <c r="BH120">
        <f>'Table 1'!$AU120 + 'Table 1'!$AT120</f>
        <v>3828.14</v>
      </c>
    </row>
    <row r="121" spans="1:60" x14ac:dyDescent="0.25">
      <c r="A121" t="s">
        <v>737</v>
      </c>
      <c r="B121">
        <v>69</v>
      </c>
      <c r="C121" t="s">
        <v>247</v>
      </c>
      <c r="D121" t="s">
        <v>590</v>
      </c>
      <c r="E121">
        <v>46816</v>
      </c>
      <c r="F121">
        <v>23532</v>
      </c>
      <c r="G121">
        <v>6156</v>
      </c>
      <c r="H121">
        <f t="shared" si="4"/>
        <v>2020</v>
      </c>
      <c r="I121" t="str">
        <f t="shared" si="6"/>
        <v>June</v>
      </c>
      <c r="J121">
        <v>43997</v>
      </c>
      <c r="K121" t="str">
        <f t="shared" si="7"/>
        <v>Default</v>
      </c>
      <c r="L121" t="s">
        <v>618</v>
      </c>
      <c r="M121" t="s">
        <v>614</v>
      </c>
      <c r="N121">
        <v>110159</v>
      </c>
      <c r="O121" t="s">
        <v>249</v>
      </c>
      <c r="P121" t="s">
        <v>66</v>
      </c>
      <c r="Q121" t="s">
        <v>13</v>
      </c>
      <c r="R121" t="s">
        <v>33</v>
      </c>
      <c r="S121">
        <v>21</v>
      </c>
      <c r="T121">
        <v>35796</v>
      </c>
      <c r="U121" t="s">
        <v>74</v>
      </c>
      <c r="V121" t="s">
        <v>35</v>
      </c>
      <c r="W121" t="s">
        <v>18</v>
      </c>
      <c r="X121" t="s">
        <v>38</v>
      </c>
      <c r="Y121" t="s">
        <v>39</v>
      </c>
      <c r="Z121">
        <v>800</v>
      </c>
      <c r="AA121" t="s">
        <v>575</v>
      </c>
      <c r="AB121" t="s">
        <v>591</v>
      </c>
      <c r="AC121" t="s">
        <v>577</v>
      </c>
      <c r="AD121">
        <v>9.9099999999999994E-2</v>
      </c>
      <c r="AE121" t="s">
        <v>578</v>
      </c>
      <c r="AF121" t="s">
        <v>592</v>
      </c>
      <c r="AG121" t="s">
        <v>247</v>
      </c>
      <c r="AH121" t="s">
        <v>235</v>
      </c>
      <c r="AI121" t="s">
        <v>236</v>
      </c>
      <c r="AJ121" t="s">
        <v>237</v>
      </c>
      <c r="AK121" t="s">
        <v>237</v>
      </c>
      <c r="AL121" t="s">
        <v>238</v>
      </c>
      <c r="AM121" t="s">
        <v>247</v>
      </c>
      <c r="AN121">
        <v>110159</v>
      </c>
      <c r="AO121" t="s">
        <v>248</v>
      </c>
      <c r="AP121" t="s">
        <v>242</v>
      </c>
      <c r="AQ121">
        <v>46590</v>
      </c>
      <c r="AR121">
        <v>24205</v>
      </c>
      <c r="AS121">
        <v>46793</v>
      </c>
      <c r="AT121">
        <v>33.78</v>
      </c>
      <c r="AU121">
        <v>2799.91</v>
      </c>
      <c r="AV121" t="s">
        <v>2627</v>
      </c>
      <c r="AW121" t="s">
        <v>2627</v>
      </c>
      <c r="AX121">
        <v>1</v>
      </c>
      <c r="AY121" t="s">
        <v>2629</v>
      </c>
      <c r="AZ121">
        <f>IF('Table 1'!$AY121="On-time",1,0)</f>
        <v>1</v>
      </c>
      <c r="BA121">
        <f>IF('Table 1'!$AQ121&gt;0,1,0)</f>
        <v>1</v>
      </c>
      <c r="BB121">
        <f>IF('Table 1'!$F121&gt;0, MIN('Table 1'!$AS121/'Table 1'!$F121, 1), 0)</f>
        <v>1</v>
      </c>
      <c r="BC121" t="str">
        <f>TEXT('Table 1'!$J121,"yyyy-mm")</f>
        <v>2020-06</v>
      </c>
      <c r="BD121">
        <f>IF('Table 1'!$AV121="Y",1,0)</f>
        <v>0</v>
      </c>
      <c r="BE121">
        <f>IF('Table 1'!$AW121="Y",1,0)</f>
        <v>0</v>
      </c>
      <c r="BF121">
        <f t="shared" si="5"/>
        <v>1</v>
      </c>
      <c r="BG121">
        <f>IF('Table 1'!$AV121="Y",1,0)</f>
        <v>0</v>
      </c>
      <c r="BH121">
        <f>'Table 1'!$AU121 + 'Table 1'!$AT121</f>
        <v>2833.69</v>
      </c>
    </row>
    <row r="122" spans="1:60" x14ac:dyDescent="0.25">
      <c r="A122" t="s">
        <v>738</v>
      </c>
      <c r="B122">
        <v>657</v>
      </c>
      <c r="C122" t="s">
        <v>252</v>
      </c>
      <c r="D122" t="s">
        <v>590</v>
      </c>
      <c r="E122">
        <v>39663</v>
      </c>
      <c r="F122">
        <v>21498</v>
      </c>
      <c r="G122">
        <v>7443</v>
      </c>
      <c r="H122">
        <f t="shared" si="4"/>
        <v>2015</v>
      </c>
      <c r="I122" t="str">
        <f t="shared" si="6"/>
        <v>January</v>
      </c>
      <c r="J122">
        <v>42017</v>
      </c>
      <c r="K122" t="str">
        <f t="shared" si="7"/>
        <v>Closed</v>
      </c>
      <c r="L122" t="s">
        <v>613</v>
      </c>
      <c r="M122" t="s">
        <v>614</v>
      </c>
      <c r="N122">
        <v>10068</v>
      </c>
      <c r="O122" t="s">
        <v>320</v>
      </c>
      <c r="P122" t="s">
        <v>60</v>
      </c>
      <c r="Q122" t="s">
        <v>13</v>
      </c>
      <c r="R122" t="s">
        <v>28</v>
      </c>
      <c r="S122">
        <v>47</v>
      </c>
      <c r="T122">
        <v>25569</v>
      </c>
      <c r="U122" t="s">
        <v>25</v>
      </c>
      <c r="V122" t="s">
        <v>35</v>
      </c>
      <c r="W122" t="s">
        <v>18</v>
      </c>
      <c r="X122" t="s">
        <v>19</v>
      </c>
      <c r="Y122" t="s">
        <v>31</v>
      </c>
      <c r="Z122">
        <v>546</v>
      </c>
      <c r="AA122" t="s">
        <v>575</v>
      </c>
      <c r="AB122" t="s">
        <v>591</v>
      </c>
      <c r="AC122" t="s">
        <v>577</v>
      </c>
      <c r="AD122">
        <v>9.9099999999999994E-2</v>
      </c>
      <c r="AE122" t="s">
        <v>578</v>
      </c>
      <c r="AF122" t="s">
        <v>592</v>
      </c>
      <c r="AG122" t="s">
        <v>252</v>
      </c>
      <c r="AH122" t="s">
        <v>251</v>
      </c>
      <c r="AI122" t="s">
        <v>252</v>
      </c>
      <c r="AJ122" t="s">
        <v>253</v>
      </c>
      <c r="AK122" t="s">
        <v>253</v>
      </c>
      <c r="AL122" t="s">
        <v>254</v>
      </c>
      <c r="AM122" t="s">
        <v>318</v>
      </c>
      <c r="AN122">
        <v>10068</v>
      </c>
      <c r="AO122" t="s">
        <v>319</v>
      </c>
      <c r="AP122" t="s">
        <v>257</v>
      </c>
      <c r="AQ122">
        <v>39913</v>
      </c>
      <c r="AR122">
        <v>21532</v>
      </c>
      <c r="AS122">
        <v>39254</v>
      </c>
      <c r="AT122">
        <v>11.35</v>
      </c>
      <c r="AU122">
        <v>2243.98</v>
      </c>
      <c r="AV122" t="s">
        <v>2627</v>
      </c>
      <c r="AW122" t="s">
        <v>2627</v>
      </c>
      <c r="AX122">
        <v>1</v>
      </c>
      <c r="AY122" t="s">
        <v>2629</v>
      </c>
      <c r="AZ122">
        <f>IF('Table 1'!$AY122="On-time",1,0)</f>
        <v>1</v>
      </c>
      <c r="BA122">
        <f>IF('Table 1'!$AQ122&gt;0,1,0)</f>
        <v>1</v>
      </c>
      <c r="BB122">
        <f>IF('Table 1'!$F122&gt;0, MIN('Table 1'!$AS122/'Table 1'!$F122, 1), 0)</f>
        <v>1</v>
      </c>
      <c r="BC122" t="str">
        <f>TEXT('Table 1'!$J122,"yyyy-mm")</f>
        <v>2015-01</v>
      </c>
      <c r="BD122">
        <f>IF('Table 1'!$AV122="Y",1,0)</f>
        <v>0</v>
      </c>
      <c r="BE122">
        <f>IF('Table 1'!$AW122="Y",1,0)</f>
        <v>0</v>
      </c>
      <c r="BF122">
        <f t="shared" si="5"/>
        <v>0</v>
      </c>
      <c r="BG122">
        <f>IF('Table 1'!$AV122="Y",1,0)</f>
        <v>0</v>
      </c>
      <c r="BH122">
        <f>'Table 1'!$AU122 + 'Table 1'!$AT122</f>
        <v>2255.33</v>
      </c>
    </row>
    <row r="123" spans="1:60" x14ac:dyDescent="0.25">
      <c r="A123" t="s">
        <v>739</v>
      </c>
      <c r="B123">
        <v>587</v>
      </c>
      <c r="C123" t="s">
        <v>244</v>
      </c>
      <c r="D123" t="s">
        <v>603</v>
      </c>
      <c r="E123">
        <v>30284</v>
      </c>
      <c r="F123">
        <v>14355</v>
      </c>
      <c r="G123">
        <v>28590</v>
      </c>
      <c r="H123">
        <f t="shared" si="4"/>
        <v>2017</v>
      </c>
      <c r="I123" t="str">
        <f t="shared" si="6"/>
        <v>July</v>
      </c>
      <c r="J123">
        <v>42935</v>
      </c>
      <c r="K123" t="str">
        <f t="shared" si="7"/>
        <v>Default</v>
      </c>
      <c r="L123" t="s">
        <v>618</v>
      </c>
      <c r="M123" t="s">
        <v>614</v>
      </c>
      <c r="N123">
        <v>160051</v>
      </c>
      <c r="O123" t="s">
        <v>246</v>
      </c>
      <c r="P123" t="s">
        <v>82</v>
      </c>
      <c r="Q123" t="s">
        <v>13</v>
      </c>
      <c r="R123" t="s">
        <v>197</v>
      </c>
      <c r="S123">
        <v>59</v>
      </c>
      <c r="T123">
        <v>21916</v>
      </c>
      <c r="U123" t="s">
        <v>74</v>
      </c>
      <c r="V123" t="s">
        <v>105</v>
      </c>
      <c r="W123" t="s">
        <v>18</v>
      </c>
      <c r="X123" t="s">
        <v>26</v>
      </c>
      <c r="Y123" t="s">
        <v>39</v>
      </c>
      <c r="Z123">
        <v>775</v>
      </c>
      <c r="AA123" t="s">
        <v>575</v>
      </c>
      <c r="AB123" t="s">
        <v>576</v>
      </c>
      <c r="AC123" t="s">
        <v>577</v>
      </c>
      <c r="AD123">
        <v>0.17269999999999999</v>
      </c>
      <c r="AE123" t="s">
        <v>586</v>
      </c>
      <c r="AF123" t="s">
        <v>598</v>
      </c>
      <c r="AG123" t="s">
        <v>244</v>
      </c>
      <c r="AH123" t="s">
        <v>235</v>
      </c>
      <c r="AI123" t="s">
        <v>236</v>
      </c>
      <c r="AJ123" t="s">
        <v>237</v>
      </c>
      <c r="AK123" t="s">
        <v>237</v>
      </c>
      <c r="AL123" t="s">
        <v>238</v>
      </c>
      <c r="AM123" t="s">
        <v>244</v>
      </c>
      <c r="AN123">
        <v>160051</v>
      </c>
      <c r="AO123" t="s">
        <v>245</v>
      </c>
      <c r="AP123" t="s">
        <v>242</v>
      </c>
      <c r="AQ123">
        <v>31607</v>
      </c>
      <c r="AR123">
        <v>15711</v>
      </c>
      <c r="AS123">
        <v>30284</v>
      </c>
      <c r="AT123">
        <v>28.51</v>
      </c>
      <c r="AU123">
        <v>4856.1400000000003</v>
      </c>
      <c r="AV123" t="s">
        <v>2627</v>
      </c>
      <c r="AW123" t="s">
        <v>2627</v>
      </c>
      <c r="AX123">
        <v>2</v>
      </c>
      <c r="AY123" t="s">
        <v>2629</v>
      </c>
      <c r="AZ123">
        <f>IF('Table 1'!$AY123="On-time",1,0)</f>
        <v>1</v>
      </c>
      <c r="BA123">
        <f>IF('Table 1'!$AQ123&gt;0,1,0)</f>
        <v>1</v>
      </c>
      <c r="BB123">
        <f>IF('Table 1'!$F123&gt;0, MIN('Table 1'!$AS123/'Table 1'!$F123, 1), 0)</f>
        <v>1</v>
      </c>
      <c r="BC123" t="str">
        <f>TEXT('Table 1'!$J123,"yyyy-mm")</f>
        <v>2017-07</v>
      </c>
      <c r="BD123">
        <f>IF('Table 1'!$AV123="Y",1,0)</f>
        <v>0</v>
      </c>
      <c r="BE123">
        <f>IF('Table 1'!$AW123="Y",1,0)</f>
        <v>0</v>
      </c>
      <c r="BF123">
        <f t="shared" si="5"/>
        <v>1</v>
      </c>
      <c r="BG123">
        <f>IF('Table 1'!$AV123="Y",1,0)</f>
        <v>0</v>
      </c>
      <c r="BH123">
        <f>'Table 1'!$AU123 + 'Table 1'!$AT123</f>
        <v>4884.6500000000005</v>
      </c>
    </row>
    <row r="124" spans="1:60" x14ac:dyDescent="0.25">
      <c r="A124" t="s">
        <v>740</v>
      </c>
      <c r="B124">
        <v>249</v>
      </c>
      <c r="C124" t="s">
        <v>472</v>
      </c>
      <c r="D124" t="s">
        <v>590</v>
      </c>
      <c r="E124">
        <v>7784</v>
      </c>
      <c r="F124">
        <v>34797</v>
      </c>
      <c r="G124">
        <v>1932</v>
      </c>
      <c r="H124">
        <f t="shared" si="4"/>
        <v>2018</v>
      </c>
      <c r="I124" t="str">
        <f t="shared" si="6"/>
        <v>August</v>
      </c>
      <c r="J124">
        <v>43342</v>
      </c>
      <c r="K124" t="str">
        <f t="shared" si="7"/>
        <v>Closed</v>
      </c>
      <c r="L124" t="s">
        <v>613</v>
      </c>
      <c r="M124" t="s">
        <v>620</v>
      </c>
      <c r="N124">
        <v>570241</v>
      </c>
      <c r="O124" t="s">
        <v>478</v>
      </c>
      <c r="P124" t="s">
        <v>12</v>
      </c>
      <c r="Q124" t="s">
        <v>13</v>
      </c>
      <c r="R124" t="s">
        <v>28</v>
      </c>
      <c r="S124">
        <v>50</v>
      </c>
      <c r="T124">
        <v>24838</v>
      </c>
      <c r="U124" t="s">
        <v>25</v>
      </c>
      <c r="V124" t="s">
        <v>35</v>
      </c>
      <c r="W124" t="s">
        <v>18</v>
      </c>
      <c r="X124" t="s">
        <v>19</v>
      </c>
      <c r="Y124" t="s">
        <v>39</v>
      </c>
      <c r="Z124">
        <v>726</v>
      </c>
      <c r="AA124" t="s">
        <v>575</v>
      </c>
      <c r="AB124" t="s">
        <v>591</v>
      </c>
      <c r="AC124" t="s">
        <v>577</v>
      </c>
      <c r="AD124">
        <v>9.9099999999999994E-2</v>
      </c>
      <c r="AE124" t="s">
        <v>578</v>
      </c>
      <c r="AF124" t="s">
        <v>592</v>
      </c>
      <c r="AG124" t="s">
        <v>472</v>
      </c>
      <c r="AH124" t="s">
        <v>473</v>
      </c>
      <c r="AI124" t="s">
        <v>474</v>
      </c>
      <c r="AJ124" t="s">
        <v>475</v>
      </c>
      <c r="AK124" t="s">
        <v>475</v>
      </c>
      <c r="AL124" t="s">
        <v>476</v>
      </c>
      <c r="AM124" t="s">
        <v>472</v>
      </c>
      <c r="AN124">
        <v>570241</v>
      </c>
      <c r="AO124" t="s">
        <v>477</v>
      </c>
      <c r="AP124" t="s">
        <v>242</v>
      </c>
      <c r="AQ124">
        <v>9286</v>
      </c>
      <c r="AR124">
        <v>35103</v>
      </c>
      <c r="AS124">
        <v>7767</v>
      </c>
      <c r="AT124">
        <v>31.5</v>
      </c>
      <c r="AU124">
        <v>799.56</v>
      </c>
      <c r="AV124" t="s">
        <v>2627</v>
      </c>
      <c r="AW124" t="s">
        <v>2627</v>
      </c>
      <c r="AX124">
        <v>0</v>
      </c>
      <c r="AY124" t="s">
        <v>2629</v>
      </c>
      <c r="AZ124">
        <f>IF('Table 1'!$AY124="On-time",1,0)</f>
        <v>1</v>
      </c>
      <c r="BA124">
        <f>IF('Table 1'!$AQ124&gt;0,1,0)</f>
        <v>1</v>
      </c>
      <c r="BB124">
        <f>IF('Table 1'!$F124&gt;0, MIN('Table 1'!$AS124/'Table 1'!$F124, 1), 0)</f>
        <v>0.22320889731873436</v>
      </c>
      <c r="BC124" t="str">
        <f>TEXT('Table 1'!$J124,"yyyy-mm")</f>
        <v>2018-08</v>
      </c>
      <c r="BD124">
        <f>IF('Table 1'!$AV124="Y",1,0)</f>
        <v>0</v>
      </c>
      <c r="BE124">
        <f>IF('Table 1'!$AW124="Y",1,0)</f>
        <v>0</v>
      </c>
      <c r="BF124">
        <f t="shared" si="5"/>
        <v>0</v>
      </c>
      <c r="BG124">
        <f>IF('Table 1'!$AV124="Y",1,0)</f>
        <v>0</v>
      </c>
      <c r="BH124">
        <f>'Table 1'!$AU124 + 'Table 1'!$AT124</f>
        <v>831.06</v>
      </c>
    </row>
    <row r="125" spans="1:60" x14ac:dyDescent="0.25">
      <c r="A125" t="s">
        <v>741</v>
      </c>
      <c r="B125">
        <v>254</v>
      </c>
      <c r="C125" t="s">
        <v>403</v>
      </c>
      <c r="D125" t="s">
        <v>584</v>
      </c>
      <c r="E125">
        <v>15471</v>
      </c>
      <c r="F125">
        <v>15637</v>
      </c>
      <c r="G125">
        <v>3883</v>
      </c>
      <c r="H125">
        <f t="shared" si="4"/>
        <v>2015</v>
      </c>
      <c r="I125" t="str">
        <f t="shared" si="6"/>
        <v>July</v>
      </c>
      <c r="J125">
        <v>42192</v>
      </c>
      <c r="K125" t="str">
        <f t="shared" si="7"/>
        <v>Closed</v>
      </c>
      <c r="L125" t="s">
        <v>613</v>
      </c>
      <c r="M125" t="s">
        <v>620</v>
      </c>
      <c r="N125">
        <v>720081</v>
      </c>
      <c r="O125" t="s">
        <v>407</v>
      </c>
      <c r="P125" t="s">
        <v>112</v>
      </c>
      <c r="Q125" t="s">
        <v>13</v>
      </c>
      <c r="R125" t="s">
        <v>46</v>
      </c>
      <c r="S125">
        <v>28</v>
      </c>
      <c r="T125">
        <v>33239</v>
      </c>
      <c r="U125" t="s">
        <v>25</v>
      </c>
      <c r="V125" t="s">
        <v>35</v>
      </c>
      <c r="W125" t="s">
        <v>63</v>
      </c>
      <c r="X125" t="s">
        <v>19</v>
      </c>
      <c r="Y125" t="s">
        <v>31</v>
      </c>
      <c r="Z125">
        <v>844</v>
      </c>
      <c r="AA125" t="s">
        <v>575</v>
      </c>
      <c r="AB125" t="s">
        <v>585</v>
      </c>
      <c r="AC125" t="s">
        <v>577</v>
      </c>
      <c r="AD125">
        <v>0.1825</v>
      </c>
      <c r="AE125" t="s">
        <v>586</v>
      </c>
      <c r="AF125" t="s">
        <v>587</v>
      </c>
      <c r="AG125" t="s">
        <v>403</v>
      </c>
      <c r="AH125" t="s">
        <v>332</v>
      </c>
      <c r="AI125" t="s">
        <v>236</v>
      </c>
      <c r="AJ125" t="s">
        <v>404</v>
      </c>
      <c r="AK125" t="s">
        <v>404</v>
      </c>
      <c r="AL125" t="s">
        <v>405</v>
      </c>
      <c r="AM125" t="s">
        <v>403</v>
      </c>
      <c r="AN125">
        <v>720081</v>
      </c>
      <c r="AO125" t="s">
        <v>406</v>
      </c>
      <c r="AP125" t="s">
        <v>257</v>
      </c>
      <c r="AQ125">
        <v>15591</v>
      </c>
      <c r="AR125">
        <v>16847</v>
      </c>
      <c r="AS125">
        <v>15252</v>
      </c>
      <c r="AT125">
        <v>34.950000000000003</v>
      </c>
      <c r="AU125">
        <v>1531.97</v>
      </c>
      <c r="AV125" t="s">
        <v>2627</v>
      </c>
      <c r="AW125" t="s">
        <v>2627</v>
      </c>
      <c r="AX125">
        <v>2</v>
      </c>
      <c r="AY125" t="s">
        <v>2629</v>
      </c>
      <c r="AZ125">
        <f>IF('Table 1'!$AY125="On-time",1,0)</f>
        <v>1</v>
      </c>
      <c r="BA125">
        <f>IF('Table 1'!$AQ125&gt;0,1,0)</f>
        <v>1</v>
      </c>
      <c r="BB125">
        <f>IF('Table 1'!$F125&gt;0, MIN('Table 1'!$AS125/'Table 1'!$F125, 1), 0)</f>
        <v>0.97537890899788959</v>
      </c>
      <c r="BC125" t="str">
        <f>TEXT('Table 1'!$J125,"yyyy-mm")</f>
        <v>2015-07</v>
      </c>
      <c r="BD125">
        <f>IF('Table 1'!$AV125="Y",1,0)</f>
        <v>0</v>
      </c>
      <c r="BE125">
        <f>IF('Table 1'!$AW125="Y",1,0)</f>
        <v>0</v>
      </c>
      <c r="BF125">
        <f t="shared" si="5"/>
        <v>0</v>
      </c>
      <c r="BG125">
        <f>IF('Table 1'!$AV125="Y",1,0)</f>
        <v>0</v>
      </c>
      <c r="BH125">
        <f>'Table 1'!$AU125 + 'Table 1'!$AT125</f>
        <v>1566.92</v>
      </c>
    </row>
    <row r="126" spans="1:60" x14ac:dyDescent="0.25">
      <c r="A126" t="s">
        <v>742</v>
      </c>
      <c r="B126">
        <v>326</v>
      </c>
      <c r="C126" t="s">
        <v>247</v>
      </c>
      <c r="D126" t="s">
        <v>574</v>
      </c>
      <c r="E126">
        <v>35470</v>
      </c>
      <c r="F126">
        <v>42124</v>
      </c>
      <c r="G126">
        <v>33803</v>
      </c>
      <c r="H126">
        <f t="shared" si="4"/>
        <v>2019</v>
      </c>
      <c r="I126" t="str">
        <f t="shared" si="6"/>
        <v>July</v>
      </c>
      <c r="J126">
        <v>43671</v>
      </c>
      <c r="K126" t="str">
        <f t="shared" si="7"/>
        <v>Closed</v>
      </c>
      <c r="L126" t="s">
        <v>613</v>
      </c>
      <c r="M126" t="s">
        <v>614</v>
      </c>
      <c r="N126">
        <v>110159</v>
      </c>
      <c r="O126" t="s">
        <v>249</v>
      </c>
      <c r="P126" t="s">
        <v>181</v>
      </c>
      <c r="Q126" t="s">
        <v>13</v>
      </c>
      <c r="R126" t="s">
        <v>14</v>
      </c>
      <c r="S126">
        <v>44</v>
      </c>
      <c r="T126">
        <v>27395</v>
      </c>
      <c r="U126" t="s">
        <v>30</v>
      </c>
      <c r="V126" t="s">
        <v>145</v>
      </c>
      <c r="W126" t="s">
        <v>18</v>
      </c>
      <c r="X126" t="s">
        <v>26</v>
      </c>
      <c r="Y126" t="s">
        <v>20</v>
      </c>
      <c r="Z126">
        <v>638</v>
      </c>
      <c r="AA126" t="s">
        <v>575</v>
      </c>
      <c r="AB126" t="s">
        <v>576</v>
      </c>
      <c r="AC126" t="s">
        <v>577</v>
      </c>
      <c r="AD126">
        <v>0.1065</v>
      </c>
      <c r="AE126" t="s">
        <v>578</v>
      </c>
      <c r="AF126" t="s">
        <v>579</v>
      </c>
      <c r="AG126" t="s">
        <v>247</v>
      </c>
      <c r="AH126" t="s">
        <v>235</v>
      </c>
      <c r="AI126" t="s">
        <v>236</v>
      </c>
      <c r="AJ126" t="s">
        <v>237</v>
      </c>
      <c r="AK126" t="s">
        <v>237</v>
      </c>
      <c r="AL126" t="s">
        <v>238</v>
      </c>
      <c r="AM126" t="s">
        <v>247</v>
      </c>
      <c r="AN126">
        <v>110159</v>
      </c>
      <c r="AO126" t="s">
        <v>248</v>
      </c>
      <c r="AP126" t="s">
        <v>242</v>
      </c>
      <c r="AQ126">
        <v>36291</v>
      </c>
      <c r="AR126">
        <v>42790</v>
      </c>
      <c r="AS126">
        <v>35170</v>
      </c>
      <c r="AT126">
        <v>26.33</v>
      </c>
      <c r="AU126">
        <v>683.41</v>
      </c>
      <c r="AV126" t="s">
        <v>2627</v>
      </c>
      <c r="AW126" t="s">
        <v>2627</v>
      </c>
      <c r="AX126">
        <v>0</v>
      </c>
      <c r="AY126" t="s">
        <v>2629</v>
      </c>
      <c r="AZ126">
        <f>IF('Table 1'!$AY126="On-time",1,0)</f>
        <v>1</v>
      </c>
      <c r="BA126">
        <f>IF('Table 1'!$AQ126&gt;0,1,0)</f>
        <v>1</v>
      </c>
      <c r="BB126">
        <f>IF('Table 1'!$F126&gt;0, MIN('Table 1'!$AS126/'Table 1'!$F126, 1), 0)</f>
        <v>0.83491596239673349</v>
      </c>
      <c r="BC126" t="str">
        <f>TEXT('Table 1'!$J126,"yyyy-mm")</f>
        <v>2019-07</v>
      </c>
      <c r="BD126">
        <f>IF('Table 1'!$AV126="Y",1,0)</f>
        <v>0</v>
      </c>
      <c r="BE126">
        <f>IF('Table 1'!$AW126="Y",1,0)</f>
        <v>0</v>
      </c>
      <c r="BF126">
        <f t="shared" si="5"/>
        <v>0</v>
      </c>
      <c r="BG126">
        <f>IF('Table 1'!$AV126="Y",1,0)</f>
        <v>0</v>
      </c>
      <c r="BH126">
        <f>'Table 1'!$AU126 + 'Table 1'!$AT126</f>
        <v>709.74</v>
      </c>
    </row>
    <row r="127" spans="1:60" x14ac:dyDescent="0.25">
      <c r="A127" t="s">
        <v>743</v>
      </c>
      <c r="B127">
        <v>671</v>
      </c>
      <c r="C127" t="s">
        <v>247</v>
      </c>
      <c r="D127" t="s">
        <v>590</v>
      </c>
      <c r="E127">
        <v>38395</v>
      </c>
      <c r="F127">
        <v>33167</v>
      </c>
      <c r="G127">
        <v>29039</v>
      </c>
      <c r="H127">
        <f t="shared" si="4"/>
        <v>2018</v>
      </c>
      <c r="I127" t="str">
        <f t="shared" si="6"/>
        <v>February</v>
      </c>
      <c r="J127">
        <v>43156</v>
      </c>
      <c r="K127" t="str">
        <f t="shared" si="7"/>
        <v>Closed</v>
      </c>
      <c r="L127" t="s">
        <v>613</v>
      </c>
      <c r="M127" t="s">
        <v>614</v>
      </c>
      <c r="N127">
        <v>110159</v>
      </c>
      <c r="O127" t="s">
        <v>249</v>
      </c>
      <c r="P127" t="s">
        <v>164</v>
      </c>
      <c r="Q127" t="s">
        <v>13</v>
      </c>
      <c r="R127" t="s">
        <v>14</v>
      </c>
      <c r="S127">
        <v>38</v>
      </c>
      <c r="T127">
        <v>29221</v>
      </c>
      <c r="U127" t="s">
        <v>30</v>
      </c>
      <c r="V127" t="s">
        <v>145</v>
      </c>
      <c r="W127" t="s">
        <v>18</v>
      </c>
      <c r="X127" t="s">
        <v>38</v>
      </c>
      <c r="Y127" t="s">
        <v>39</v>
      </c>
      <c r="Z127">
        <v>398</v>
      </c>
      <c r="AA127" t="s">
        <v>575</v>
      </c>
      <c r="AB127" t="s">
        <v>591</v>
      </c>
      <c r="AC127" t="s">
        <v>577</v>
      </c>
      <c r="AD127">
        <v>9.9099999999999994E-2</v>
      </c>
      <c r="AE127" t="s">
        <v>578</v>
      </c>
      <c r="AF127" t="s">
        <v>592</v>
      </c>
      <c r="AG127" t="s">
        <v>247</v>
      </c>
      <c r="AH127" t="s">
        <v>235</v>
      </c>
      <c r="AI127" t="s">
        <v>236</v>
      </c>
      <c r="AJ127" t="s">
        <v>237</v>
      </c>
      <c r="AK127" t="s">
        <v>237</v>
      </c>
      <c r="AL127" t="s">
        <v>238</v>
      </c>
      <c r="AM127" t="s">
        <v>247</v>
      </c>
      <c r="AN127">
        <v>110159</v>
      </c>
      <c r="AO127" t="s">
        <v>248</v>
      </c>
      <c r="AP127" t="s">
        <v>242</v>
      </c>
      <c r="AQ127">
        <v>38641</v>
      </c>
      <c r="AR127">
        <v>32774</v>
      </c>
      <c r="AS127">
        <v>38268</v>
      </c>
      <c r="AT127">
        <v>33.99</v>
      </c>
      <c r="AU127">
        <v>1409.91</v>
      </c>
      <c r="AV127" t="s">
        <v>2627</v>
      </c>
      <c r="AW127" t="s">
        <v>2627</v>
      </c>
      <c r="AX127">
        <v>2</v>
      </c>
      <c r="AY127" t="s">
        <v>2629</v>
      </c>
      <c r="AZ127">
        <f>IF('Table 1'!$AY127="On-time",1,0)</f>
        <v>1</v>
      </c>
      <c r="BA127">
        <f>IF('Table 1'!$AQ127&gt;0,1,0)</f>
        <v>1</v>
      </c>
      <c r="BB127">
        <f>IF('Table 1'!$F127&gt;0, MIN('Table 1'!$AS127/'Table 1'!$F127, 1), 0)</f>
        <v>1</v>
      </c>
      <c r="BC127" t="str">
        <f>TEXT('Table 1'!$J127,"yyyy-mm")</f>
        <v>2018-02</v>
      </c>
      <c r="BD127">
        <f>IF('Table 1'!$AV127="Y",1,0)</f>
        <v>0</v>
      </c>
      <c r="BE127">
        <f>IF('Table 1'!$AW127="Y",1,0)</f>
        <v>0</v>
      </c>
      <c r="BF127">
        <f t="shared" si="5"/>
        <v>0</v>
      </c>
      <c r="BG127">
        <f>IF('Table 1'!$AV127="Y",1,0)</f>
        <v>0</v>
      </c>
      <c r="BH127">
        <f>'Table 1'!$AU127 + 'Table 1'!$AT127</f>
        <v>1443.9</v>
      </c>
    </row>
    <row r="128" spans="1:60" x14ac:dyDescent="0.25">
      <c r="A128" t="s">
        <v>744</v>
      </c>
      <c r="B128">
        <v>945</v>
      </c>
      <c r="C128" t="s">
        <v>345</v>
      </c>
      <c r="D128" t="s">
        <v>574</v>
      </c>
      <c r="E128">
        <v>29122</v>
      </c>
      <c r="F128">
        <v>38079</v>
      </c>
      <c r="G128">
        <v>38159</v>
      </c>
      <c r="H128">
        <f t="shared" si="4"/>
        <v>2018</v>
      </c>
      <c r="I128" t="str">
        <f t="shared" si="6"/>
        <v>September</v>
      </c>
      <c r="J128">
        <v>43367</v>
      </c>
      <c r="K128" t="str">
        <f t="shared" si="7"/>
        <v>Closed</v>
      </c>
      <c r="L128" t="s">
        <v>613</v>
      </c>
      <c r="M128" t="s">
        <v>614</v>
      </c>
      <c r="N128">
        <v>910020</v>
      </c>
      <c r="O128" t="s">
        <v>347</v>
      </c>
      <c r="P128" t="s">
        <v>68</v>
      </c>
      <c r="Q128" t="s">
        <v>13</v>
      </c>
      <c r="R128" t="s">
        <v>46</v>
      </c>
      <c r="S128">
        <v>28</v>
      </c>
      <c r="T128">
        <v>32846</v>
      </c>
      <c r="U128" t="s">
        <v>25</v>
      </c>
      <c r="V128" t="s">
        <v>35</v>
      </c>
      <c r="W128" t="s">
        <v>18</v>
      </c>
      <c r="X128" t="s">
        <v>38</v>
      </c>
      <c r="Y128" t="s">
        <v>31</v>
      </c>
      <c r="Z128">
        <v>385</v>
      </c>
      <c r="AA128" t="s">
        <v>575</v>
      </c>
      <c r="AB128" t="s">
        <v>576</v>
      </c>
      <c r="AC128" t="s">
        <v>577</v>
      </c>
      <c r="AD128">
        <v>0.1065</v>
      </c>
      <c r="AE128" t="s">
        <v>578</v>
      </c>
      <c r="AF128" t="s">
        <v>579</v>
      </c>
      <c r="AG128" t="s">
        <v>345</v>
      </c>
      <c r="AH128" t="s">
        <v>251</v>
      </c>
      <c r="AI128" t="s">
        <v>252</v>
      </c>
      <c r="AJ128" t="s">
        <v>253</v>
      </c>
      <c r="AK128" t="s">
        <v>253</v>
      </c>
      <c r="AL128" t="s">
        <v>254</v>
      </c>
      <c r="AM128" t="s">
        <v>255</v>
      </c>
      <c r="AN128">
        <v>910020</v>
      </c>
      <c r="AO128" t="s">
        <v>346</v>
      </c>
      <c r="AP128" t="s">
        <v>257</v>
      </c>
      <c r="AQ128">
        <v>30604</v>
      </c>
      <c r="AR128">
        <v>38275</v>
      </c>
      <c r="AS128">
        <v>29107</v>
      </c>
      <c r="AT128">
        <v>11.87</v>
      </c>
      <c r="AU128">
        <v>316.27</v>
      </c>
      <c r="AV128" t="s">
        <v>2627</v>
      </c>
      <c r="AW128" t="s">
        <v>2627</v>
      </c>
      <c r="AX128">
        <v>1</v>
      </c>
      <c r="AY128" t="s">
        <v>2629</v>
      </c>
      <c r="AZ128">
        <f>IF('Table 1'!$AY128="On-time",1,0)</f>
        <v>1</v>
      </c>
      <c r="BA128">
        <f>IF('Table 1'!$AQ128&gt;0,1,0)</f>
        <v>1</v>
      </c>
      <c r="BB128">
        <f>IF('Table 1'!$F128&gt;0, MIN('Table 1'!$AS128/'Table 1'!$F128, 1), 0)</f>
        <v>0.76438456892250317</v>
      </c>
      <c r="BC128" t="str">
        <f>TEXT('Table 1'!$J128,"yyyy-mm")</f>
        <v>2018-09</v>
      </c>
      <c r="BD128">
        <f>IF('Table 1'!$AV128="Y",1,0)</f>
        <v>0</v>
      </c>
      <c r="BE128">
        <f>IF('Table 1'!$AW128="Y",1,0)</f>
        <v>0</v>
      </c>
      <c r="BF128">
        <f t="shared" si="5"/>
        <v>0</v>
      </c>
      <c r="BG128">
        <f>IF('Table 1'!$AV128="Y",1,0)</f>
        <v>0</v>
      </c>
      <c r="BH128">
        <f>'Table 1'!$AU128 + 'Table 1'!$AT128</f>
        <v>328.14</v>
      </c>
    </row>
    <row r="129" spans="1:60" x14ac:dyDescent="0.25">
      <c r="A129" t="s">
        <v>745</v>
      </c>
      <c r="B129">
        <v>134</v>
      </c>
      <c r="C129" t="s">
        <v>472</v>
      </c>
      <c r="D129" t="s">
        <v>574</v>
      </c>
      <c r="E129">
        <v>12754</v>
      </c>
      <c r="F129">
        <v>12650</v>
      </c>
      <c r="G129">
        <v>19601</v>
      </c>
      <c r="H129">
        <f t="shared" si="4"/>
        <v>2021</v>
      </c>
      <c r="I129" t="str">
        <f t="shared" si="6"/>
        <v>January</v>
      </c>
      <c r="J129">
        <v>44224</v>
      </c>
      <c r="K129" t="str">
        <f t="shared" si="7"/>
        <v>Closed</v>
      </c>
      <c r="L129" t="s">
        <v>613</v>
      </c>
      <c r="M129" t="s">
        <v>620</v>
      </c>
      <c r="N129">
        <v>570241</v>
      </c>
      <c r="O129" t="s">
        <v>478</v>
      </c>
      <c r="P129" t="s">
        <v>116</v>
      </c>
      <c r="Q129" t="s">
        <v>13</v>
      </c>
      <c r="R129" t="s">
        <v>46</v>
      </c>
      <c r="S129">
        <v>34</v>
      </c>
      <c r="T129">
        <v>31048</v>
      </c>
      <c r="U129" t="s">
        <v>30</v>
      </c>
      <c r="V129" t="s">
        <v>145</v>
      </c>
      <c r="W129" t="s">
        <v>63</v>
      </c>
      <c r="X129" t="s">
        <v>19</v>
      </c>
      <c r="Y129" t="s">
        <v>31</v>
      </c>
      <c r="Z129">
        <v>328</v>
      </c>
      <c r="AA129" t="s">
        <v>575</v>
      </c>
      <c r="AB129" t="s">
        <v>576</v>
      </c>
      <c r="AC129" t="s">
        <v>577</v>
      </c>
      <c r="AD129">
        <v>0.1065</v>
      </c>
      <c r="AE129" t="s">
        <v>578</v>
      </c>
      <c r="AF129" t="s">
        <v>579</v>
      </c>
      <c r="AG129" t="s">
        <v>472</v>
      </c>
      <c r="AH129" t="s">
        <v>473</v>
      </c>
      <c r="AI129" t="s">
        <v>474</v>
      </c>
      <c r="AJ129" t="s">
        <v>475</v>
      </c>
      <c r="AK129" t="s">
        <v>475</v>
      </c>
      <c r="AL129" t="s">
        <v>476</v>
      </c>
      <c r="AM129" t="s">
        <v>472</v>
      </c>
      <c r="AN129">
        <v>570241</v>
      </c>
      <c r="AO129" t="s">
        <v>477</v>
      </c>
      <c r="AP129" t="s">
        <v>242</v>
      </c>
      <c r="AQ129">
        <v>13060</v>
      </c>
      <c r="AR129">
        <v>12705</v>
      </c>
      <c r="AS129">
        <v>12669</v>
      </c>
      <c r="AT129">
        <v>42.36</v>
      </c>
      <c r="AU129">
        <v>1842.42</v>
      </c>
      <c r="AV129" t="s">
        <v>2627</v>
      </c>
      <c r="AW129" t="s">
        <v>2627</v>
      </c>
      <c r="AX129">
        <v>1</v>
      </c>
      <c r="AY129" t="s">
        <v>2629</v>
      </c>
      <c r="AZ129">
        <f>IF('Table 1'!$AY129="On-time",1,0)</f>
        <v>1</v>
      </c>
      <c r="BA129">
        <f>IF('Table 1'!$AQ129&gt;0,1,0)</f>
        <v>1</v>
      </c>
      <c r="BB129">
        <f>IF('Table 1'!$F129&gt;0, MIN('Table 1'!$AS129/'Table 1'!$F129, 1), 0)</f>
        <v>1</v>
      </c>
      <c r="BC129" t="str">
        <f>TEXT('Table 1'!$J129,"yyyy-mm")</f>
        <v>2021-01</v>
      </c>
      <c r="BD129">
        <f>IF('Table 1'!$AV129="Y",1,0)</f>
        <v>0</v>
      </c>
      <c r="BE129">
        <f>IF('Table 1'!$AW129="Y",1,0)</f>
        <v>0</v>
      </c>
      <c r="BF129">
        <f t="shared" si="5"/>
        <v>0</v>
      </c>
      <c r="BG129">
        <f>IF('Table 1'!$AV129="Y",1,0)</f>
        <v>0</v>
      </c>
      <c r="BH129">
        <f>'Table 1'!$AU129 + 'Table 1'!$AT129</f>
        <v>1884.78</v>
      </c>
    </row>
    <row r="130" spans="1:60" x14ac:dyDescent="0.25">
      <c r="A130" t="s">
        <v>746</v>
      </c>
      <c r="B130">
        <v>802</v>
      </c>
      <c r="C130" t="s">
        <v>351</v>
      </c>
      <c r="D130" t="s">
        <v>590</v>
      </c>
      <c r="E130">
        <v>47703</v>
      </c>
      <c r="F130">
        <v>38287</v>
      </c>
      <c r="G130">
        <v>30251</v>
      </c>
      <c r="H130">
        <f t="shared" ref="H130:H193" si="8">YEAR(J130)</f>
        <v>2022</v>
      </c>
      <c r="I130" t="str">
        <f t="shared" si="6"/>
        <v>June</v>
      </c>
      <c r="J130">
        <v>44714</v>
      </c>
      <c r="K130" t="str">
        <f t="shared" si="7"/>
        <v>Closed</v>
      </c>
      <c r="L130" t="s">
        <v>616</v>
      </c>
      <c r="M130" t="s">
        <v>620</v>
      </c>
      <c r="N130">
        <v>700013</v>
      </c>
      <c r="O130" t="s">
        <v>352</v>
      </c>
      <c r="P130" t="s">
        <v>165</v>
      </c>
      <c r="Q130" t="s">
        <v>13</v>
      </c>
      <c r="R130" t="s">
        <v>28</v>
      </c>
      <c r="S130">
        <v>46</v>
      </c>
      <c r="T130">
        <v>26665</v>
      </c>
      <c r="U130" t="s">
        <v>104</v>
      </c>
      <c r="V130" t="s">
        <v>105</v>
      </c>
      <c r="W130" t="s">
        <v>18</v>
      </c>
      <c r="X130" t="s">
        <v>65</v>
      </c>
      <c r="Y130" t="s">
        <v>20</v>
      </c>
      <c r="Z130">
        <v>512</v>
      </c>
      <c r="AA130" t="s">
        <v>575</v>
      </c>
      <c r="AB130" t="s">
        <v>591</v>
      </c>
      <c r="AC130" t="s">
        <v>577</v>
      </c>
      <c r="AD130">
        <v>9.9099999999999994E-2</v>
      </c>
      <c r="AE130" t="s">
        <v>578</v>
      </c>
      <c r="AF130" t="s">
        <v>592</v>
      </c>
      <c r="AG130" t="s">
        <v>351</v>
      </c>
      <c r="AH130" t="s">
        <v>332</v>
      </c>
      <c r="AI130" t="s">
        <v>333</v>
      </c>
      <c r="AJ130" t="s">
        <v>334</v>
      </c>
      <c r="AK130" t="s">
        <v>334</v>
      </c>
      <c r="AL130" t="s">
        <v>335</v>
      </c>
      <c r="AM130" t="s">
        <v>336</v>
      </c>
      <c r="AN130">
        <v>700013</v>
      </c>
      <c r="AO130" t="s">
        <v>248</v>
      </c>
      <c r="AP130" t="s">
        <v>242</v>
      </c>
      <c r="AQ130">
        <v>48468</v>
      </c>
      <c r="AR130">
        <v>39915</v>
      </c>
      <c r="AS130">
        <v>47674</v>
      </c>
      <c r="AT130">
        <v>13.25</v>
      </c>
      <c r="AU130">
        <v>1882.53</v>
      </c>
      <c r="AV130" t="s">
        <v>2627</v>
      </c>
      <c r="AW130" t="s">
        <v>2627</v>
      </c>
      <c r="AX130">
        <v>0</v>
      </c>
      <c r="AY130" t="s">
        <v>2631</v>
      </c>
      <c r="AZ130">
        <f>IF('Table 1'!$AY130="On-time",1,0)</f>
        <v>0</v>
      </c>
      <c r="BA130">
        <f>IF('Table 1'!$AQ130&gt;0,1,0)</f>
        <v>1</v>
      </c>
      <c r="BB130">
        <f>IF('Table 1'!$F130&gt;0, MIN('Table 1'!$AS130/'Table 1'!$F130, 1), 0)</f>
        <v>1</v>
      </c>
      <c r="BC130" t="str">
        <f>TEXT('Table 1'!$J130,"yyyy-mm")</f>
        <v>2022-06</v>
      </c>
      <c r="BD130">
        <f>IF('Table 1'!$AV130="Y",1,0)</f>
        <v>0</v>
      </c>
      <c r="BE130">
        <f>IF('Table 1'!$AW130="Y",1,0)</f>
        <v>0</v>
      </c>
      <c r="BF130">
        <f t="shared" ref="BF130:BF193" si="9">IF(L130="Default",1,0)</f>
        <v>0</v>
      </c>
      <c r="BG130">
        <f>IF('Table 1'!$AV130="Y",1,0)</f>
        <v>0</v>
      </c>
      <c r="BH130">
        <f>'Table 1'!$AU130 + 'Table 1'!$AT130</f>
        <v>1895.78</v>
      </c>
    </row>
    <row r="131" spans="1:60" x14ac:dyDescent="0.25">
      <c r="A131" t="s">
        <v>747</v>
      </c>
      <c r="B131">
        <v>956</v>
      </c>
      <c r="C131" t="s">
        <v>331</v>
      </c>
      <c r="D131" t="s">
        <v>574</v>
      </c>
      <c r="E131">
        <v>29087</v>
      </c>
      <c r="F131">
        <v>22277</v>
      </c>
      <c r="G131">
        <v>35757</v>
      </c>
      <c r="H131">
        <f t="shared" si="8"/>
        <v>2022</v>
      </c>
      <c r="I131" t="str">
        <f t="shared" ref="I131:I194" si="10">TEXT(J131,"mmmm")</f>
        <v>July</v>
      </c>
      <c r="J131">
        <v>44759</v>
      </c>
      <c r="K131" t="str">
        <f t="shared" ref="K131:K194" si="11">IF(OR(L131="Fully Paid", L131="Paid Off"), "Closed", L131)</f>
        <v>Active</v>
      </c>
      <c r="L131" t="s">
        <v>625</v>
      </c>
      <c r="M131" t="s">
        <v>614</v>
      </c>
      <c r="N131">
        <v>690076</v>
      </c>
      <c r="O131" t="s">
        <v>338</v>
      </c>
      <c r="P131" t="s">
        <v>130</v>
      </c>
      <c r="Q131" t="s">
        <v>13</v>
      </c>
      <c r="R131" t="s">
        <v>46</v>
      </c>
      <c r="S131">
        <v>31</v>
      </c>
      <c r="T131">
        <v>31778</v>
      </c>
      <c r="U131" t="s">
        <v>30</v>
      </c>
      <c r="V131" t="s">
        <v>105</v>
      </c>
      <c r="W131" t="s">
        <v>18</v>
      </c>
      <c r="X131" t="s">
        <v>65</v>
      </c>
      <c r="Y131" t="s">
        <v>20</v>
      </c>
      <c r="Z131">
        <v>466</v>
      </c>
      <c r="AA131" t="s">
        <v>575</v>
      </c>
      <c r="AB131" t="s">
        <v>576</v>
      </c>
      <c r="AC131" t="s">
        <v>577</v>
      </c>
      <c r="AD131">
        <v>0.1065</v>
      </c>
      <c r="AE131" t="s">
        <v>578</v>
      </c>
      <c r="AF131" t="s">
        <v>579</v>
      </c>
      <c r="AG131" t="s">
        <v>331</v>
      </c>
      <c r="AH131" t="s">
        <v>332</v>
      </c>
      <c r="AI131" t="s">
        <v>333</v>
      </c>
      <c r="AJ131" t="s">
        <v>334</v>
      </c>
      <c r="AK131" t="s">
        <v>334</v>
      </c>
      <c r="AL131" t="s">
        <v>335</v>
      </c>
      <c r="AM131" t="s">
        <v>336</v>
      </c>
      <c r="AN131">
        <v>690076</v>
      </c>
      <c r="AO131" t="s">
        <v>337</v>
      </c>
      <c r="AP131" t="s">
        <v>240</v>
      </c>
      <c r="AQ131">
        <v>30123</v>
      </c>
      <c r="AR131">
        <v>21806</v>
      </c>
      <c r="AS131">
        <v>28946</v>
      </c>
      <c r="AT131">
        <v>7.79</v>
      </c>
      <c r="AU131">
        <v>1144.33</v>
      </c>
      <c r="AV131" t="s">
        <v>2627</v>
      </c>
      <c r="AW131" t="s">
        <v>2627</v>
      </c>
      <c r="AX131">
        <v>0</v>
      </c>
      <c r="AY131" t="s">
        <v>2629</v>
      </c>
      <c r="AZ131">
        <f>IF('Table 1'!$AY131="On-time",1,0)</f>
        <v>1</v>
      </c>
      <c r="BA131">
        <f>IF('Table 1'!$AQ131&gt;0,1,0)</f>
        <v>1</v>
      </c>
      <c r="BB131">
        <f>IF('Table 1'!$F131&gt;0, MIN('Table 1'!$AS131/'Table 1'!$F131, 1), 0)</f>
        <v>1</v>
      </c>
      <c r="BC131" t="str">
        <f>TEXT('Table 1'!$J131,"yyyy-mm")</f>
        <v>2022-07</v>
      </c>
      <c r="BD131">
        <f>IF('Table 1'!$AV131="Y",1,0)</f>
        <v>0</v>
      </c>
      <c r="BE131">
        <f>IF('Table 1'!$AW131="Y",1,0)</f>
        <v>0</v>
      </c>
      <c r="BF131">
        <f t="shared" si="9"/>
        <v>0</v>
      </c>
      <c r="BG131">
        <f>IF('Table 1'!$AV131="Y",1,0)</f>
        <v>0</v>
      </c>
      <c r="BH131">
        <f>'Table 1'!$AU131 + 'Table 1'!$AT131</f>
        <v>1152.1199999999999</v>
      </c>
    </row>
    <row r="132" spans="1:60" x14ac:dyDescent="0.25">
      <c r="A132" t="s">
        <v>748</v>
      </c>
      <c r="B132">
        <v>995</v>
      </c>
      <c r="C132" t="s">
        <v>423</v>
      </c>
      <c r="D132" t="s">
        <v>590</v>
      </c>
      <c r="E132">
        <v>37790</v>
      </c>
      <c r="F132">
        <v>10941</v>
      </c>
      <c r="G132">
        <v>6165</v>
      </c>
      <c r="H132">
        <f t="shared" si="8"/>
        <v>2016</v>
      </c>
      <c r="I132" t="str">
        <f t="shared" si="10"/>
        <v>January</v>
      </c>
      <c r="J132">
        <v>42373</v>
      </c>
      <c r="K132" t="str">
        <f t="shared" si="11"/>
        <v>Closed</v>
      </c>
      <c r="L132" t="s">
        <v>616</v>
      </c>
      <c r="M132" t="s">
        <v>614</v>
      </c>
      <c r="N132">
        <v>120676</v>
      </c>
      <c r="O132" t="s">
        <v>424</v>
      </c>
      <c r="P132" t="s">
        <v>54</v>
      </c>
      <c r="Q132" t="s">
        <v>13</v>
      </c>
      <c r="R132" t="s">
        <v>46</v>
      </c>
      <c r="S132">
        <v>29</v>
      </c>
      <c r="T132">
        <v>32509</v>
      </c>
      <c r="U132" t="s">
        <v>30</v>
      </c>
      <c r="V132" t="s">
        <v>145</v>
      </c>
      <c r="W132" t="s">
        <v>18</v>
      </c>
      <c r="X132" t="s">
        <v>22</v>
      </c>
      <c r="Y132" t="s">
        <v>39</v>
      </c>
      <c r="Z132">
        <v>324</v>
      </c>
      <c r="AA132" t="s">
        <v>575</v>
      </c>
      <c r="AB132" t="s">
        <v>591</v>
      </c>
      <c r="AC132" t="s">
        <v>577</v>
      </c>
      <c r="AD132">
        <v>9.9099999999999994E-2</v>
      </c>
      <c r="AE132" t="s">
        <v>578</v>
      </c>
      <c r="AF132" t="s">
        <v>592</v>
      </c>
      <c r="AG132" t="s">
        <v>423</v>
      </c>
      <c r="AH132" t="s">
        <v>235</v>
      </c>
      <c r="AI132" t="s">
        <v>236</v>
      </c>
      <c r="AJ132" t="s">
        <v>237</v>
      </c>
      <c r="AK132" t="s">
        <v>237</v>
      </c>
      <c r="AL132" t="s">
        <v>238</v>
      </c>
      <c r="AM132" t="s">
        <v>423</v>
      </c>
      <c r="AN132">
        <v>120676</v>
      </c>
      <c r="AO132" t="s">
        <v>248</v>
      </c>
      <c r="AP132" t="s">
        <v>240</v>
      </c>
      <c r="AQ132">
        <v>38492</v>
      </c>
      <c r="AR132">
        <v>11634</v>
      </c>
      <c r="AS132">
        <v>37424</v>
      </c>
      <c r="AT132">
        <v>23.33</v>
      </c>
      <c r="AU132">
        <v>2627.79</v>
      </c>
      <c r="AV132" t="s">
        <v>2627</v>
      </c>
      <c r="AW132" t="s">
        <v>2627</v>
      </c>
      <c r="AX132">
        <v>2</v>
      </c>
      <c r="AY132" t="s">
        <v>2629</v>
      </c>
      <c r="AZ132">
        <f>IF('Table 1'!$AY132="On-time",1,0)</f>
        <v>1</v>
      </c>
      <c r="BA132">
        <f>IF('Table 1'!$AQ132&gt;0,1,0)</f>
        <v>1</v>
      </c>
      <c r="BB132">
        <f>IF('Table 1'!$F132&gt;0, MIN('Table 1'!$AS132/'Table 1'!$F132, 1), 0)</f>
        <v>1</v>
      </c>
      <c r="BC132" t="str">
        <f>TEXT('Table 1'!$J132,"yyyy-mm")</f>
        <v>2016-01</v>
      </c>
      <c r="BD132">
        <f>IF('Table 1'!$AV132="Y",1,0)</f>
        <v>0</v>
      </c>
      <c r="BE132">
        <f>IF('Table 1'!$AW132="Y",1,0)</f>
        <v>0</v>
      </c>
      <c r="BF132">
        <f t="shared" si="9"/>
        <v>0</v>
      </c>
      <c r="BG132">
        <f>IF('Table 1'!$AV132="Y",1,0)</f>
        <v>0</v>
      </c>
      <c r="BH132">
        <f>'Table 1'!$AU132 + 'Table 1'!$AT132</f>
        <v>2651.12</v>
      </c>
    </row>
    <row r="133" spans="1:60" x14ac:dyDescent="0.25">
      <c r="A133" t="s">
        <v>749</v>
      </c>
      <c r="B133">
        <v>420</v>
      </c>
      <c r="C133" t="s">
        <v>266</v>
      </c>
      <c r="D133" t="s">
        <v>590</v>
      </c>
      <c r="E133">
        <v>13518</v>
      </c>
      <c r="F133">
        <v>15004</v>
      </c>
      <c r="G133">
        <v>16744</v>
      </c>
      <c r="H133">
        <f t="shared" si="8"/>
        <v>2017</v>
      </c>
      <c r="I133" t="str">
        <f t="shared" si="10"/>
        <v>January</v>
      </c>
      <c r="J133">
        <v>42747</v>
      </c>
      <c r="K133" t="str">
        <f t="shared" si="11"/>
        <v>Active</v>
      </c>
      <c r="L133" t="s">
        <v>625</v>
      </c>
      <c r="M133" t="s">
        <v>614</v>
      </c>
      <c r="N133">
        <v>30179</v>
      </c>
      <c r="O133" t="s">
        <v>273</v>
      </c>
      <c r="P133" t="s">
        <v>36</v>
      </c>
      <c r="Q133" t="s">
        <v>13</v>
      </c>
      <c r="R133" t="s">
        <v>14</v>
      </c>
      <c r="S133">
        <v>37</v>
      </c>
      <c r="T133">
        <v>29221</v>
      </c>
      <c r="U133" t="s">
        <v>16</v>
      </c>
      <c r="V133" t="s">
        <v>35</v>
      </c>
      <c r="W133" t="s">
        <v>18</v>
      </c>
      <c r="X133" t="s">
        <v>38</v>
      </c>
      <c r="Y133" t="s">
        <v>39</v>
      </c>
      <c r="Z133">
        <v>426</v>
      </c>
      <c r="AA133" t="s">
        <v>575</v>
      </c>
      <c r="AB133" t="s">
        <v>591</v>
      </c>
      <c r="AC133" t="s">
        <v>577</v>
      </c>
      <c r="AD133">
        <v>9.9099999999999994E-2</v>
      </c>
      <c r="AE133" t="s">
        <v>578</v>
      </c>
      <c r="AF133" t="s">
        <v>592</v>
      </c>
      <c r="AG133" t="s">
        <v>266</v>
      </c>
      <c r="AH133" t="s">
        <v>267</v>
      </c>
      <c r="AI133" t="s">
        <v>268</v>
      </c>
      <c r="AJ133" t="s">
        <v>269</v>
      </c>
      <c r="AK133" t="s">
        <v>269</v>
      </c>
      <c r="AL133" t="s">
        <v>270</v>
      </c>
      <c r="AM133" t="s">
        <v>271</v>
      </c>
      <c r="AN133">
        <v>30179</v>
      </c>
      <c r="AO133" t="s">
        <v>272</v>
      </c>
      <c r="AP133" t="s">
        <v>242</v>
      </c>
      <c r="AQ133">
        <v>13933</v>
      </c>
      <c r="AR133">
        <v>16645</v>
      </c>
      <c r="AS133">
        <v>13356</v>
      </c>
      <c r="AT133">
        <v>12.68</v>
      </c>
      <c r="AU133">
        <v>1452.86</v>
      </c>
      <c r="AV133" t="s">
        <v>2627</v>
      </c>
      <c r="AW133" t="s">
        <v>2627</v>
      </c>
      <c r="AX133">
        <v>1</v>
      </c>
      <c r="AY133" t="s">
        <v>2630</v>
      </c>
      <c r="AZ133">
        <f>IF('Table 1'!$AY133="On-time",1,0)</f>
        <v>0</v>
      </c>
      <c r="BA133">
        <f>IF('Table 1'!$AQ133&gt;0,1,0)</f>
        <v>1</v>
      </c>
      <c r="BB133">
        <f>IF('Table 1'!$F133&gt;0, MIN('Table 1'!$AS133/'Table 1'!$F133, 1), 0)</f>
        <v>0.89016262330045326</v>
      </c>
      <c r="BC133" t="str">
        <f>TEXT('Table 1'!$J133,"yyyy-mm")</f>
        <v>2017-01</v>
      </c>
      <c r="BD133">
        <f>IF('Table 1'!$AV133="Y",1,0)</f>
        <v>0</v>
      </c>
      <c r="BE133">
        <f>IF('Table 1'!$AW133="Y",1,0)</f>
        <v>0</v>
      </c>
      <c r="BF133">
        <f t="shared" si="9"/>
        <v>0</v>
      </c>
      <c r="BG133">
        <f>IF('Table 1'!$AV133="Y",1,0)</f>
        <v>0</v>
      </c>
      <c r="BH133">
        <f>'Table 1'!$AU133 + 'Table 1'!$AT133</f>
        <v>1465.54</v>
      </c>
    </row>
    <row r="134" spans="1:60" x14ac:dyDescent="0.25">
      <c r="A134" t="s">
        <v>750</v>
      </c>
      <c r="B134">
        <v>135</v>
      </c>
      <c r="C134" t="s">
        <v>410</v>
      </c>
      <c r="D134" t="s">
        <v>574</v>
      </c>
      <c r="E134">
        <v>8280</v>
      </c>
      <c r="F134">
        <v>38488</v>
      </c>
      <c r="G134">
        <v>31619</v>
      </c>
      <c r="H134">
        <f t="shared" si="8"/>
        <v>2023</v>
      </c>
      <c r="I134" t="str">
        <f t="shared" si="10"/>
        <v>October</v>
      </c>
      <c r="J134">
        <v>45225</v>
      </c>
      <c r="K134" t="str">
        <f t="shared" si="11"/>
        <v>Active</v>
      </c>
      <c r="L134" t="s">
        <v>625</v>
      </c>
      <c r="M134" t="s">
        <v>620</v>
      </c>
      <c r="N134">
        <v>1030063</v>
      </c>
      <c r="O134" t="s">
        <v>412</v>
      </c>
      <c r="P134" t="s">
        <v>60</v>
      </c>
      <c r="Q134" t="s">
        <v>13</v>
      </c>
      <c r="R134" t="s">
        <v>46</v>
      </c>
      <c r="S134">
        <v>34</v>
      </c>
      <c r="T134">
        <v>30682</v>
      </c>
      <c r="U134" t="s">
        <v>30</v>
      </c>
      <c r="V134" t="s">
        <v>145</v>
      </c>
      <c r="W134" t="s">
        <v>18</v>
      </c>
      <c r="X134" t="s">
        <v>22</v>
      </c>
      <c r="Y134" t="s">
        <v>20</v>
      </c>
      <c r="Z134">
        <v>464</v>
      </c>
      <c r="AA134" t="s">
        <v>575</v>
      </c>
      <c r="AB134" t="s">
        <v>576</v>
      </c>
      <c r="AC134" t="s">
        <v>577</v>
      </c>
      <c r="AD134">
        <v>0.1065</v>
      </c>
      <c r="AE134" t="s">
        <v>578</v>
      </c>
      <c r="AF134" t="s">
        <v>579</v>
      </c>
      <c r="AG134" t="s">
        <v>410</v>
      </c>
      <c r="AH134" t="s">
        <v>235</v>
      </c>
      <c r="AI134" t="s">
        <v>236</v>
      </c>
      <c r="AJ134" t="s">
        <v>237</v>
      </c>
      <c r="AK134" t="s">
        <v>237</v>
      </c>
      <c r="AL134" t="s">
        <v>238</v>
      </c>
      <c r="AM134" t="s">
        <v>247</v>
      </c>
      <c r="AN134">
        <v>1030063</v>
      </c>
      <c r="AO134" t="s">
        <v>411</v>
      </c>
      <c r="AP134" t="s">
        <v>242</v>
      </c>
      <c r="AQ134">
        <v>7896</v>
      </c>
      <c r="AR134">
        <v>38513</v>
      </c>
      <c r="AS134">
        <v>7906</v>
      </c>
      <c r="AT134">
        <v>48</v>
      </c>
      <c r="AU134">
        <v>781.11</v>
      </c>
      <c r="AV134" t="s">
        <v>2627</v>
      </c>
      <c r="AW134" t="s">
        <v>2627</v>
      </c>
      <c r="AX134">
        <v>0</v>
      </c>
      <c r="AY134" t="s">
        <v>2631</v>
      </c>
      <c r="AZ134">
        <f>IF('Table 1'!$AY134="On-time",1,0)</f>
        <v>0</v>
      </c>
      <c r="BA134">
        <f>IF('Table 1'!$AQ134&gt;0,1,0)</f>
        <v>1</v>
      </c>
      <c r="BB134">
        <f>IF('Table 1'!$F134&gt;0, MIN('Table 1'!$AS134/'Table 1'!$F134, 1), 0)</f>
        <v>0.20541467470380378</v>
      </c>
      <c r="BC134" t="str">
        <f>TEXT('Table 1'!$J134,"yyyy-mm")</f>
        <v>2023-10</v>
      </c>
      <c r="BD134">
        <f>IF('Table 1'!$AV134="Y",1,0)</f>
        <v>0</v>
      </c>
      <c r="BE134">
        <f>IF('Table 1'!$AW134="Y",1,0)</f>
        <v>0</v>
      </c>
      <c r="BF134">
        <f t="shared" si="9"/>
        <v>0</v>
      </c>
      <c r="BG134">
        <f>IF('Table 1'!$AV134="Y",1,0)</f>
        <v>0</v>
      </c>
      <c r="BH134">
        <f>'Table 1'!$AU134 + 'Table 1'!$AT134</f>
        <v>829.11</v>
      </c>
    </row>
    <row r="135" spans="1:60" x14ac:dyDescent="0.25">
      <c r="A135" t="s">
        <v>751</v>
      </c>
      <c r="B135">
        <v>446</v>
      </c>
      <c r="C135" t="s">
        <v>266</v>
      </c>
      <c r="D135" t="s">
        <v>574</v>
      </c>
      <c r="E135">
        <v>18025</v>
      </c>
      <c r="F135">
        <v>49700</v>
      </c>
      <c r="G135">
        <v>34731</v>
      </c>
      <c r="H135">
        <f t="shared" si="8"/>
        <v>2023</v>
      </c>
      <c r="I135" t="str">
        <f t="shared" si="10"/>
        <v>November</v>
      </c>
      <c r="J135">
        <v>45236</v>
      </c>
      <c r="K135" t="str">
        <f t="shared" si="11"/>
        <v>Closed</v>
      </c>
      <c r="L135" t="s">
        <v>616</v>
      </c>
      <c r="M135" t="s">
        <v>614</v>
      </c>
      <c r="N135">
        <v>30179</v>
      </c>
      <c r="O135" t="s">
        <v>273</v>
      </c>
      <c r="P135" t="s">
        <v>98</v>
      </c>
      <c r="Q135" t="s">
        <v>13</v>
      </c>
      <c r="R135" t="s">
        <v>14</v>
      </c>
      <c r="S135">
        <v>44</v>
      </c>
      <c r="T135">
        <v>27395</v>
      </c>
      <c r="U135" t="s">
        <v>25</v>
      </c>
      <c r="V135" t="s">
        <v>35</v>
      </c>
      <c r="W135" t="s">
        <v>63</v>
      </c>
      <c r="X135" t="s">
        <v>65</v>
      </c>
      <c r="Y135" t="s">
        <v>20</v>
      </c>
      <c r="Z135">
        <v>361</v>
      </c>
      <c r="AA135" t="s">
        <v>575</v>
      </c>
      <c r="AB135" t="s">
        <v>576</v>
      </c>
      <c r="AC135" t="s">
        <v>577</v>
      </c>
      <c r="AD135">
        <v>0.1065</v>
      </c>
      <c r="AE135" t="s">
        <v>578</v>
      </c>
      <c r="AF135" t="s">
        <v>579</v>
      </c>
      <c r="AG135" t="s">
        <v>266</v>
      </c>
      <c r="AH135" t="s">
        <v>267</v>
      </c>
      <c r="AI135" t="s">
        <v>268</v>
      </c>
      <c r="AJ135" t="s">
        <v>269</v>
      </c>
      <c r="AK135" t="s">
        <v>269</v>
      </c>
      <c r="AL135" t="s">
        <v>270</v>
      </c>
      <c r="AM135" t="s">
        <v>271</v>
      </c>
      <c r="AN135">
        <v>30179</v>
      </c>
      <c r="AO135" t="s">
        <v>272</v>
      </c>
      <c r="AP135" t="s">
        <v>242</v>
      </c>
      <c r="AQ135">
        <v>19331</v>
      </c>
      <c r="AR135">
        <v>51088</v>
      </c>
      <c r="AS135">
        <v>17957</v>
      </c>
      <c r="AT135">
        <v>37.25</v>
      </c>
      <c r="AU135">
        <v>3681.93</v>
      </c>
      <c r="AV135" t="s">
        <v>2627</v>
      </c>
      <c r="AW135" t="s">
        <v>2627</v>
      </c>
      <c r="AX135">
        <v>0</v>
      </c>
      <c r="AY135" t="s">
        <v>2629</v>
      </c>
      <c r="AZ135">
        <f>IF('Table 1'!$AY135="On-time",1,0)</f>
        <v>1</v>
      </c>
      <c r="BA135">
        <f>IF('Table 1'!$AQ135&gt;0,1,0)</f>
        <v>1</v>
      </c>
      <c r="BB135">
        <f>IF('Table 1'!$F135&gt;0, MIN('Table 1'!$AS135/'Table 1'!$F135, 1), 0)</f>
        <v>0.36130784708249497</v>
      </c>
      <c r="BC135" t="str">
        <f>TEXT('Table 1'!$J135,"yyyy-mm")</f>
        <v>2023-11</v>
      </c>
      <c r="BD135">
        <f>IF('Table 1'!$AV135="Y",1,0)</f>
        <v>0</v>
      </c>
      <c r="BE135">
        <f>IF('Table 1'!$AW135="Y",1,0)</f>
        <v>0</v>
      </c>
      <c r="BF135">
        <f t="shared" si="9"/>
        <v>0</v>
      </c>
      <c r="BG135">
        <f>IF('Table 1'!$AV135="Y",1,0)</f>
        <v>0</v>
      </c>
      <c r="BH135">
        <f>'Table 1'!$AU135 + 'Table 1'!$AT135</f>
        <v>3719.18</v>
      </c>
    </row>
    <row r="136" spans="1:60" x14ac:dyDescent="0.25">
      <c r="A136" t="s">
        <v>752</v>
      </c>
      <c r="B136">
        <v>497</v>
      </c>
      <c r="C136" t="s">
        <v>250</v>
      </c>
      <c r="D136" t="s">
        <v>574</v>
      </c>
      <c r="E136">
        <v>2346</v>
      </c>
      <c r="F136">
        <v>7090</v>
      </c>
      <c r="G136">
        <v>5541</v>
      </c>
      <c r="H136">
        <f t="shared" si="8"/>
        <v>2023</v>
      </c>
      <c r="I136" t="str">
        <f t="shared" si="10"/>
        <v>December</v>
      </c>
      <c r="J136">
        <v>45261</v>
      </c>
      <c r="K136" t="str">
        <f t="shared" si="11"/>
        <v>Closed</v>
      </c>
      <c r="L136" t="s">
        <v>613</v>
      </c>
      <c r="M136" t="s">
        <v>614</v>
      </c>
      <c r="N136">
        <v>910182</v>
      </c>
      <c r="O136" t="s">
        <v>258</v>
      </c>
      <c r="P136" t="s">
        <v>84</v>
      </c>
      <c r="Q136" t="s">
        <v>13</v>
      </c>
      <c r="R136" t="s">
        <v>28</v>
      </c>
      <c r="S136">
        <v>46</v>
      </c>
      <c r="T136">
        <v>26665</v>
      </c>
      <c r="U136" t="s">
        <v>30</v>
      </c>
      <c r="V136" t="s">
        <v>145</v>
      </c>
      <c r="W136" t="s">
        <v>44</v>
      </c>
      <c r="X136" t="s">
        <v>19</v>
      </c>
      <c r="Y136" t="s">
        <v>31</v>
      </c>
      <c r="Z136">
        <v>481</v>
      </c>
      <c r="AA136" t="s">
        <v>575</v>
      </c>
      <c r="AB136" t="s">
        <v>576</v>
      </c>
      <c r="AC136" t="s">
        <v>577</v>
      </c>
      <c r="AD136">
        <v>0.1065</v>
      </c>
      <c r="AE136" t="s">
        <v>578</v>
      </c>
      <c r="AF136" t="s">
        <v>579</v>
      </c>
      <c r="AG136" t="s">
        <v>250</v>
      </c>
      <c r="AH136" t="s">
        <v>251</v>
      </c>
      <c r="AI136" t="s">
        <v>252</v>
      </c>
      <c r="AJ136" t="s">
        <v>253</v>
      </c>
      <c r="AK136" t="s">
        <v>253</v>
      </c>
      <c r="AL136" t="s">
        <v>254</v>
      </c>
      <c r="AM136" t="s">
        <v>255</v>
      </c>
      <c r="AN136">
        <v>910182</v>
      </c>
      <c r="AO136" t="s">
        <v>256</v>
      </c>
      <c r="AP136" t="s">
        <v>257</v>
      </c>
      <c r="AQ136">
        <v>4185</v>
      </c>
      <c r="AR136">
        <v>9054</v>
      </c>
      <c r="AS136">
        <v>2161</v>
      </c>
      <c r="AT136">
        <v>47.97</v>
      </c>
      <c r="AU136">
        <v>3980.2</v>
      </c>
      <c r="AV136" t="s">
        <v>2627</v>
      </c>
      <c r="AW136" t="s">
        <v>2627</v>
      </c>
      <c r="AX136">
        <v>0</v>
      </c>
      <c r="AY136" t="s">
        <v>2629</v>
      </c>
      <c r="AZ136">
        <f>IF('Table 1'!$AY136="On-time",1,0)</f>
        <v>1</v>
      </c>
      <c r="BA136">
        <f>IF('Table 1'!$AQ136&gt;0,1,0)</f>
        <v>1</v>
      </c>
      <c r="BB136">
        <f>IF('Table 1'!$F136&gt;0, MIN('Table 1'!$AS136/'Table 1'!$F136, 1), 0)</f>
        <v>0.30479548660084627</v>
      </c>
      <c r="BC136" t="str">
        <f>TEXT('Table 1'!$J136,"yyyy-mm")</f>
        <v>2023-12</v>
      </c>
      <c r="BD136">
        <f>IF('Table 1'!$AV136="Y",1,0)</f>
        <v>0</v>
      </c>
      <c r="BE136">
        <f>IF('Table 1'!$AW136="Y",1,0)</f>
        <v>0</v>
      </c>
      <c r="BF136">
        <f t="shared" si="9"/>
        <v>0</v>
      </c>
      <c r="BG136">
        <f>IF('Table 1'!$AV136="Y",1,0)</f>
        <v>0</v>
      </c>
      <c r="BH136">
        <f>'Table 1'!$AU136 + 'Table 1'!$AT136</f>
        <v>4028.1699999999996</v>
      </c>
    </row>
    <row r="137" spans="1:60" x14ac:dyDescent="0.25">
      <c r="A137" t="s">
        <v>753</v>
      </c>
      <c r="B137">
        <v>711</v>
      </c>
      <c r="C137" t="s">
        <v>387</v>
      </c>
      <c r="D137" t="s">
        <v>574</v>
      </c>
      <c r="E137">
        <v>32919</v>
      </c>
      <c r="F137">
        <v>2290</v>
      </c>
      <c r="G137">
        <v>6374</v>
      </c>
      <c r="H137">
        <f t="shared" si="8"/>
        <v>2020</v>
      </c>
      <c r="I137" t="str">
        <f t="shared" si="10"/>
        <v>October</v>
      </c>
      <c r="J137">
        <v>44125</v>
      </c>
      <c r="K137" t="str">
        <f t="shared" si="11"/>
        <v>Default</v>
      </c>
      <c r="L137" t="s">
        <v>618</v>
      </c>
      <c r="M137" t="s">
        <v>614</v>
      </c>
      <c r="N137">
        <v>1110166</v>
      </c>
      <c r="O137" t="s">
        <v>390</v>
      </c>
      <c r="P137" t="s">
        <v>154</v>
      </c>
      <c r="Q137" t="s">
        <v>13</v>
      </c>
      <c r="R137" t="s">
        <v>14</v>
      </c>
      <c r="S137">
        <v>40</v>
      </c>
      <c r="T137">
        <v>28884</v>
      </c>
      <c r="U137" t="s">
        <v>104</v>
      </c>
      <c r="V137" t="s">
        <v>105</v>
      </c>
      <c r="W137" t="s">
        <v>18</v>
      </c>
      <c r="X137" t="s">
        <v>26</v>
      </c>
      <c r="Y137" t="s">
        <v>39</v>
      </c>
      <c r="Z137">
        <v>714</v>
      </c>
      <c r="AA137" t="s">
        <v>575</v>
      </c>
      <c r="AB137" t="s">
        <v>576</v>
      </c>
      <c r="AC137" t="s">
        <v>577</v>
      </c>
      <c r="AD137">
        <v>0.1065</v>
      </c>
      <c r="AE137" t="s">
        <v>578</v>
      </c>
      <c r="AF137" t="s">
        <v>579</v>
      </c>
      <c r="AG137" t="s">
        <v>387</v>
      </c>
      <c r="AH137" t="s">
        <v>235</v>
      </c>
      <c r="AI137" t="s">
        <v>236</v>
      </c>
      <c r="AJ137" t="s">
        <v>237</v>
      </c>
      <c r="AK137" t="s">
        <v>237</v>
      </c>
      <c r="AL137" t="s">
        <v>238</v>
      </c>
      <c r="AM137" t="s">
        <v>388</v>
      </c>
      <c r="AN137">
        <v>1110166</v>
      </c>
      <c r="AO137" t="s">
        <v>389</v>
      </c>
      <c r="AP137" t="s">
        <v>240</v>
      </c>
      <c r="AQ137">
        <v>33277</v>
      </c>
      <c r="AR137">
        <v>3090</v>
      </c>
      <c r="AS137">
        <v>32540</v>
      </c>
      <c r="AT137">
        <v>38.72</v>
      </c>
      <c r="AU137">
        <v>237.3</v>
      </c>
      <c r="AV137" t="s">
        <v>2627</v>
      </c>
      <c r="AW137" t="s">
        <v>2627</v>
      </c>
      <c r="AX137">
        <v>2</v>
      </c>
      <c r="AY137" t="s">
        <v>2629</v>
      </c>
      <c r="AZ137">
        <f>IF('Table 1'!$AY137="On-time",1,0)</f>
        <v>1</v>
      </c>
      <c r="BA137">
        <f>IF('Table 1'!$AQ137&gt;0,1,0)</f>
        <v>1</v>
      </c>
      <c r="BB137">
        <f>IF('Table 1'!$F137&gt;0, MIN('Table 1'!$AS137/'Table 1'!$F137, 1), 0)</f>
        <v>1</v>
      </c>
      <c r="BC137" t="str">
        <f>TEXT('Table 1'!$J137,"yyyy-mm")</f>
        <v>2020-10</v>
      </c>
      <c r="BD137">
        <f>IF('Table 1'!$AV137="Y",1,0)</f>
        <v>0</v>
      </c>
      <c r="BE137">
        <f>IF('Table 1'!$AW137="Y",1,0)</f>
        <v>0</v>
      </c>
      <c r="BF137">
        <f t="shared" si="9"/>
        <v>1</v>
      </c>
      <c r="BG137">
        <f>IF('Table 1'!$AV137="Y",1,0)</f>
        <v>0</v>
      </c>
      <c r="BH137">
        <f>'Table 1'!$AU137 + 'Table 1'!$AT137</f>
        <v>276.02</v>
      </c>
    </row>
    <row r="138" spans="1:60" x14ac:dyDescent="0.25">
      <c r="A138" t="s">
        <v>754</v>
      </c>
      <c r="B138">
        <v>299</v>
      </c>
      <c r="C138" t="s">
        <v>325</v>
      </c>
      <c r="D138" t="s">
        <v>590</v>
      </c>
      <c r="E138">
        <v>10001</v>
      </c>
      <c r="F138">
        <v>28444</v>
      </c>
      <c r="G138">
        <v>21252</v>
      </c>
      <c r="H138">
        <f t="shared" si="8"/>
        <v>2021</v>
      </c>
      <c r="I138" t="str">
        <f t="shared" si="10"/>
        <v>December</v>
      </c>
      <c r="J138">
        <v>44543</v>
      </c>
      <c r="K138" t="str">
        <f t="shared" si="11"/>
        <v>Active</v>
      </c>
      <c r="L138" t="s">
        <v>625</v>
      </c>
      <c r="M138" t="s">
        <v>614</v>
      </c>
      <c r="N138">
        <v>710002</v>
      </c>
      <c r="O138" t="s">
        <v>330</v>
      </c>
      <c r="P138" t="s">
        <v>60</v>
      </c>
      <c r="Q138" t="s">
        <v>13</v>
      </c>
      <c r="R138" t="s">
        <v>28</v>
      </c>
      <c r="S138">
        <v>47</v>
      </c>
      <c r="T138">
        <v>25569</v>
      </c>
      <c r="U138" t="s">
        <v>25</v>
      </c>
      <c r="V138" t="s">
        <v>35</v>
      </c>
      <c r="W138" t="s">
        <v>18</v>
      </c>
      <c r="X138" t="s">
        <v>19</v>
      </c>
      <c r="Y138" t="s">
        <v>31</v>
      </c>
      <c r="Z138">
        <v>546</v>
      </c>
      <c r="AA138" t="s">
        <v>575</v>
      </c>
      <c r="AB138" t="s">
        <v>591</v>
      </c>
      <c r="AC138" t="s">
        <v>577</v>
      </c>
      <c r="AD138">
        <v>9.9099999999999994E-2</v>
      </c>
      <c r="AE138" t="s">
        <v>578</v>
      </c>
      <c r="AF138" t="s">
        <v>592</v>
      </c>
      <c r="AG138" t="s">
        <v>325</v>
      </c>
      <c r="AH138" t="s">
        <v>326</v>
      </c>
      <c r="AI138" t="s">
        <v>327</v>
      </c>
      <c r="AJ138" t="s">
        <v>328</v>
      </c>
      <c r="AK138" t="s">
        <v>328</v>
      </c>
      <c r="AL138" t="s">
        <v>329</v>
      </c>
      <c r="AM138" t="s">
        <v>325</v>
      </c>
      <c r="AN138">
        <v>710002</v>
      </c>
      <c r="AO138" t="s">
        <v>272</v>
      </c>
      <c r="AP138" t="s">
        <v>240</v>
      </c>
      <c r="AQ138">
        <v>11253</v>
      </c>
      <c r="AR138">
        <v>29235</v>
      </c>
      <c r="AS138">
        <v>9702</v>
      </c>
      <c r="AT138">
        <v>32.33</v>
      </c>
      <c r="AU138">
        <v>3154.45</v>
      </c>
      <c r="AV138" t="s">
        <v>2627</v>
      </c>
      <c r="AW138" t="s">
        <v>2627</v>
      </c>
      <c r="AX138">
        <v>1</v>
      </c>
      <c r="AY138" t="s">
        <v>2629</v>
      </c>
      <c r="AZ138">
        <f>IF('Table 1'!$AY138="On-time",1,0)</f>
        <v>1</v>
      </c>
      <c r="BA138">
        <f>IF('Table 1'!$AQ138&gt;0,1,0)</f>
        <v>1</v>
      </c>
      <c r="BB138">
        <f>IF('Table 1'!$F138&gt;0, MIN('Table 1'!$AS138/'Table 1'!$F138, 1), 0)</f>
        <v>0.3410912670510477</v>
      </c>
      <c r="BC138" t="str">
        <f>TEXT('Table 1'!$J138,"yyyy-mm")</f>
        <v>2021-12</v>
      </c>
      <c r="BD138">
        <f>IF('Table 1'!$AV138="Y",1,0)</f>
        <v>0</v>
      </c>
      <c r="BE138">
        <f>IF('Table 1'!$AW138="Y",1,0)</f>
        <v>0</v>
      </c>
      <c r="BF138">
        <f t="shared" si="9"/>
        <v>0</v>
      </c>
      <c r="BG138">
        <f>IF('Table 1'!$AV138="Y",1,0)</f>
        <v>0</v>
      </c>
      <c r="BH138">
        <f>'Table 1'!$AU138 + 'Table 1'!$AT138</f>
        <v>3186.7799999999997</v>
      </c>
    </row>
    <row r="139" spans="1:60" x14ac:dyDescent="0.25">
      <c r="A139" t="s">
        <v>755</v>
      </c>
      <c r="B139">
        <v>301</v>
      </c>
      <c r="C139" t="s">
        <v>524</v>
      </c>
      <c r="D139" t="s">
        <v>574</v>
      </c>
      <c r="E139">
        <v>35726</v>
      </c>
      <c r="F139">
        <v>32404</v>
      </c>
      <c r="G139">
        <v>7175</v>
      </c>
      <c r="H139">
        <f t="shared" si="8"/>
        <v>2020</v>
      </c>
      <c r="I139" t="str">
        <f t="shared" si="10"/>
        <v>April</v>
      </c>
      <c r="J139">
        <v>43929</v>
      </c>
      <c r="K139" t="str">
        <f t="shared" si="11"/>
        <v>Default</v>
      </c>
      <c r="L139" t="s">
        <v>618</v>
      </c>
      <c r="M139" t="s">
        <v>620</v>
      </c>
      <c r="N139">
        <v>800018</v>
      </c>
      <c r="O139" t="s">
        <v>527</v>
      </c>
      <c r="P139" t="s">
        <v>102</v>
      </c>
      <c r="Q139" t="s">
        <v>13</v>
      </c>
      <c r="R139" t="s">
        <v>46</v>
      </c>
      <c r="S139">
        <v>29</v>
      </c>
      <c r="T139">
        <v>32509</v>
      </c>
      <c r="U139" t="s">
        <v>74</v>
      </c>
      <c r="V139" t="s">
        <v>105</v>
      </c>
      <c r="W139" t="s">
        <v>18</v>
      </c>
      <c r="X139" t="s">
        <v>26</v>
      </c>
      <c r="Y139" t="s">
        <v>31</v>
      </c>
      <c r="Z139">
        <v>647</v>
      </c>
      <c r="AA139" t="s">
        <v>575</v>
      </c>
      <c r="AB139" t="s">
        <v>576</v>
      </c>
      <c r="AC139" t="s">
        <v>577</v>
      </c>
      <c r="AD139">
        <v>0.1065</v>
      </c>
      <c r="AE139" t="s">
        <v>578</v>
      </c>
      <c r="AF139" t="s">
        <v>579</v>
      </c>
      <c r="AG139" t="s">
        <v>524</v>
      </c>
      <c r="AH139" t="s">
        <v>251</v>
      </c>
      <c r="AI139" t="s">
        <v>252</v>
      </c>
      <c r="AJ139" t="s">
        <v>253</v>
      </c>
      <c r="AK139" t="s">
        <v>253</v>
      </c>
      <c r="AL139" t="s">
        <v>254</v>
      </c>
      <c r="AM139" t="s">
        <v>525</v>
      </c>
      <c r="AN139">
        <v>800018</v>
      </c>
      <c r="AO139" t="s">
        <v>526</v>
      </c>
      <c r="AP139" t="s">
        <v>240</v>
      </c>
      <c r="AQ139">
        <v>36075</v>
      </c>
      <c r="AR139">
        <v>33334</v>
      </c>
      <c r="AS139">
        <v>35420</v>
      </c>
      <c r="AT139">
        <v>7.17</v>
      </c>
      <c r="AU139">
        <v>4954.2700000000004</v>
      </c>
      <c r="AV139" t="s">
        <v>2627</v>
      </c>
      <c r="AW139" t="s">
        <v>2627</v>
      </c>
      <c r="AX139">
        <v>1</v>
      </c>
      <c r="AY139" t="s">
        <v>2629</v>
      </c>
      <c r="AZ139">
        <f>IF('Table 1'!$AY139="On-time",1,0)</f>
        <v>1</v>
      </c>
      <c r="BA139">
        <f>IF('Table 1'!$AQ139&gt;0,1,0)</f>
        <v>1</v>
      </c>
      <c r="BB139">
        <f>IF('Table 1'!$F139&gt;0, MIN('Table 1'!$AS139/'Table 1'!$F139, 1), 0)</f>
        <v>1</v>
      </c>
      <c r="BC139" t="str">
        <f>TEXT('Table 1'!$J139,"yyyy-mm")</f>
        <v>2020-04</v>
      </c>
      <c r="BD139">
        <f>IF('Table 1'!$AV139="Y",1,0)</f>
        <v>0</v>
      </c>
      <c r="BE139">
        <f>IF('Table 1'!$AW139="Y",1,0)</f>
        <v>0</v>
      </c>
      <c r="BF139">
        <f t="shared" si="9"/>
        <v>1</v>
      </c>
      <c r="BG139">
        <f>IF('Table 1'!$AV139="Y",1,0)</f>
        <v>0</v>
      </c>
      <c r="BH139">
        <f>'Table 1'!$AU139 + 'Table 1'!$AT139</f>
        <v>4961.4400000000005</v>
      </c>
    </row>
    <row r="140" spans="1:60" x14ac:dyDescent="0.25">
      <c r="A140" t="s">
        <v>756</v>
      </c>
      <c r="B140">
        <v>922</v>
      </c>
      <c r="C140" t="s">
        <v>247</v>
      </c>
      <c r="D140" t="s">
        <v>574</v>
      </c>
      <c r="E140">
        <v>26756</v>
      </c>
      <c r="F140">
        <v>10648</v>
      </c>
      <c r="G140">
        <v>27186</v>
      </c>
      <c r="H140">
        <f t="shared" si="8"/>
        <v>2018</v>
      </c>
      <c r="I140" t="str">
        <f t="shared" si="10"/>
        <v>June</v>
      </c>
      <c r="J140">
        <v>43268</v>
      </c>
      <c r="K140" t="str">
        <f t="shared" si="11"/>
        <v>Closed</v>
      </c>
      <c r="L140" t="s">
        <v>613</v>
      </c>
      <c r="M140" t="s">
        <v>614</v>
      </c>
      <c r="N140">
        <v>110159</v>
      </c>
      <c r="O140" t="s">
        <v>249</v>
      </c>
      <c r="P140" t="s">
        <v>86</v>
      </c>
      <c r="Q140" t="s">
        <v>13</v>
      </c>
      <c r="R140" t="s">
        <v>28</v>
      </c>
      <c r="S140">
        <v>48</v>
      </c>
      <c r="T140">
        <v>26180</v>
      </c>
      <c r="U140" t="s">
        <v>74</v>
      </c>
      <c r="V140" t="s">
        <v>35</v>
      </c>
      <c r="W140" t="s">
        <v>63</v>
      </c>
      <c r="X140" t="s">
        <v>26</v>
      </c>
      <c r="Y140" t="s">
        <v>31</v>
      </c>
      <c r="Z140">
        <v>657</v>
      </c>
      <c r="AA140" t="s">
        <v>575</v>
      </c>
      <c r="AB140" t="s">
        <v>576</v>
      </c>
      <c r="AC140" t="s">
        <v>577</v>
      </c>
      <c r="AD140">
        <v>0.1065</v>
      </c>
      <c r="AE140" t="s">
        <v>578</v>
      </c>
      <c r="AF140" t="s">
        <v>579</v>
      </c>
      <c r="AG140" t="s">
        <v>247</v>
      </c>
      <c r="AH140" t="s">
        <v>235</v>
      </c>
      <c r="AI140" t="s">
        <v>236</v>
      </c>
      <c r="AJ140" t="s">
        <v>237</v>
      </c>
      <c r="AK140" t="s">
        <v>237</v>
      </c>
      <c r="AL140" t="s">
        <v>238</v>
      </c>
      <c r="AM140" t="s">
        <v>247</v>
      </c>
      <c r="AN140">
        <v>110159</v>
      </c>
      <c r="AO140" t="s">
        <v>248</v>
      </c>
      <c r="AP140" t="s">
        <v>242</v>
      </c>
      <c r="AQ140">
        <v>27934</v>
      </c>
      <c r="AR140">
        <v>10355</v>
      </c>
      <c r="AS140">
        <v>26292</v>
      </c>
      <c r="AT140">
        <v>13.28</v>
      </c>
      <c r="AU140">
        <v>4271.3599999999997</v>
      </c>
      <c r="AV140" t="s">
        <v>2627</v>
      </c>
      <c r="AW140" t="s">
        <v>2627</v>
      </c>
      <c r="AX140">
        <v>2</v>
      </c>
      <c r="AY140" t="s">
        <v>2629</v>
      </c>
      <c r="AZ140">
        <f>IF('Table 1'!$AY140="On-time",1,0)</f>
        <v>1</v>
      </c>
      <c r="BA140">
        <f>IF('Table 1'!$AQ140&gt;0,1,0)</f>
        <v>1</v>
      </c>
      <c r="BB140">
        <f>IF('Table 1'!$F140&gt;0, MIN('Table 1'!$AS140/'Table 1'!$F140, 1), 0)</f>
        <v>1</v>
      </c>
      <c r="BC140" t="str">
        <f>TEXT('Table 1'!$J140,"yyyy-mm")</f>
        <v>2018-06</v>
      </c>
      <c r="BD140">
        <f>IF('Table 1'!$AV140="Y",1,0)</f>
        <v>0</v>
      </c>
      <c r="BE140">
        <f>IF('Table 1'!$AW140="Y",1,0)</f>
        <v>0</v>
      </c>
      <c r="BF140">
        <f t="shared" si="9"/>
        <v>0</v>
      </c>
      <c r="BG140">
        <f>IF('Table 1'!$AV140="Y",1,0)</f>
        <v>0</v>
      </c>
      <c r="BH140">
        <f>'Table 1'!$AU140 + 'Table 1'!$AT140</f>
        <v>4284.6399999999994</v>
      </c>
    </row>
    <row r="141" spans="1:60" x14ac:dyDescent="0.25">
      <c r="A141" t="s">
        <v>757</v>
      </c>
      <c r="B141">
        <v>664</v>
      </c>
      <c r="C141" t="s">
        <v>250</v>
      </c>
      <c r="D141" t="s">
        <v>574</v>
      </c>
      <c r="E141">
        <v>49455</v>
      </c>
      <c r="F141">
        <v>48436</v>
      </c>
      <c r="G141">
        <v>29406</v>
      </c>
      <c r="H141">
        <f t="shared" si="8"/>
        <v>2020</v>
      </c>
      <c r="I141" t="str">
        <f t="shared" si="10"/>
        <v>January</v>
      </c>
      <c r="J141">
        <v>43835</v>
      </c>
      <c r="K141" t="str">
        <f t="shared" si="11"/>
        <v>Closed</v>
      </c>
      <c r="L141" t="s">
        <v>616</v>
      </c>
      <c r="M141" t="s">
        <v>620</v>
      </c>
      <c r="N141">
        <v>910182</v>
      </c>
      <c r="O141" t="s">
        <v>258</v>
      </c>
      <c r="P141" t="s">
        <v>82</v>
      </c>
      <c r="Q141" t="s">
        <v>13</v>
      </c>
      <c r="R141" t="s">
        <v>46</v>
      </c>
      <c r="S141">
        <v>35</v>
      </c>
      <c r="T141">
        <v>29952</v>
      </c>
      <c r="U141" t="s">
        <v>74</v>
      </c>
      <c r="V141" t="s">
        <v>35</v>
      </c>
      <c r="W141" t="s">
        <v>18</v>
      </c>
      <c r="X141" t="s">
        <v>26</v>
      </c>
      <c r="Y141" t="s">
        <v>39</v>
      </c>
      <c r="Z141">
        <v>656</v>
      </c>
      <c r="AA141" t="s">
        <v>575</v>
      </c>
      <c r="AB141" t="s">
        <v>576</v>
      </c>
      <c r="AC141" t="s">
        <v>577</v>
      </c>
      <c r="AD141">
        <v>0.1065</v>
      </c>
      <c r="AE141" t="s">
        <v>578</v>
      </c>
      <c r="AF141" t="s">
        <v>579</v>
      </c>
      <c r="AG141" t="s">
        <v>250</v>
      </c>
      <c r="AH141" t="s">
        <v>251</v>
      </c>
      <c r="AI141" t="s">
        <v>252</v>
      </c>
      <c r="AJ141" t="s">
        <v>253</v>
      </c>
      <c r="AK141" t="s">
        <v>253</v>
      </c>
      <c r="AL141" t="s">
        <v>254</v>
      </c>
      <c r="AM141" t="s">
        <v>255</v>
      </c>
      <c r="AN141">
        <v>910182</v>
      </c>
      <c r="AO141" t="s">
        <v>256</v>
      </c>
      <c r="AP141" t="s">
        <v>257</v>
      </c>
      <c r="AQ141">
        <v>50310</v>
      </c>
      <c r="AR141">
        <v>50244</v>
      </c>
      <c r="AS141">
        <v>49093</v>
      </c>
      <c r="AT141">
        <v>26.37</v>
      </c>
      <c r="AU141">
        <v>3765.53</v>
      </c>
      <c r="AV141" t="s">
        <v>2627</v>
      </c>
      <c r="AW141" t="s">
        <v>2628</v>
      </c>
      <c r="AX141">
        <v>1</v>
      </c>
      <c r="AY141" t="s">
        <v>2629</v>
      </c>
      <c r="AZ141">
        <f>IF('Table 1'!$AY141="On-time",1,0)</f>
        <v>1</v>
      </c>
      <c r="BA141">
        <f>IF('Table 1'!$AQ141&gt;0,1,0)</f>
        <v>1</v>
      </c>
      <c r="BB141">
        <f>IF('Table 1'!$F141&gt;0, MIN('Table 1'!$AS141/'Table 1'!$F141, 1), 0)</f>
        <v>1</v>
      </c>
      <c r="BC141" t="str">
        <f>TEXT('Table 1'!$J141,"yyyy-mm")</f>
        <v>2020-01</v>
      </c>
      <c r="BD141">
        <f>IF('Table 1'!$AV141="Y",1,0)</f>
        <v>0</v>
      </c>
      <c r="BE141">
        <f>IF('Table 1'!$AW141="Y",1,0)</f>
        <v>1</v>
      </c>
      <c r="BF141">
        <f t="shared" si="9"/>
        <v>0</v>
      </c>
      <c r="BG141">
        <f>IF('Table 1'!$AV141="Y",1,0)</f>
        <v>0</v>
      </c>
      <c r="BH141">
        <f>'Table 1'!$AU141 + 'Table 1'!$AT141</f>
        <v>3791.9</v>
      </c>
    </row>
    <row r="142" spans="1:60" x14ac:dyDescent="0.25">
      <c r="A142" t="s">
        <v>758</v>
      </c>
      <c r="B142">
        <v>761</v>
      </c>
      <c r="C142" t="s">
        <v>331</v>
      </c>
      <c r="D142" t="s">
        <v>574</v>
      </c>
      <c r="E142">
        <v>45047</v>
      </c>
      <c r="F142">
        <v>18515</v>
      </c>
      <c r="G142">
        <v>39034</v>
      </c>
      <c r="H142">
        <f t="shared" si="8"/>
        <v>2021</v>
      </c>
      <c r="I142" t="str">
        <f t="shared" si="10"/>
        <v>February</v>
      </c>
      <c r="J142">
        <v>44245</v>
      </c>
      <c r="K142" t="str">
        <f t="shared" si="11"/>
        <v>Closed</v>
      </c>
      <c r="L142" t="s">
        <v>613</v>
      </c>
      <c r="M142" t="s">
        <v>620</v>
      </c>
      <c r="N142">
        <v>690076</v>
      </c>
      <c r="O142" t="s">
        <v>338</v>
      </c>
      <c r="P142" t="s">
        <v>89</v>
      </c>
      <c r="Q142" t="s">
        <v>13</v>
      </c>
      <c r="R142" t="s">
        <v>14</v>
      </c>
      <c r="S142">
        <v>43</v>
      </c>
      <c r="T142">
        <v>27463</v>
      </c>
      <c r="U142" t="s">
        <v>74</v>
      </c>
      <c r="V142" t="s">
        <v>105</v>
      </c>
      <c r="W142" t="s">
        <v>44</v>
      </c>
      <c r="X142" t="s">
        <v>22</v>
      </c>
      <c r="Y142" t="s">
        <v>31</v>
      </c>
      <c r="Z142">
        <v>300</v>
      </c>
      <c r="AA142" t="s">
        <v>575</v>
      </c>
      <c r="AB142" t="s">
        <v>576</v>
      </c>
      <c r="AC142" t="s">
        <v>577</v>
      </c>
      <c r="AD142">
        <v>0.1065</v>
      </c>
      <c r="AE142" t="s">
        <v>578</v>
      </c>
      <c r="AF142" t="s">
        <v>579</v>
      </c>
      <c r="AG142" t="s">
        <v>331</v>
      </c>
      <c r="AH142" t="s">
        <v>332</v>
      </c>
      <c r="AI142" t="s">
        <v>333</v>
      </c>
      <c r="AJ142" t="s">
        <v>334</v>
      </c>
      <c r="AK142" t="s">
        <v>334</v>
      </c>
      <c r="AL142" t="s">
        <v>335</v>
      </c>
      <c r="AM142" t="s">
        <v>336</v>
      </c>
      <c r="AN142">
        <v>690076</v>
      </c>
      <c r="AO142" t="s">
        <v>337</v>
      </c>
      <c r="AP142" t="s">
        <v>240</v>
      </c>
      <c r="AQ142">
        <v>45160</v>
      </c>
      <c r="AR142">
        <v>19145</v>
      </c>
      <c r="AS142">
        <v>44661</v>
      </c>
      <c r="AT142">
        <v>42.08</v>
      </c>
      <c r="AU142">
        <v>4793.6400000000003</v>
      </c>
      <c r="AV142" t="s">
        <v>2627</v>
      </c>
      <c r="AW142" t="s">
        <v>2627</v>
      </c>
      <c r="AX142">
        <v>0</v>
      </c>
      <c r="AY142" t="s">
        <v>2629</v>
      </c>
      <c r="AZ142">
        <f>IF('Table 1'!$AY142="On-time",1,0)</f>
        <v>1</v>
      </c>
      <c r="BA142">
        <f>IF('Table 1'!$AQ142&gt;0,1,0)</f>
        <v>1</v>
      </c>
      <c r="BB142">
        <f>IF('Table 1'!$F142&gt;0, MIN('Table 1'!$AS142/'Table 1'!$F142, 1), 0)</f>
        <v>1</v>
      </c>
      <c r="BC142" t="str">
        <f>TEXT('Table 1'!$J142,"yyyy-mm")</f>
        <v>2021-02</v>
      </c>
      <c r="BD142">
        <f>IF('Table 1'!$AV142="Y",1,0)</f>
        <v>0</v>
      </c>
      <c r="BE142">
        <f>IF('Table 1'!$AW142="Y",1,0)</f>
        <v>0</v>
      </c>
      <c r="BF142">
        <f t="shared" si="9"/>
        <v>0</v>
      </c>
      <c r="BG142">
        <f>IF('Table 1'!$AV142="Y",1,0)</f>
        <v>0</v>
      </c>
      <c r="BH142">
        <f>'Table 1'!$AU142 + 'Table 1'!$AT142</f>
        <v>4835.72</v>
      </c>
    </row>
    <row r="143" spans="1:60" x14ac:dyDescent="0.25">
      <c r="A143" t="s">
        <v>759</v>
      </c>
      <c r="B143">
        <v>417</v>
      </c>
      <c r="C143" t="s">
        <v>274</v>
      </c>
      <c r="D143" t="s">
        <v>590</v>
      </c>
      <c r="E143">
        <v>6864</v>
      </c>
      <c r="F143">
        <v>24499</v>
      </c>
      <c r="G143">
        <v>19291</v>
      </c>
      <c r="H143">
        <f t="shared" si="8"/>
        <v>2022</v>
      </c>
      <c r="I143" t="str">
        <f t="shared" si="10"/>
        <v>February</v>
      </c>
      <c r="J143">
        <v>44610</v>
      </c>
      <c r="K143" t="str">
        <f t="shared" si="11"/>
        <v>Closed</v>
      </c>
      <c r="L143" t="s">
        <v>613</v>
      </c>
      <c r="M143" t="s">
        <v>614</v>
      </c>
      <c r="N143">
        <v>80001</v>
      </c>
      <c r="O143" t="s">
        <v>276</v>
      </c>
      <c r="P143" t="s">
        <v>86</v>
      </c>
      <c r="Q143" t="s">
        <v>13</v>
      </c>
      <c r="R143" t="s">
        <v>46</v>
      </c>
      <c r="S143">
        <v>35</v>
      </c>
      <c r="T143">
        <v>30682</v>
      </c>
      <c r="U143" t="s">
        <v>30</v>
      </c>
      <c r="V143" t="s">
        <v>145</v>
      </c>
      <c r="W143" t="s">
        <v>18</v>
      </c>
      <c r="X143" t="s">
        <v>65</v>
      </c>
      <c r="Y143" t="s">
        <v>31</v>
      </c>
      <c r="Z143">
        <v>697</v>
      </c>
      <c r="AA143" t="s">
        <v>575</v>
      </c>
      <c r="AB143" t="s">
        <v>591</v>
      </c>
      <c r="AC143" t="s">
        <v>577</v>
      </c>
      <c r="AD143">
        <v>9.9099999999999994E-2</v>
      </c>
      <c r="AE143" t="s">
        <v>578</v>
      </c>
      <c r="AF143" t="s">
        <v>592</v>
      </c>
      <c r="AG143" t="s">
        <v>274</v>
      </c>
      <c r="AH143" t="s">
        <v>267</v>
      </c>
      <c r="AI143" t="s">
        <v>268</v>
      </c>
      <c r="AJ143" t="s">
        <v>269</v>
      </c>
      <c r="AK143" t="s">
        <v>269</v>
      </c>
      <c r="AL143" t="s">
        <v>270</v>
      </c>
      <c r="AM143" t="s">
        <v>274</v>
      </c>
      <c r="AN143">
        <v>80001</v>
      </c>
      <c r="AO143" t="s">
        <v>275</v>
      </c>
      <c r="AP143" t="s">
        <v>257</v>
      </c>
      <c r="AQ143">
        <v>8351</v>
      </c>
      <c r="AR143">
        <v>25120</v>
      </c>
      <c r="AS143">
        <v>6798</v>
      </c>
      <c r="AT143">
        <v>7.02</v>
      </c>
      <c r="AU143">
        <v>2698.96</v>
      </c>
      <c r="AV143" t="s">
        <v>2628</v>
      </c>
      <c r="AW143" t="s">
        <v>2627</v>
      </c>
      <c r="AX143">
        <v>2</v>
      </c>
      <c r="AY143" t="s">
        <v>2629</v>
      </c>
      <c r="AZ143">
        <f>IF('Table 1'!$AY143="On-time",1,0)</f>
        <v>1</v>
      </c>
      <c r="BA143">
        <f>IF('Table 1'!$AQ143&gt;0,1,0)</f>
        <v>1</v>
      </c>
      <c r="BB143">
        <f>IF('Table 1'!$F143&gt;0, MIN('Table 1'!$AS143/'Table 1'!$F143, 1), 0)</f>
        <v>0.27748071349851017</v>
      </c>
      <c r="BC143" t="str">
        <f>TEXT('Table 1'!$J143,"yyyy-mm")</f>
        <v>2022-02</v>
      </c>
      <c r="BD143">
        <f>IF('Table 1'!$AV143="Y",1,0)</f>
        <v>1</v>
      </c>
      <c r="BE143">
        <f>IF('Table 1'!$AW143="Y",1,0)</f>
        <v>0</v>
      </c>
      <c r="BF143">
        <f t="shared" si="9"/>
        <v>0</v>
      </c>
      <c r="BG143">
        <f>IF('Table 1'!$AV143="Y",1,0)</f>
        <v>1</v>
      </c>
      <c r="BH143">
        <f>'Table 1'!$AU143 + 'Table 1'!$AT143</f>
        <v>2705.98</v>
      </c>
    </row>
    <row r="144" spans="1:60" x14ac:dyDescent="0.25">
      <c r="A144" t="s">
        <v>760</v>
      </c>
      <c r="B144">
        <v>806</v>
      </c>
      <c r="C144" t="s">
        <v>247</v>
      </c>
      <c r="D144" t="s">
        <v>574</v>
      </c>
      <c r="E144">
        <v>12820</v>
      </c>
      <c r="F144">
        <v>22876</v>
      </c>
      <c r="G144">
        <v>40557</v>
      </c>
      <c r="H144">
        <f t="shared" si="8"/>
        <v>2017</v>
      </c>
      <c r="I144" t="str">
        <f t="shared" si="10"/>
        <v>May</v>
      </c>
      <c r="J144">
        <v>42866</v>
      </c>
      <c r="K144" t="str">
        <f t="shared" si="11"/>
        <v>Active</v>
      </c>
      <c r="L144" t="s">
        <v>625</v>
      </c>
      <c r="M144" t="s">
        <v>620</v>
      </c>
      <c r="N144">
        <v>110159</v>
      </c>
      <c r="O144" t="s">
        <v>249</v>
      </c>
      <c r="P144" t="s">
        <v>50</v>
      </c>
      <c r="Q144" t="s">
        <v>13</v>
      </c>
      <c r="R144" t="s">
        <v>46</v>
      </c>
      <c r="S144">
        <v>31</v>
      </c>
      <c r="T144">
        <v>32153</v>
      </c>
      <c r="U144" t="s">
        <v>25</v>
      </c>
      <c r="V144" t="s">
        <v>35</v>
      </c>
      <c r="W144" t="s">
        <v>18</v>
      </c>
      <c r="X144" t="s">
        <v>38</v>
      </c>
      <c r="Y144" t="s">
        <v>39</v>
      </c>
      <c r="Z144">
        <v>315</v>
      </c>
      <c r="AA144" t="s">
        <v>575</v>
      </c>
      <c r="AB144" t="s">
        <v>576</v>
      </c>
      <c r="AC144" t="s">
        <v>577</v>
      </c>
      <c r="AD144">
        <v>0.1065</v>
      </c>
      <c r="AE144" t="s">
        <v>578</v>
      </c>
      <c r="AF144" t="s">
        <v>579</v>
      </c>
      <c r="AG144" t="s">
        <v>247</v>
      </c>
      <c r="AH144" t="s">
        <v>235</v>
      </c>
      <c r="AI144" t="s">
        <v>236</v>
      </c>
      <c r="AJ144" t="s">
        <v>237</v>
      </c>
      <c r="AK144" t="s">
        <v>237</v>
      </c>
      <c r="AL144" t="s">
        <v>238</v>
      </c>
      <c r="AM144" t="s">
        <v>247</v>
      </c>
      <c r="AN144">
        <v>110159</v>
      </c>
      <c r="AO144" t="s">
        <v>248</v>
      </c>
      <c r="AP144" t="s">
        <v>242</v>
      </c>
      <c r="AQ144">
        <v>12963</v>
      </c>
      <c r="AR144">
        <v>23132</v>
      </c>
      <c r="AS144">
        <v>12716</v>
      </c>
      <c r="AT144">
        <v>11</v>
      </c>
      <c r="AU144">
        <v>3999.12</v>
      </c>
      <c r="AV144" t="s">
        <v>2627</v>
      </c>
      <c r="AW144" t="s">
        <v>2627</v>
      </c>
      <c r="AX144">
        <v>2</v>
      </c>
      <c r="AY144" t="s">
        <v>2630</v>
      </c>
      <c r="AZ144">
        <f>IF('Table 1'!$AY144="On-time",1,0)</f>
        <v>0</v>
      </c>
      <c r="BA144">
        <f>IF('Table 1'!$AQ144&gt;0,1,0)</f>
        <v>1</v>
      </c>
      <c r="BB144">
        <f>IF('Table 1'!$F144&gt;0, MIN('Table 1'!$AS144/'Table 1'!$F144, 1), 0)</f>
        <v>0.55586641021157546</v>
      </c>
      <c r="BC144" t="str">
        <f>TEXT('Table 1'!$J144,"yyyy-mm")</f>
        <v>2017-05</v>
      </c>
      <c r="BD144">
        <f>IF('Table 1'!$AV144="Y",1,0)</f>
        <v>0</v>
      </c>
      <c r="BE144">
        <f>IF('Table 1'!$AW144="Y",1,0)</f>
        <v>0</v>
      </c>
      <c r="BF144">
        <f t="shared" si="9"/>
        <v>0</v>
      </c>
      <c r="BG144">
        <f>IF('Table 1'!$AV144="Y",1,0)</f>
        <v>0</v>
      </c>
      <c r="BH144">
        <f>'Table 1'!$AU144 + 'Table 1'!$AT144</f>
        <v>4010.12</v>
      </c>
    </row>
    <row r="145" spans="1:60" x14ac:dyDescent="0.25">
      <c r="A145" t="s">
        <v>761</v>
      </c>
      <c r="B145">
        <v>397</v>
      </c>
      <c r="C145" t="s">
        <v>295</v>
      </c>
      <c r="D145" t="s">
        <v>590</v>
      </c>
      <c r="E145">
        <v>19235</v>
      </c>
      <c r="F145">
        <v>41455</v>
      </c>
      <c r="G145">
        <v>20303</v>
      </c>
      <c r="H145">
        <f t="shared" si="8"/>
        <v>2022</v>
      </c>
      <c r="I145" t="str">
        <f t="shared" si="10"/>
        <v>June</v>
      </c>
      <c r="J145">
        <v>44719</v>
      </c>
      <c r="K145" t="str">
        <f t="shared" si="11"/>
        <v>Closed</v>
      </c>
      <c r="L145" t="s">
        <v>613</v>
      </c>
      <c r="M145" t="s">
        <v>614</v>
      </c>
      <c r="N145">
        <v>90149</v>
      </c>
      <c r="O145" t="s">
        <v>297</v>
      </c>
      <c r="P145" t="s">
        <v>64</v>
      </c>
      <c r="Q145" t="s">
        <v>13</v>
      </c>
      <c r="R145" t="s">
        <v>28</v>
      </c>
      <c r="S145">
        <v>50</v>
      </c>
      <c r="T145">
        <v>25569</v>
      </c>
      <c r="U145" t="s">
        <v>30</v>
      </c>
      <c r="V145" t="s">
        <v>145</v>
      </c>
      <c r="W145" t="s">
        <v>18</v>
      </c>
      <c r="X145" t="s">
        <v>38</v>
      </c>
      <c r="Y145" t="s">
        <v>31</v>
      </c>
      <c r="Z145">
        <v>664</v>
      </c>
      <c r="AA145" t="s">
        <v>575</v>
      </c>
      <c r="AB145" t="s">
        <v>591</v>
      </c>
      <c r="AC145" t="s">
        <v>577</v>
      </c>
      <c r="AD145">
        <v>9.9099999999999994E-2</v>
      </c>
      <c r="AE145" t="s">
        <v>578</v>
      </c>
      <c r="AF145" t="s">
        <v>592</v>
      </c>
      <c r="AG145" t="s">
        <v>295</v>
      </c>
      <c r="AH145" t="s">
        <v>267</v>
      </c>
      <c r="AI145" t="s">
        <v>268</v>
      </c>
      <c r="AJ145" t="s">
        <v>269</v>
      </c>
      <c r="AK145" t="s">
        <v>269</v>
      </c>
      <c r="AL145" t="s">
        <v>270</v>
      </c>
      <c r="AM145" t="s">
        <v>296</v>
      </c>
      <c r="AN145">
        <v>90149</v>
      </c>
      <c r="AO145" t="s">
        <v>275</v>
      </c>
      <c r="AP145" t="s">
        <v>242</v>
      </c>
      <c r="AQ145">
        <v>21076</v>
      </c>
      <c r="AR145">
        <v>42754</v>
      </c>
      <c r="AS145">
        <v>18935</v>
      </c>
      <c r="AT145">
        <v>9.82</v>
      </c>
      <c r="AU145">
        <v>4488.6899999999996</v>
      </c>
      <c r="AV145" t="s">
        <v>2627</v>
      </c>
      <c r="AW145" t="s">
        <v>2627</v>
      </c>
      <c r="AX145">
        <v>2</v>
      </c>
      <c r="AY145" t="s">
        <v>2629</v>
      </c>
      <c r="AZ145">
        <f>IF('Table 1'!$AY145="On-time",1,0)</f>
        <v>1</v>
      </c>
      <c r="BA145">
        <f>IF('Table 1'!$AQ145&gt;0,1,0)</f>
        <v>1</v>
      </c>
      <c r="BB145">
        <f>IF('Table 1'!$F145&gt;0, MIN('Table 1'!$AS145/'Table 1'!$F145, 1), 0)</f>
        <v>0.45676034254010373</v>
      </c>
      <c r="BC145" t="str">
        <f>TEXT('Table 1'!$J145,"yyyy-mm")</f>
        <v>2022-06</v>
      </c>
      <c r="BD145">
        <f>IF('Table 1'!$AV145="Y",1,0)</f>
        <v>0</v>
      </c>
      <c r="BE145">
        <f>IF('Table 1'!$AW145="Y",1,0)</f>
        <v>0</v>
      </c>
      <c r="BF145">
        <f t="shared" si="9"/>
        <v>0</v>
      </c>
      <c r="BG145">
        <f>IF('Table 1'!$AV145="Y",1,0)</f>
        <v>0</v>
      </c>
      <c r="BH145">
        <f>'Table 1'!$AU145 + 'Table 1'!$AT145</f>
        <v>4498.5099999999993</v>
      </c>
    </row>
    <row r="146" spans="1:60" x14ac:dyDescent="0.25">
      <c r="A146" t="s">
        <v>762</v>
      </c>
      <c r="B146">
        <v>157</v>
      </c>
      <c r="C146" t="s">
        <v>472</v>
      </c>
      <c r="D146" t="s">
        <v>574</v>
      </c>
      <c r="E146">
        <v>16674</v>
      </c>
      <c r="F146">
        <v>38123</v>
      </c>
      <c r="G146">
        <v>37000</v>
      </c>
      <c r="H146">
        <f t="shared" si="8"/>
        <v>2018</v>
      </c>
      <c r="I146" t="str">
        <f t="shared" si="10"/>
        <v>February</v>
      </c>
      <c r="J146">
        <v>43155</v>
      </c>
      <c r="K146" t="str">
        <f t="shared" si="11"/>
        <v>Closed</v>
      </c>
      <c r="L146" t="s">
        <v>613</v>
      </c>
      <c r="M146" t="s">
        <v>620</v>
      </c>
      <c r="N146">
        <v>570241</v>
      </c>
      <c r="O146" t="s">
        <v>478</v>
      </c>
      <c r="P146" t="s">
        <v>196</v>
      </c>
      <c r="Q146" t="s">
        <v>13</v>
      </c>
      <c r="R146" t="s">
        <v>28</v>
      </c>
      <c r="S146">
        <v>55</v>
      </c>
      <c r="T146">
        <v>23012</v>
      </c>
      <c r="U146" t="s">
        <v>74</v>
      </c>
      <c r="V146" t="s">
        <v>105</v>
      </c>
      <c r="W146" t="s">
        <v>63</v>
      </c>
      <c r="X146" t="s">
        <v>65</v>
      </c>
      <c r="Y146" t="s">
        <v>20</v>
      </c>
      <c r="Z146">
        <v>750</v>
      </c>
      <c r="AA146" t="s">
        <v>575</v>
      </c>
      <c r="AB146" t="s">
        <v>576</v>
      </c>
      <c r="AC146" t="s">
        <v>577</v>
      </c>
      <c r="AD146">
        <v>0.1065</v>
      </c>
      <c r="AE146" t="s">
        <v>578</v>
      </c>
      <c r="AF146" t="s">
        <v>579</v>
      </c>
      <c r="AG146" t="s">
        <v>472</v>
      </c>
      <c r="AH146" t="s">
        <v>473</v>
      </c>
      <c r="AI146" t="s">
        <v>474</v>
      </c>
      <c r="AJ146" t="s">
        <v>475</v>
      </c>
      <c r="AK146" t="s">
        <v>475</v>
      </c>
      <c r="AL146" t="s">
        <v>476</v>
      </c>
      <c r="AM146" t="s">
        <v>472</v>
      </c>
      <c r="AN146">
        <v>570241</v>
      </c>
      <c r="AO146" t="s">
        <v>477</v>
      </c>
      <c r="AP146" t="s">
        <v>242</v>
      </c>
      <c r="AQ146">
        <v>18197</v>
      </c>
      <c r="AR146">
        <v>38892</v>
      </c>
      <c r="AS146">
        <v>16317</v>
      </c>
      <c r="AT146">
        <v>4.62</v>
      </c>
      <c r="AU146">
        <v>2410.31</v>
      </c>
      <c r="AV146" t="s">
        <v>2627</v>
      </c>
      <c r="AW146" t="s">
        <v>2627</v>
      </c>
      <c r="AX146">
        <v>1</v>
      </c>
      <c r="AY146" t="s">
        <v>2629</v>
      </c>
      <c r="AZ146">
        <f>IF('Table 1'!$AY146="On-time",1,0)</f>
        <v>1</v>
      </c>
      <c r="BA146">
        <f>IF('Table 1'!$AQ146&gt;0,1,0)</f>
        <v>1</v>
      </c>
      <c r="BB146">
        <f>IF('Table 1'!$F146&gt;0, MIN('Table 1'!$AS146/'Table 1'!$F146, 1), 0)</f>
        <v>0.42800933819479053</v>
      </c>
      <c r="BC146" t="str">
        <f>TEXT('Table 1'!$J146,"yyyy-mm")</f>
        <v>2018-02</v>
      </c>
      <c r="BD146">
        <f>IF('Table 1'!$AV146="Y",1,0)</f>
        <v>0</v>
      </c>
      <c r="BE146">
        <f>IF('Table 1'!$AW146="Y",1,0)</f>
        <v>0</v>
      </c>
      <c r="BF146">
        <f t="shared" si="9"/>
        <v>0</v>
      </c>
      <c r="BG146">
        <f>IF('Table 1'!$AV146="Y",1,0)</f>
        <v>0</v>
      </c>
      <c r="BH146">
        <f>'Table 1'!$AU146 + 'Table 1'!$AT146</f>
        <v>2414.9299999999998</v>
      </c>
    </row>
    <row r="147" spans="1:60" x14ac:dyDescent="0.25">
      <c r="A147" t="s">
        <v>763</v>
      </c>
      <c r="B147">
        <v>513</v>
      </c>
      <c r="C147" t="s">
        <v>274</v>
      </c>
      <c r="D147" t="s">
        <v>574</v>
      </c>
      <c r="E147">
        <v>12033</v>
      </c>
      <c r="F147">
        <v>40061</v>
      </c>
      <c r="G147">
        <v>28377</v>
      </c>
      <c r="H147">
        <f t="shared" si="8"/>
        <v>2017</v>
      </c>
      <c r="I147" t="str">
        <f t="shared" si="10"/>
        <v>May</v>
      </c>
      <c r="J147">
        <v>42857</v>
      </c>
      <c r="K147" t="str">
        <f t="shared" si="11"/>
        <v>Closed</v>
      </c>
      <c r="L147" t="s">
        <v>616</v>
      </c>
      <c r="M147" t="s">
        <v>614</v>
      </c>
      <c r="N147">
        <v>80001</v>
      </c>
      <c r="O147" t="s">
        <v>276</v>
      </c>
      <c r="P147" t="s">
        <v>82</v>
      </c>
      <c r="Q147" t="s">
        <v>13</v>
      </c>
      <c r="R147" t="s">
        <v>197</v>
      </c>
      <c r="S147">
        <v>59</v>
      </c>
      <c r="T147">
        <v>21916</v>
      </c>
      <c r="U147" t="s">
        <v>74</v>
      </c>
      <c r="V147" t="s">
        <v>105</v>
      </c>
      <c r="W147" t="s">
        <v>18</v>
      </c>
      <c r="X147" t="s">
        <v>26</v>
      </c>
      <c r="Y147" t="s">
        <v>39</v>
      </c>
      <c r="Z147">
        <v>775</v>
      </c>
      <c r="AA147" t="s">
        <v>575</v>
      </c>
      <c r="AB147" t="s">
        <v>576</v>
      </c>
      <c r="AC147" t="s">
        <v>577</v>
      </c>
      <c r="AD147">
        <v>0.1065</v>
      </c>
      <c r="AE147" t="s">
        <v>578</v>
      </c>
      <c r="AF147" t="s">
        <v>579</v>
      </c>
      <c r="AG147" t="s">
        <v>274</v>
      </c>
      <c r="AH147" t="s">
        <v>267</v>
      </c>
      <c r="AI147" t="s">
        <v>268</v>
      </c>
      <c r="AJ147" t="s">
        <v>269</v>
      </c>
      <c r="AK147" t="s">
        <v>269</v>
      </c>
      <c r="AL147" t="s">
        <v>270</v>
      </c>
      <c r="AM147" t="s">
        <v>274</v>
      </c>
      <c r="AN147">
        <v>80001</v>
      </c>
      <c r="AO147" t="s">
        <v>275</v>
      </c>
      <c r="AP147" t="s">
        <v>257</v>
      </c>
      <c r="AQ147">
        <v>11755</v>
      </c>
      <c r="AR147">
        <v>39711</v>
      </c>
      <c r="AS147">
        <v>11776</v>
      </c>
      <c r="AT147">
        <v>24.32</v>
      </c>
      <c r="AU147">
        <v>3410.48</v>
      </c>
      <c r="AV147" t="s">
        <v>2627</v>
      </c>
      <c r="AW147" t="s">
        <v>2627</v>
      </c>
      <c r="AX147">
        <v>1</v>
      </c>
      <c r="AY147" t="s">
        <v>2629</v>
      </c>
      <c r="AZ147">
        <f>IF('Table 1'!$AY147="On-time",1,0)</f>
        <v>1</v>
      </c>
      <c r="BA147">
        <f>IF('Table 1'!$AQ147&gt;0,1,0)</f>
        <v>1</v>
      </c>
      <c r="BB147">
        <f>IF('Table 1'!$F147&gt;0, MIN('Table 1'!$AS147/'Table 1'!$F147, 1), 0)</f>
        <v>0.29395172362147726</v>
      </c>
      <c r="BC147" t="str">
        <f>TEXT('Table 1'!$J147,"yyyy-mm")</f>
        <v>2017-05</v>
      </c>
      <c r="BD147">
        <f>IF('Table 1'!$AV147="Y",1,0)</f>
        <v>0</v>
      </c>
      <c r="BE147">
        <f>IF('Table 1'!$AW147="Y",1,0)</f>
        <v>0</v>
      </c>
      <c r="BF147">
        <f t="shared" si="9"/>
        <v>0</v>
      </c>
      <c r="BG147">
        <f>IF('Table 1'!$AV147="Y",1,0)</f>
        <v>0</v>
      </c>
      <c r="BH147">
        <f>'Table 1'!$AU147 + 'Table 1'!$AT147</f>
        <v>3434.8</v>
      </c>
    </row>
    <row r="148" spans="1:60" x14ac:dyDescent="0.25">
      <c r="A148" t="s">
        <v>764</v>
      </c>
      <c r="B148">
        <v>848</v>
      </c>
      <c r="C148" t="s">
        <v>252</v>
      </c>
      <c r="D148" t="s">
        <v>590</v>
      </c>
      <c r="E148">
        <v>40850</v>
      </c>
      <c r="F148">
        <v>10284</v>
      </c>
      <c r="G148">
        <v>34745</v>
      </c>
      <c r="H148">
        <f t="shared" si="8"/>
        <v>2015</v>
      </c>
      <c r="I148" t="str">
        <f t="shared" si="10"/>
        <v>August</v>
      </c>
      <c r="J148">
        <v>42242</v>
      </c>
      <c r="K148" t="str">
        <f t="shared" si="11"/>
        <v>Active</v>
      </c>
      <c r="L148" t="s">
        <v>625</v>
      </c>
      <c r="M148" t="s">
        <v>614</v>
      </c>
      <c r="N148">
        <v>10068</v>
      </c>
      <c r="O148" t="s">
        <v>320</v>
      </c>
      <c r="P148" t="s">
        <v>99</v>
      </c>
      <c r="Q148" t="s">
        <v>13</v>
      </c>
      <c r="R148" t="s">
        <v>14</v>
      </c>
      <c r="S148">
        <v>38</v>
      </c>
      <c r="T148">
        <v>29530</v>
      </c>
      <c r="U148" t="s">
        <v>74</v>
      </c>
      <c r="V148" t="s">
        <v>105</v>
      </c>
      <c r="W148" t="s">
        <v>18</v>
      </c>
      <c r="X148" t="s">
        <v>26</v>
      </c>
      <c r="Y148" t="s">
        <v>20</v>
      </c>
      <c r="Z148">
        <v>755</v>
      </c>
      <c r="AA148" t="s">
        <v>575</v>
      </c>
      <c r="AB148" t="s">
        <v>591</v>
      </c>
      <c r="AC148" t="s">
        <v>577</v>
      </c>
      <c r="AD148">
        <v>9.9099999999999994E-2</v>
      </c>
      <c r="AE148" t="s">
        <v>578</v>
      </c>
      <c r="AF148" t="s">
        <v>592</v>
      </c>
      <c r="AG148" t="s">
        <v>252</v>
      </c>
      <c r="AH148" t="s">
        <v>251</v>
      </c>
      <c r="AI148" t="s">
        <v>252</v>
      </c>
      <c r="AJ148" t="s">
        <v>253</v>
      </c>
      <c r="AK148" t="s">
        <v>253</v>
      </c>
      <c r="AL148" t="s">
        <v>254</v>
      </c>
      <c r="AM148" t="s">
        <v>318</v>
      </c>
      <c r="AN148">
        <v>10068</v>
      </c>
      <c r="AO148" t="s">
        <v>319</v>
      </c>
      <c r="AP148" t="s">
        <v>257</v>
      </c>
      <c r="AQ148">
        <v>41385</v>
      </c>
      <c r="AR148">
        <v>10055</v>
      </c>
      <c r="AS148">
        <v>40776</v>
      </c>
      <c r="AT148">
        <v>33.21</v>
      </c>
      <c r="AU148">
        <v>511.11</v>
      </c>
      <c r="AV148" t="s">
        <v>2627</v>
      </c>
      <c r="AW148" t="s">
        <v>2627</v>
      </c>
      <c r="AX148">
        <v>0</v>
      </c>
      <c r="AY148" t="s">
        <v>2629</v>
      </c>
      <c r="AZ148">
        <f>IF('Table 1'!$AY148="On-time",1,0)</f>
        <v>1</v>
      </c>
      <c r="BA148">
        <f>IF('Table 1'!$AQ148&gt;0,1,0)</f>
        <v>1</v>
      </c>
      <c r="BB148">
        <f>IF('Table 1'!$F148&gt;0, MIN('Table 1'!$AS148/'Table 1'!$F148, 1), 0)</f>
        <v>1</v>
      </c>
      <c r="BC148" t="str">
        <f>TEXT('Table 1'!$J148,"yyyy-mm")</f>
        <v>2015-08</v>
      </c>
      <c r="BD148">
        <f>IF('Table 1'!$AV148="Y",1,0)</f>
        <v>0</v>
      </c>
      <c r="BE148">
        <f>IF('Table 1'!$AW148="Y",1,0)</f>
        <v>0</v>
      </c>
      <c r="BF148">
        <f t="shared" si="9"/>
        <v>0</v>
      </c>
      <c r="BG148">
        <f>IF('Table 1'!$AV148="Y",1,0)</f>
        <v>0</v>
      </c>
      <c r="BH148">
        <f>'Table 1'!$AU148 + 'Table 1'!$AT148</f>
        <v>544.32000000000005</v>
      </c>
    </row>
    <row r="149" spans="1:60" x14ac:dyDescent="0.25">
      <c r="A149" t="s">
        <v>765</v>
      </c>
      <c r="B149">
        <v>341</v>
      </c>
      <c r="C149" t="s">
        <v>500</v>
      </c>
      <c r="D149" t="s">
        <v>574</v>
      </c>
      <c r="E149">
        <v>15356</v>
      </c>
      <c r="F149">
        <v>26948</v>
      </c>
      <c r="G149">
        <v>44989</v>
      </c>
      <c r="H149">
        <f t="shared" si="8"/>
        <v>2017</v>
      </c>
      <c r="I149" t="str">
        <f t="shared" si="10"/>
        <v>September</v>
      </c>
      <c r="J149">
        <v>43003</v>
      </c>
      <c r="K149" t="str">
        <f t="shared" si="11"/>
        <v>Closed</v>
      </c>
      <c r="L149" t="s">
        <v>616</v>
      </c>
      <c r="M149" t="s">
        <v>620</v>
      </c>
      <c r="N149">
        <v>650051</v>
      </c>
      <c r="O149" t="s">
        <v>502</v>
      </c>
      <c r="P149" t="s">
        <v>110</v>
      </c>
      <c r="Q149" t="s">
        <v>13</v>
      </c>
      <c r="R149" t="s">
        <v>33</v>
      </c>
      <c r="S149">
        <v>22</v>
      </c>
      <c r="T149">
        <v>35431</v>
      </c>
      <c r="U149" t="s">
        <v>16</v>
      </c>
      <c r="V149" t="s">
        <v>35</v>
      </c>
      <c r="W149" t="s">
        <v>18</v>
      </c>
      <c r="X149" t="s">
        <v>19</v>
      </c>
      <c r="Y149" t="s">
        <v>39</v>
      </c>
      <c r="Z149">
        <v>679</v>
      </c>
      <c r="AA149" t="s">
        <v>575</v>
      </c>
      <c r="AB149" t="s">
        <v>576</v>
      </c>
      <c r="AC149" t="s">
        <v>577</v>
      </c>
      <c r="AD149">
        <v>0.1065</v>
      </c>
      <c r="AE149" t="s">
        <v>578</v>
      </c>
      <c r="AF149" t="s">
        <v>579</v>
      </c>
      <c r="AG149" t="s">
        <v>500</v>
      </c>
      <c r="AH149" t="s">
        <v>332</v>
      </c>
      <c r="AI149" t="s">
        <v>333</v>
      </c>
      <c r="AJ149" t="s">
        <v>334</v>
      </c>
      <c r="AK149" t="s">
        <v>334</v>
      </c>
      <c r="AL149" t="s">
        <v>335</v>
      </c>
      <c r="AM149" t="s">
        <v>500</v>
      </c>
      <c r="AN149">
        <v>650051</v>
      </c>
      <c r="AO149" t="s">
        <v>501</v>
      </c>
      <c r="AP149" t="s">
        <v>242</v>
      </c>
      <c r="AQ149">
        <v>15371</v>
      </c>
      <c r="AR149">
        <v>28518</v>
      </c>
      <c r="AS149">
        <v>15106</v>
      </c>
      <c r="AT149">
        <v>22.13</v>
      </c>
      <c r="AU149">
        <v>702.85</v>
      </c>
      <c r="AV149" t="s">
        <v>2627</v>
      </c>
      <c r="AW149" t="s">
        <v>2627</v>
      </c>
      <c r="AX149">
        <v>1</v>
      </c>
      <c r="AY149" t="s">
        <v>2629</v>
      </c>
      <c r="AZ149">
        <f>IF('Table 1'!$AY149="On-time",1,0)</f>
        <v>1</v>
      </c>
      <c r="BA149">
        <f>IF('Table 1'!$AQ149&gt;0,1,0)</f>
        <v>1</v>
      </c>
      <c r="BB149">
        <f>IF('Table 1'!$F149&gt;0, MIN('Table 1'!$AS149/'Table 1'!$F149, 1), 0)</f>
        <v>0.56056108059967347</v>
      </c>
      <c r="BC149" t="str">
        <f>TEXT('Table 1'!$J149,"yyyy-mm")</f>
        <v>2017-09</v>
      </c>
      <c r="BD149">
        <f>IF('Table 1'!$AV149="Y",1,0)</f>
        <v>0</v>
      </c>
      <c r="BE149">
        <f>IF('Table 1'!$AW149="Y",1,0)</f>
        <v>0</v>
      </c>
      <c r="BF149">
        <f t="shared" si="9"/>
        <v>0</v>
      </c>
      <c r="BG149">
        <f>IF('Table 1'!$AV149="Y",1,0)</f>
        <v>0</v>
      </c>
      <c r="BH149">
        <f>'Table 1'!$AU149 + 'Table 1'!$AT149</f>
        <v>724.98</v>
      </c>
    </row>
    <row r="150" spans="1:60" x14ac:dyDescent="0.25">
      <c r="A150" t="s">
        <v>766</v>
      </c>
      <c r="B150">
        <v>915</v>
      </c>
      <c r="C150" t="s">
        <v>266</v>
      </c>
      <c r="D150" t="s">
        <v>574</v>
      </c>
      <c r="E150">
        <v>37349</v>
      </c>
      <c r="F150">
        <v>33057</v>
      </c>
      <c r="G150">
        <v>38285</v>
      </c>
      <c r="H150">
        <f t="shared" si="8"/>
        <v>2016</v>
      </c>
      <c r="I150" t="str">
        <f t="shared" si="10"/>
        <v>March</v>
      </c>
      <c r="J150">
        <v>42450</v>
      </c>
      <c r="K150" t="str">
        <f t="shared" si="11"/>
        <v>Closed</v>
      </c>
      <c r="L150" t="s">
        <v>613</v>
      </c>
      <c r="M150" t="s">
        <v>620</v>
      </c>
      <c r="N150">
        <v>30179</v>
      </c>
      <c r="O150" t="s">
        <v>273</v>
      </c>
      <c r="P150" t="s">
        <v>32</v>
      </c>
      <c r="Q150" t="s">
        <v>13</v>
      </c>
      <c r="R150" t="s">
        <v>28</v>
      </c>
      <c r="S150">
        <v>54</v>
      </c>
      <c r="T150">
        <v>24025</v>
      </c>
      <c r="U150" t="s">
        <v>74</v>
      </c>
      <c r="V150" t="s">
        <v>35</v>
      </c>
      <c r="W150" t="s">
        <v>63</v>
      </c>
      <c r="X150" t="s">
        <v>26</v>
      </c>
      <c r="Y150" t="s">
        <v>31</v>
      </c>
      <c r="Z150">
        <v>629</v>
      </c>
      <c r="AA150" t="s">
        <v>575</v>
      </c>
      <c r="AB150" t="s">
        <v>576</v>
      </c>
      <c r="AC150" t="s">
        <v>577</v>
      </c>
      <c r="AD150">
        <v>0.1065</v>
      </c>
      <c r="AE150" t="s">
        <v>578</v>
      </c>
      <c r="AF150" t="s">
        <v>579</v>
      </c>
      <c r="AG150" t="s">
        <v>266</v>
      </c>
      <c r="AH150" t="s">
        <v>267</v>
      </c>
      <c r="AI150" t="s">
        <v>268</v>
      </c>
      <c r="AJ150" t="s">
        <v>269</v>
      </c>
      <c r="AK150" t="s">
        <v>269</v>
      </c>
      <c r="AL150" t="s">
        <v>270</v>
      </c>
      <c r="AM150" t="s">
        <v>271</v>
      </c>
      <c r="AN150">
        <v>30179</v>
      </c>
      <c r="AO150" t="s">
        <v>272</v>
      </c>
      <c r="AP150" t="s">
        <v>242</v>
      </c>
      <c r="AQ150">
        <v>38231</v>
      </c>
      <c r="AR150">
        <v>32802</v>
      </c>
      <c r="AS150">
        <v>36951</v>
      </c>
      <c r="AT150">
        <v>18.510000000000002</v>
      </c>
      <c r="AU150">
        <v>3027.92</v>
      </c>
      <c r="AV150" t="s">
        <v>2627</v>
      </c>
      <c r="AW150" t="s">
        <v>2627</v>
      </c>
      <c r="AX150">
        <v>1</v>
      </c>
      <c r="AY150" t="s">
        <v>2631</v>
      </c>
      <c r="AZ150">
        <f>IF('Table 1'!$AY150="On-time",1,0)</f>
        <v>0</v>
      </c>
      <c r="BA150">
        <f>IF('Table 1'!$AQ150&gt;0,1,0)</f>
        <v>1</v>
      </c>
      <c r="BB150">
        <f>IF('Table 1'!$F150&gt;0, MIN('Table 1'!$AS150/'Table 1'!$F150, 1), 0)</f>
        <v>1</v>
      </c>
      <c r="BC150" t="str">
        <f>TEXT('Table 1'!$J150,"yyyy-mm")</f>
        <v>2016-03</v>
      </c>
      <c r="BD150">
        <f>IF('Table 1'!$AV150="Y",1,0)</f>
        <v>0</v>
      </c>
      <c r="BE150">
        <f>IF('Table 1'!$AW150="Y",1,0)</f>
        <v>0</v>
      </c>
      <c r="BF150">
        <f t="shared" si="9"/>
        <v>0</v>
      </c>
      <c r="BG150">
        <f>IF('Table 1'!$AV150="Y",1,0)</f>
        <v>0</v>
      </c>
      <c r="BH150">
        <f>'Table 1'!$AU150 + 'Table 1'!$AT150</f>
        <v>3046.4300000000003</v>
      </c>
    </row>
    <row r="151" spans="1:60" x14ac:dyDescent="0.25">
      <c r="A151" t="s">
        <v>767</v>
      </c>
      <c r="B151">
        <v>753</v>
      </c>
      <c r="C151" t="s">
        <v>506</v>
      </c>
      <c r="D151" t="s">
        <v>590</v>
      </c>
      <c r="E151">
        <v>46662</v>
      </c>
      <c r="F151">
        <v>20335</v>
      </c>
      <c r="G151">
        <v>44912</v>
      </c>
      <c r="H151">
        <f t="shared" si="8"/>
        <v>2023</v>
      </c>
      <c r="I151" t="str">
        <f t="shared" si="10"/>
        <v>September</v>
      </c>
      <c r="J151">
        <v>45188</v>
      </c>
      <c r="K151" t="str">
        <f t="shared" si="11"/>
        <v>Closed</v>
      </c>
      <c r="L151" t="s">
        <v>616</v>
      </c>
      <c r="M151" t="s">
        <v>620</v>
      </c>
      <c r="N151">
        <v>380112</v>
      </c>
      <c r="O151" t="s">
        <v>508</v>
      </c>
      <c r="P151" t="s">
        <v>27</v>
      </c>
      <c r="Q151" t="s">
        <v>13</v>
      </c>
      <c r="R151" t="s">
        <v>28</v>
      </c>
      <c r="S151">
        <v>52</v>
      </c>
      <c r="T151">
        <v>24473</v>
      </c>
      <c r="U151" t="s">
        <v>30</v>
      </c>
      <c r="V151" t="s">
        <v>145</v>
      </c>
      <c r="W151" t="s">
        <v>18</v>
      </c>
      <c r="X151" t="s">
        <v>65</v>
      </c>
      <c r="Y151" t="s">
        <v>31</v>
      </c>
      <c r="Z151">
        <v>805</v>
      </c>
      <c r="AA151" t="s">
        <v>575</v>
      </c>
      <c r="AB151" t="s">
        <v>591</v>
      </c>
      <c r="AC151" t="s">
        <v>577</v>
      </c>
      <c r="AD151">
        <v>9.9099999999999994E-2</v>
      </c>
      <c r="AE151" t="s">
        <v>578</v>
      </c>
      <c r="AF151" t="s">
        <v>592</v>
      </c>
      <c r="AG151" t="s">
        <v>506</v>
      </c>
      <c r="AH151" t="s">
        <v>326</v>
      </c>
      <c r="AI151" t="s">
        <v>327</v>
      </c>
      <c r="AJ151" t="s">
        <v>328</v>
      </c>
      <c r="AK151" t="s">
        <v>328</v>
      </c>
      <c r="AL151" t="s">
        <v>329</v>
      </c>
      <c r="AM151" t="s">
        <v>506</v>
      </c>
      <c r="AN151">
        <v>380112</v>
      </c>
      <c r="AO151" t="s">
        <v>507</v>
      </c>
      <c r="AP151" t="s">
        <v>257</v>
      </c>
      <c r="AQ151">
        <v>48148</v>
      </c>
      <c r="AR151">
        <v>21165</v>
      </c>
      <c r="AS151">
        <v>46429</v>
      </c>
      <c r="AT151">
        <v>46.96</v>
      </c>
      <c r="AU151">
        <v>2486.98</v>
      </c>
      <c r="AV151" t="s">
        <v>2627</v>
      </c>
      <c r="AW151" t="s">
        <v>2627</v>
      </c>
      <c r="AX151">
        <v>1</v>
      </c>
      <c r="AY151" t="s">
        <v>2631</v>
      </c>
      <c r="AZ151">
        <f>IF('Table 1'!$AY151="On-time",1,0)</f>
        <v>0</v>
      </c>
      <c r="BA151">
        <f>IF('Table 1'!$AQ151&gt;0,1,0)</f>
        <v>1</v>
      </c>
      <c r="BB151">
        <f>IF('Table 1'!$F151&gt;0, MIN('Table 1'!$AS151/'Table 1'!$F151, 1), 0)</f>
        <v>1</v>
      </c>
      <c r="BC151" t="str">
        <f>TEXT('Table 1'!$J151,"yyyy-mm")</f>
        <v>2023-09</v>
      </c>
      <c r="BD151">
        <f>IF('Table 1'!$AV151="Y",1,0)</f>
        <v>0</v>
      </c>
      <c r="BE151">
        <f>IF('Table 1'!$AW151="Y",1,0)</f>
        <v>0</v>
      </c>
      <c r="BF151">
        <f t="shared" si="9"/>
        <v>0</v>
      </c>
      <c r="BG151">
        <f>IF('Table 1'!$AV151="Y",1,0)</f>
        <v>0</v>
      </c>
      <c r="BH151">
        <f>'Table 1'!$AU151 + 'Table 1'!$AT151</f>
        <v>2533.94</v>
      </c>
    </row>
    <row r="152" spans="1:60" x14ac:dyDescent="0.25">
      <c r="A152" t="s">
        <v>768</v>
      </c>
      <c r="B152">
        <v>617</v>
      </c>
      <c r="C152" t="s">
        <v>345</v>
      </c>
      <c r="D152" t="s">
        <v>574</v>
      </c>
      <c r="E152">
        <v>16408</v>
      </c>
      <c r="F152">
        <v>24200</v>
      </c>
      <c r="G152">
        <v>24292</v>
      </c>
      <c r="H152">
        <f t="shared" si="8"/>
        <v>2019</v>
      </c>
      <c r="I152" t="str">
        <f t="shared" si="10"/>
        <v>October</v>
      </c>
      <c r="J152">
        <v>43744</v>
      </c>
      <c r="K152" t="str">
        <f t="shared" si="11"/>
        <v>Active</v>
      </c>
      <c r="L152" t="s">
        <v>625</v>
      </c>
      <c r="M152" t="s">
        <v>614</v>
      </c>
      <c r="N152">
        <v>910020</v>
      </c>
      <c r="O152" t="s">
        <v>347</v>
      </c>
      <c r="P152" t="s">
        <v>40</v>
      </c>
      <c r="Q152" t="s">
        <v>13</v>
      </c>
      <c r="R152" t="s">
        <v>14</v>
      </c>
      <c r="S152">
        <v>39</v>
      </c>
      <c r="T152">
        <v>28491</v>
      </c>
      <c r="U152" t="s">
        <v>16</v>
      </c>
      <c r="V152" t="s">
        <v>35</v>
      </c>
      <c r="W152" t="s">
        <v>18</v>
      </c>
      <c r="X152" t="s">
        <v>26</v>
      </c>
      <c r="Y152" t="s">
        <v>39</v>
      </c>
      <c r="Z152">
        <v>692</v>
      </c>
      <c r="AA152" t="s">
        <v>575</v>
      </c>
      <c r="AB152" t="s">
        <v>576</v>
      </c>
      <c r="AC152" t="s">
        <v>577</v>
      </c>
      <c r="AD152">
        <v>0.1065</v>
      </c>
      <c r="AE152" t="s">
        <v>578</v>
      </c>
      <c r="AF152" t="s">
        <v>579</v>
      </c>
      <c r="AG152" t="s">
        <v>345</v>
      </c>
      <c r="AH152" t="s">
        <v>251</v>
      </c>
      <c r="AI152" t="s">
        <v>252</v>
      </c>
      <c r="AJ152" t="s">
        <v>253</v>
      </c>
      <c r="AK152" t="s">
        <v>253</v>
      </c>
      <c r="AL152" t="s">
        <v>254</v>
      </c>
      <c r="AM152" t="s">
        <v>255</v>
      </c>
      <c r="AN152">
        <v>910020</v>
      </c>
      <c r="AO152" t="s">
        <v>346</v>
      </c>
      <c r="AP152" t="s">
        <v>257</v>
      </c>
      <c r="AQ152">
        <v>16116</v>
      </c>
      <c r="AR152">
        <v>24825</v>
      </c>
      <c r="AS152">
        <v>16112</v>
      </c>
      <c r="AT152">
        <v>41.48</v>
      </c>
      <c r="AU152">
        <v>1391.69</v>
      </c>
      <c r="AV152" t="s">
        <v>2627</v>
      </c>
      <c r="AW152" t="s">
        <v>2627</v>
      </c>
      <c r="AX152">
        <v>0</v>
      </c>
      <c r="AY152" t="s">
        <v>2629</v>
      </c>
      <c r="AZ152">
        <f>IF('Table 1'!$AY152="On-time",1,0)</f>
        <v>1</v>
      </c>
      <c r="BA152">
        <f>IF('Table 1'!$AQ152&gt;0,1,0)</f>
        <v>1</v>
      </c>
      <c r="BB152">
        <f>IF('Table 1'!$F152&gt;0, MIN('Table 1'!$AS152/'Table 1'!$F152, 1), 0)</f>
        <v>0.66578512396694212</v>
      </c>
      <c r="BC152" t="str">
        <f>TEXT('Table 1'!$J152,"yyyy-mm")</f>
        <v>2019-10</v>
      </c>
      <c r="BD152">
        <f>IF('Table 1'!$AV152="Y",1,0)</f>
        <v>0</v>
      </c>
      <c r="BE152">
        <f>IF('Table 1'!$AW152="Y",1,0)</f>
        <v>0</v>
      </c>
      <c r="BF152">
        <f t="shared" si="9"/>
        <v>0</v>
      </c>
      <c r="BG152">
        <f>IF('Table 1'!$AV152="Y",1,0)</f>
        <v>0</v>
      </c>
      <c r="BH152">
        <f>'Table 1'!$AU152 + 'Table 1'!$AT152</f>
        <v>1433.17</v>
      </c>
    </row>
    <row r="153" spans="1:60" x14ac:dyDescent="0.25">
      <c r="A153" t="s">
        <v>769</v>
      </c>
      <c r="B153">
        <v>102</v>
      </c>
      <c r="C153" t="s">
        <v>250</v>
      </c>
      <c r="D153" t="s">
        <v>574</v>
      </c>
      <c r="E153">
        <v>3534</v>
      </c>
      <c r="F153">
        <v>7896</v>
      </c>
      <c r="G153">
        <v>20211</v>
      </c>
      <c r="H153">
        <f t="shared" si="8"/>
        <v>2015</v>
      </c>
      <c r="I153" t="str">
        <f t="shared" si="10"/>
        <v>October</v>
      </c>
      <c r="J153">
        <v>42293</v>
      </c>
      <c r="K153" t="str">
        <f t="shared" si="11"/>
        <v>Closed</v>
      </c>
      <c r="L153" t="s">
        <v>613</v>
      </c>
      <c r="M153" t="s">
        <v>620</v>
      </c>
      <c r="N153">
        <v>910182</v>
      </c>
      <c r="O153" t="s">
        <v>258</v>
      </c>
      <c r="P153" t="s">
        <v>120</v>
      </c>
      <c r="Q153" t="s">
        <v>13</v>
      </c>
      <c r="R153" t="s">
        <v>46</v>
      </c>
      <c r="S153">
        <v>32</v>
      </c>
      <c r="T153">
        <v>31413</v>
      </c>
      <c r="U153" t="s">
        <v>30</v>
      </c>
      <c r="V153" t="s">
        <v>145</v>
      </c>
      <c r="W153" t="s">
        <v>18</v>
      </c>
      <c r="X153" t="s">
        <v>19</v>
      </c>
      <c r="Y153" t="s">
        <v>39</v>
      </c>
      <c r="Z153">
        <v>666</v>
      </c>
      <c r="AA153" t="s">
        <v>575</v>
      </c>
      <c r="AB153" t="s">
        <v>576</v>
      </c>
      <c r="AC153" t="s">
        <v>577</v>
      </c>
      <c r="AD153">
        <v>0.1065</v>
      </c>
      <c r="AE153" t="s">
        <v>578</v>
      </c>
      <c r="AF153" t="s">
        <v>579</v>
      </c>
      <c r="AG153" t="s">
        <v>250</v>
      </c>
      <c r="AH153" t="s">
        <v>251</v>
      </c>
      <c r="AI153" t="s">
        <v>252</v>
      </c>
      <c r="AJ153" t="s">
        <v>253</v>
      </c>
      <c r="AK153" t="s">
        <v>253</v>
      </c>
      <c r="AL153" t="s">
        <v>254</v>
      </c>
      <c r="AM153" t="s">
        <v>255</v>
      </c>
      <c r="AN153">
        <v>910182</v>
      </c>
      <c r="AO153" t="s">
        <v>256</v>
      </c>
      <c r="AP153" t="s">
        <v>257</v>
      </c>
      <c r="AQ153">
        <v>3774</v>
      </c>
      <c r="AR153">
        <v>9408</v>
      </c>
      <c r="AS153">
        <v>3090</v>
      </c>
      <c r="AT153">
        <v>24.56</v>
      </c>
      <c r="AU153">
        <v>2996.8</v>
      </c>
      <c r="AV153" t="s">
        <v>2628</v>
      </c>
      <c r="AW153" t="s">
        <v>2627</v>
      </c>
      <c r="AX153">
        <v>0</v>
      </c>
      <c r="AY153" t="s">
        <v>2629</v>
      </c>
      <c r="AZ153">
        <f>IF('Table 1'!$AY153="On-time",1,0)</f>
        <v>1</v>
      </c>
      <c r="BA153">
        <f>IF('Table 1'!$AQ153&gt;0,1,0)</f>
        <v>1</v>
      </c>
      <c r="BB153">
        <f>IF('Table 1'!$F153&gt;0, MIN('Table 1'!$AS153/'Table 1'!$F153, 1), 0)</f>
        <v>0.39133738601823709</v>
      </c>
      <c r="BC153" t="str">
        <f>TEXT('Table 1'!$J153,"yyyy-mm")</f>
        <v>2015-10</v>
      </c>
      <c r="BD153">
        <f>IF('Table 1'!$AV153="Y",1,0)</f>
        <v>1</v>
      </c>
      <c r="BE153">
        <f>IF('Table 1'!$AW153="Y",1,0)</f>
        <v>0</v>
      </c>
      <c r="BF153">
        <f t="shared" si="9"/>
        <v>0</v>
      </c>
      <c r="BG153">
        <f>IF('Table 1'!$AV153="Y",1,0)</f>
        <v>1</v>
      </c>
      <c r="BH153">
        <f>'Table 1'!$AU153 + 'Table 1'!$AT153</f>
        <v>3021.36</v>
      </c>
    </row>
    <row r="154" spans="1:60" x14ac:dyDescent="0.25">
      <c r="A154" t="s">
        <v>770</v>
      </c>
      <c r="B154">
        <v>863</v>
      </c>
      <c r="C154" t="s">
        <v>410</v>
      </c>
      <c r="D154" t="s">
        <v>574</v>
      </c>
      <c r="E154">
        <v>36784</v>
      </c>
      <c r="F154">
        <v>13835</v>
      </c>
      <c r="G154">
        <v>29966</v>
      </c>
      <c r="H154">
        <f t="shared" si="8"/>
        <v>2016</v>
      </c>
      <c r="I154" t="str">
        <f t="shared" si="10"/>
        <v>November</v>
      </c>
      <c r="J154">
        <v>42696</v>
      </c>
      <c r="K154" t="str">
        <f t="shared" si="11"/>
        <v>Closed</v>
      </c>
      <c r="L154" t="s">
        <v>616</v>
      </c>
      <c r="M154" t="s">
        <v>614</v>
      </c>
      <c r="N154">
        <v>1030063</v>
      </c>
      <c r="O154" t="s">
        <v>412</v>
      </c>
      <c r="P154" t="s">
        <v>211</v>
      </c>
      <c r="Q154" t="s">
        <v>13</v>
      </c>
      <c r="R154" t="s">
        <v>28</v>
      </c>
      <c r="S154">
        <v>46</v>
      </c>
      <c r="T154">
        <v>26877</v>
      </c>
      <c r="U154" t="s">
        <v>104</v>
      </c>
      <c r="V154" t="s">
        <v>105</v>
      </c>
      <c r="W154" t="s">
        <v>63</v>
      </c>
      <c r="X154" t="s">
        <v>22</v>
      </c>
      <c r="Y154" t="s">
        <v>39</v>
      </c>
      <c r="Z154">
        <v>604</v>
      </c>
      <c r="AA154" t="s">
        <v>575</v>
      </c>
      <c r="AB154" t="s">
        <v>576</v>
      </c>
      <c r="AC154" t="s">
        <v>577</v>
      </c>
      <c r="AD154">
        <v>0.1065</v>
      </c>
      <c r="AE154" t="s">
        <v>578</v>
      </c>
      <c r="AF154" t="s">
        <v>579</v>
      </c>
      <c r="AG154" t="s">
        <v>410</v>
      </c>
      <c r="AH154" t="s">
        <v>235</v>
      </c>
      <c r="AI154" t="s">
        <v>236</v>
      </c>
      <c r="AJ154" t="s">
        <v>237</v>
      </c>
      <c r="AK154" t="s">
        <v>237</v>
      </c>
      <c r="AL154" t="s">
        <v>238</v>
      </c>
      <c r="AM154" t="s">
        <v>247</v>
      </c>
      <c r="AN154">
        <v>1030063</v>
      </c>
      <c r="AO154" t="s">
        <v>411</v>
      </c>
      <c r="AP154" t="s">
        <v>242</v>
      </c>
      <c r="AQ154">
        <v>37250</v>
      </c>
      <c r="AR154">
        <v>15430</v>
      </c>
      <c r="AS154">
        <v>36765</v>
      </c>
      <c r="AT154">
        <v>17.84</v>
      </c>
      <c r="AU154">
        <v>1473.65</v>
      </c>
      <c r="AV154" t="s">
        <v>2627</v>
      </c>
      <c r="AW154" t="s">
        <v>2628</v>
      </c>
      <c r="AX154">
        <v>0</v>
      </c>
      <c r="AY154" t="s">
        <v>2629</v>
      </c>
      <c r="AZ154">
        <f>IF('Table 1'!$AY154="On-time",1,0)</f>
        <v>1</v>
      </c>
      <c r="BA154">
        <f>IF('Table 1'!$AQ154&gt;0,1,0)</f>
        <v>1</v>
      </c>
      <c r="BB154">
        <f>IF('Table 1'!$F154&gt;0, MIN('Table 1'!$AS154/'Table 1'!$F154, 1), 0)</f>
        <v>1</v>
      </c>
      <c r="BC154" t="str">
        <f>TEXT('Table 1'!$J154,"yyyy-mm")</f>
        <v>2016-11</v>
      </c>
      <c r="BD154">
        <f>IF('Table 1'!$AV154="Y",1,0)</f>
        <v>0</v>
      </c>
      <c r="BE154">
        <f>IF('Table 1'!$AW154="Y",1,0)</f>
        <v>1</v>
      </c>
      <c r="BF154">
        <f t="shared" si="9"/>
        <v>0</v>
      </c>
      <c r="BG154">
        <f>IF('Table 1'!$AV154="Y",1,0)</f>
        <v>0</v>
      </c>
      <c r="BH154">
        <f>'Table 1'!$AU154 + 'Table 1'!$AT154</f>
        <v>1491.49</v>
      </c>
    </row>
    <row r="155" spans="1:60" x14ac:dyDescent="0.25">
      <c r="A155" t="s">
        <v>771</v>
      </c>
      <c r="B155">
        <v>671</v>
      </c>
      <c r="C155" t="s">
        <v>423</v>
      </c>
      <c r="D155" t="s">
        <v>574</v>
      </c>
      <c r="E155">
        <v>46282</v>
      </c>
      <c r="F155">
        <v>10260</v>
      </c>
      <c r="G155">
        <v>16848</v>
      </c>
      <c r="H155">
        <f t="shared" si="8"/>
        <v>2017</v>
      </c>
      <c r="I155" t="str">
        <f t="shared" si="10"/>
        <v>December</v>
      </c>
      <c r="J155">
        <v>43093</v>
      </c>
      <c r="K155" t="str">
        <f t="shared" si="11"/>
        <v>Active</v>
      </c>
      <c r="L155" t="s">
        <v>625</v>
      </c>
      <c r="M155" t="s">
        <v>614</v>
      </c>
      <c r="N155">
        <v>120676</v>
      </c>
      <c r="O155" t="s">
        <v>424</v>
      </c>
      <c r="P155" t="s">
        <v>164</v>
      </c>
      <c r="Q155" t="s">
        <v>13</v>
      </c>
      <c r="R155" t="s">
        <v>14</v>
      </c>
      <c r="S155">
        <v>38</v>
      </c>
      <c r="T155">
        <v>29221</v>
      </c>
      <c r="U155" t="s">
        <v>30</v>
      </c>
      <c r="V155" t="s">
        <v>145</v>
      </c>
      <c r="W155" t="s">
        <v>18</v>
      </c>
      <c r="X155" t="s">
        <v>38</v>
      </c>
      <c r="Y155" t="s">
        <v>39</v>
      </c>
      <c r="Z155">
        <v>398</v>
      </c>
      <c r="AA155" t="s">
        <v>575</v>
      </c>
      <c r="AB155" t="s">
        <v>576</v>
      </c>
      <c r="AC155" t="s">
        <v>577</v>
      </c>
      <c r="AD155">
        <v>0.1065</v>
      </c>
      <c r="AE155" t="s">
        <v>578</v>
      </c>
      <c r="AF155" t="s">
        <v>579</v>
      </c>
      <c r="AG155" t="s">
        <v>423</v>
      </c>
      <c r="AH155" t="s">
        <v>235</v>
      </c>
      <c r="AI155" t="s">
        <v>236</v>
      </c>
      <c r="AJ155" t="s">
        <v>237</v>
      </c>
      <c r="AK155" t="s">
        <v>237</v>
      </c>
      <c r="AL155" t="s">
        <v>238</v>
      </c>
      <c r="AM155" t="s">
        <v>423</v>
      </c>
      <c r="AN155">
        <v>120676</v>
      </c>
      <c r="AO155" t="s">
        <v>248</v>
      </c>
      <c r="AP155" t="s">
        <v>240</v>
      </c>
      <c r="AQ155">
        <v>48036</v>
      </c>
      <c r="AR155">
        <v>10510</v>
      </c>
      <c r="AS155">
        <v>45935</v>
      </c>
      <c r="AT155">
        <v>43.12</v>
      </c>
      <c r="AU155">
        <v>2001.61</v>
      </c>
      <c r="AV155" t="s">
        <v>2627</v>
      </c>
      <c r="AW155" t="s">
        <v>2627</v>
      </c>
      <c r="AX155">
        <v>1</v>
      </c>
      <c r="AY155" t="s">
        <v>2629</v>
      </c>
      <c r="AZ155">
        <f>IF('Table 1'!$AY155="On-time",1,0)</f>
        <v>1</v>
      </c>
      <c r="BA155">
        <f>IF('Table 1'!$AQ155&gt;0,1,0)</f>
        <v>1</v>
      </c>
      <c r="BB155">
        <f>IF('Table 1'!$F155&gt;0, MIN('Table 1'!$AS155/'Table 1'!$F155, 1), 0)</f>
        <v>1</v>
      </c>
      <c r="BC155" t="str">
        <f>TEXT('Table 1'!$J155,"yyyy-mm")</f>
        <v>2017-12</v>
      </c>
      <c r="BD155">
        <f>IF('Table 1'!$AV155="Y",1,0)</f>
        <v>0</v>
      </c>
      <c r="BE155">
        <f>IF('Table 1'!$AW155="Y",1,0)</f>
        <v>0</v>
      </c>
      <c r="BF155">
        <f t="shared" si="9"/>
        <v>0</v>
      </c>
      <c r="BG155">
        <f>IF('Table 1'!$AV155="Y",1,0)</f>
        <v>0</v>
      </c>
      <c r="BH155">
        <f>'Table 1'!$AU155 + 'Table 1'!$AT155</f>
        <v>2044.7299999999998</v>
      </c>
    </row>
    <row r="156" spans="1:60" x14ac:dyDescent="0.25">
      <c r="A156" t="s">
        <v>772</v>
      </c>
      <c r="B156">
        <v>518</v>
      </c>
      <c r="C156" t="s">
        <v>472</v>
      </c>
      <c r="D156" t="s">
        <v>590</v>
      </c>
      <c r="E156">
        <v>41823</v>
      </c>
      <c r="F156">
        <v>32694</v>
      </c>
      <c r="G156">
        <v>32079</v>
      </c>
      <c r="H156">
        <f t="shared" si="8"/>
        <v>2023</v>
      </c>
      <c r="I156" t="str">
        <f t="shared" si="10"/>
        <v>January</v>
      </c>
      <c r="J156">
        <v>44936</v>
      </c>
      <c r="K156" t="str">
        <f t="shared" si="11"/>
        <v>Closed</v>
      </c>
      <c r="L156" t="s">
        <v>613</v>
      </c>
      <c r="M156" t="s">
        <v>620</v>
      </c>
      <c r="N156">
        <v>570241</v>
      </c>
      <c r="O156" t="s">
        <v>478</v>
      </c>
      <c r="P156" t="s">
        <v>175</v>
      </c>
      <c r="Q156" t="s">
        <v>13</v>
      </c>
      <c r="R156" t="s">
        <v>46</v>
      </c>
      <c r="S156">
        <v>34</v>
      </c>
      <c r="T156">
        <v>31319</v>
      </c>
      <c r="U156" t="s">
        <v>30</v>
      </c>
      <c r="V156" t="s">
        <v>145</v>
      </c>
      <c r="W156" t="s">
        <v>63</v>
      </c>
      <c r="X156" t="s">
        <v>22</v>
      </c>
      <c r="Y156" t="s">
        <v>20</v>
      </c>
      <c r="Z156">
        <v>469</v>
      </c>
      <c r="AA156" t="s">
        <v>575</v>
      </c>
      <c r="AB156" t="s">
        <v>591</v>
      </c>
      <c r="AC156" t="s">
        <v>577</v>
      </c>
      <c r="AD156">
        <v>9.9099999999999994E-2</v>
      </c>
      <c r="AE156" t="s">
        <v>578</v>
      </c>
      <c r="AF156" t="s">
        <v>592</v>
      </c>
      <c r="AG156" t="s">
        <v>472</v>
      </c>
      <c r="AH156" t="s">
        <v>473</v>
      </c>
      <c r="AI156" t="s">
        <v>474</v>
      </c>
      <c r="AJ156" t="s">
        <v>475</v>
      </c>
      <c r="AK156" t="s">
        <v>475</v>
      </c>
      <c r="AL156" t="s">
        <v>476</v>
      </c>
      <c r="AM156" t="s">
        <v>472</v>
      </c>
      <c r="AN156">
        <v>570241</v>
      </c>
      <c r="AO156" t="s">
        <v>477</v>
      </c>
      <c r="AP156" t="s">
        <v>242</v>
      </c>
      <c r="AQ156">
        <v>43528</v>
      </c>
      <c r="AR156">
        <v>34320</v>
      </c>
      <c r="AS156">
        <v>41649</v>
      </c>
      <c r="AT156">
        <v>35.770000000000003</v>
      </c>
      <c r="AU156">
        <v>677.91</v>
      </c>
      <c r="AV156" t="s">
        <v>2627</v>
      </c>
      <c r="AW156" t="s">
        <v>2627</v>
      </c>
      <c r="AX156">
        <v>1</v>
      </c>
      <c r="AY156" t="s">
        <v>2629</v>
      </c>
      <c r="AZ156">
        <f>IF('Table 1'!$AY156="On-time",1,0)</f>
        <v>1</v>
      </c>
      <c r="BA156">
        <f>IF('Table 1'!$AQ156&gt;0,1,0)</f>
        <v>1</v>
      </c>
      <c r="BB156">
        <f>IF('Table 1'!$F156&gt;0, MIN('Table 1'!$AS156/'Table 1'!$F156, 1), 0)</f>
        <v>1</v>
      </c>
      <c r="BC156" t="str">
        <f>TEXT('Table 1'!$J156,"yyyy-mm")</f>
        <v>2023-01</v>
      </c>
      <c r="BD156">
        <f>IF('Table 1'!$AV156="Y",1,0)</f>
        <v>0</v>
      </c>
      <c r="BE156">
        <f>IF('Table 1'!$AW156="Y",1,0)</f>
        <v>0</v>
      </c>
      <c r="BF156">
        <f t="shared" si="9"/>
        <v>0</v>
      </c>
      <c r="BG156">
        <f>IF('Table 1'!$AV156="Y",1,0)</f>
        <v>0</v>
      </c>
      <c r="BH156">
        <f>'Table 1'!$AU156 + 'Table 1'!$AT156</f>
        <v>713.68</v>
      </c>
    </row>
    <row r="157" spans="1:60" x14ac:dyDescent="0.25">
      <c r="A157" t="s">
        <v>773</v>
      </c>
      <c r="B157">
        <v>354</v>
      </c>
      <c r="C157" t="s">
        <v>311</v>
      </c>
      <c r="D157" t="s">
        <v>590</v>
      </c>
      <c r="E157">
        <v>26752</v>
      </c>
      <c r="F157">
        <v>11057</v>
      </c>
      <c r="G157">
        <v>44797</v>
      </c>
      <c r="H157">
        <f t="shared" si="8"/>
        <v>2021</v>
      </c>
      <c r="I157" t="str">
        <f t="shared" si="10"/>
        <v>May</v>
      </c>
      <c r="J157">
        <v>44332</v>
      </c>
      <c r="K157" t="str">
        <f t="shared" si="11"/>
        <v>Active</v>
      </c>
      <c r="L157" t="s">
        <v>625</v>
      </c>
      <c r="M157" t="s">
        <v>614</v>
      </c>
      <c r="N157">
        <v>140056</v>
      </c>
      <c r="O157" t="s">
        <v>313</v>
      </c>
      <c r="P157" t="s">
        <v>128</v>
      </c>
      <c r="Q157" t="s">
        <v>13</v>
      </c>
      <c r="R157" t="s">
        <v>14</v>
      </c>
      <c r="S157">
        <v>36</v>
      </c>
      <c r="T157">
        <v>30317</v>
      </c>
      <c r="U157" t="s">
        <v>25</v>
      </c>
      <c r="V157" t="s">
        <v>35</v>
      </c>
      <c r="W157" t="s">
        <v>63</v>
      </c>
      <c r="X157" t="s">
        <v>22</v>
      </c>
      <c r="Y157" t="s">
        <v>20</v>
      </c>
      <c r="Z157">
        <v>489</v>
      </c>
      <c r="AA157" t="s">
        <v>575</v>
      </c>
      <c r="AB157" t="s">
        <v>591</v>
      </c>
      <c r="AC157" t="s">
        <v>577</v>
      </c>
      <c r="AD157">
        <v>9.9099999999999994E-2</v>
      </c>
      <c r="AE157" t="s">
        <v>578</v>
      </c>
      <c r="AF157" t="s">
        <v>592</v>
      </c>
      <c r="AG157" t="s">
        <v>311</v>
      </c>
      <c r="AH157" t="s">
        <v>251</v>
      </c>
      <c r="AI157" t="s">
        <v>252</v>
      </c>
      <c r="AJ157" t="s">
        <v>253</v>
      </c>
      <c r="AK157" t="s">
        <v>253</v>
      </c>
      <c r="AL157" t="s">
        <v>254</v>
      </c>
      <c r="AM157" t="s">
        <v>311</v>
      </c>
      <c r="AN157">
        <v>140056</v>
      </c>
      <c r="AO157" t="s">
        <v>312</v>
      </c>
      <c r="AP157" t="s">
        <v>240</v>
      </c>
      <c r="AQ157">
        <v>27852</v>
      </c>
      <c r="AR157">
        <v>10687</v>
      </c>
      <c r="AS157">
        <v>26290</v>
      </c>
      <c r="AT157">
        <v>46.87</v>
      </c>
      <c r="AU157">
        <v>4749.55</v>
      </c>
      <c r="AV157" t="s">
        <v>2627</v>
      </c>
      <c r="AW157" t="s">
        <v>2627</v>
      </c>
      <c r="AX157">
        <v>0</v>
      </c>
      <c r="AY157" t="s">
        <v>2630</v>
      </c>
      <c r="AZ157">
        <f>IF('Table 1'!$AY157="On-time",1,0)</f>
        <v>0</v>
      </c>
      <c r="BA157">
        <f>IF('Table 1'!$AQ157&gt;0,1,0)</f>
        <v>1</v>
      </c>
      <c r="BB157">
        <f>IF('Table 1'!$F157&gt;0, MIN('Table 1'!$AS157/'Table 1'!$F157, 1), 0)</f>
        <v>1</v>
      </c>
      <c r="BC157" t="str">
        <f>TEXT('Table 1'!$J157,"yyyy-mm")</f>
        <v>2021-05</v>
      </c>
      <c r="BD157">
        <f>IF('Table 1'!$AV157="Y",1,0)</f>
        <v>0</v>
      </c>
      <c r="BE157">
        <f>IF('Table 1'!$AW157="Y",1,0)</f>
        <v>0</v>
      </c>
      <c r="BF157">
        <f t="shared" si="9"/>
        <v>0</v>
      </c>
      <c r="BG157">
        <f>IF('Table 1'!$AV157="Y",1,0)</f>
        <v>0</v>
      </c>
      <c r="BH157">
        <f>'Table 1'!$AU157 + 'Table 1'!$AT157</f>
        <v>4796.42</v>
      </c>
    </row>
    <row r="158" spans="1:60" x14ac:dyDescent="0.25">
      <c r="A158" t="s">
        <v>774</v>
      </c>
      <c r="B158">
        <v>220</v>
      </c>
      <c r="C158" t="s">
        <v>355</v>
      </c>
      <c r="D158" t="s">
        <v>574</v>
      </c>
      <c r="E158">
        <v>47247</v>
      </c>
      <c r="F158">
        <v>21111</v>
      </c>
      <c r="G158">
        <v>44677</v>
      </c>
      <c r="H158">
        <f t="shared" si="8"/>
        <v>2019</v>
      </c>
      <c r="I158" t="str">
        <f t="shared" si="10"/>
        <v>March</v>
      </c>
      <c r="J158">
        <v>43550</v>
      </c>
      <c r="K158" t="str">
        <f t="shared" si="11"/>
        <v>Closed</v>
      </c>
      <c r="L158" t="s">
        <v>616</v>
      </c>
      <c r="M158" t="s">
        <v>620</v>
      </c>
      <c r="N158">
        <v>70364</v>
      </c>
      <c r="O158" t="s">
        <v>357</v>
      </c>
      <c r="P158" t="s">
        <v>80</v>
      </c>
      <c r="Q158" t="s">
        <v>13</v>
      </c>
      <c r="R158" t="s">
        <v>33</v>
      </c>
      <c r="S158">
        <v>25</v>
      </c>
      <c r="T158">
        <v>33604</v>
      </c>
      <c r="U158" t="s">
        <v>74</v>
      </c>
      <c r="V158" t="s">
        <v>35</v>
      </c>
      <c r="W158" t="s">
        <v>18</v>
      </c>
      <c r="X158" t="s">
        <v>26</v>
      </c>
      <c r="Y158" t="s">
        <v>20</v>
      </c>
      <c r="Z158">
        <v>752</v>
      </c>
      <c r="AA158" t="s">
        <v>575</v>
      </c>
      <c r="AB158" t="s">
        <v>576</v>
      </c>
      <c r="AC158" t="s">
        <v>577</v>
      </c>
      <c r="AD158">
        <v>0.1065</v>
      </c>
      <c r="AE158" t="s">
        <v>578</v>
      </c>
      <c r="AF158" t="s">
        <v>579</v>
      </c>
      <c r="AG158" t="s">
        <v>355</v>
      </c>
      <c r="AH158" t="s">
        <v>280</v>
      </c>
      <c r="AI158" t="s">
        <v>281</v>
      </c>
      <c r="AJ158" t="s">
        <v>282</v>
      </c>
      <c r="AK158" t="s">
        <v>282</v>
      </c>
      <c r="AL158" t="s">
        <v>283</v>
      </c>
      <c r="AM158" t="s">
        <v>355</v>
      </c>
      <c r="AN158">
        <v>70364</v>
      </c>
      <c r="AO158" t="s">
        <v>356</v>
      </c>
      <c r="AP158" t="s">
        <v>240</v>
      </c>
      <c r="AQ158">
        <v>46871</v>
      </c>
      <c r="AR158">
        <v>20982</v>
      </c>
      <c r="AS158">
        <v>46865</v>
      </c>
      <c r="AT158">
        <v>11.24</v>
      </c>
      <c r="AU158">
        <v>2685.24</v>
      </c>
      <c r="AV158" t="s">
        <v>2627</v>
      </c>
      <c r="AW158" t="s">
        <v>2627</v>
      </c>
      <c r="AX158">
        <v>1</v>
      </c>
      <c r="AY158" t="s">
        <v>2629</v>
      </c>
      <c r="AZ158">
        <f>IF('Table 1'!$AY158="On-time",1,0)</f>
        <v>1</v>
      </c>
      <c r="BA158">
        <f>IF('Table 1'!$AQ158&gt;0,1,0)</f>
        <v>1</v>
      </c>
      <c r="BB158">
        <f>IF('Table 1'!$F158&gt;0, MIN('Table 1'!$AS158/'Table 1'!$F158, 1), 0)</f>
        <v>1</v>
      </c>
      <c r="BC158" t="str">
        <f>TEXT('Table 1'!$J158,"yyyy-mm")</f>
        <v>2019-03</v>
      </c>
      <c r="BD158">
        <f>IF('Table 1'!$AV158="Y",1,0)</f>
        <v>0</v>
      </c>
      <c r="BE158">
        <f>IF('Table 1'!$AW158="Y",1,0)</f>
        <v>0</v>
      </c>
      <c r="BF158">
        <f t="shared" si="9"/>
        <v>0</v>
      </c>
      <c r="BG158">
        <f>IF('Table 1'!$AV158="Y",1,0)</f>
        <v>0</v>
      </c>
      <c r="BH158">
        <f>'Table 1'!$AU158 + 'Table 1'!$AT158</f>
        <v>2696.4799999999996</v>
      </c>
    </row>
    <row r="159" spans="1:60" x14ac:dyDescent="0.25">
      <c r="A159" t="s">
        <v>775</v>
      </c>
      <c r="B159">
        <v>778</v>
      </c>
      <c r="C159" t="s">
        <v>266</v>
      </c>
      <c r="D159" t="s">
        <v>574</v>
      </c>
      <c r="E159">
        <v>11139</v>
      </c>
      <c r="F159">
        <v>25509</v>
      </c>
      <c r="G159">
        <v>7581</v>
      </c>
      <c r="H159">
        <f t="shared" si="8"/>
        <v>2018</v>
      </c>
      <c r="I159" t="str">
        <f t="shared" si="10"/>
        <v>February</v>
      </c>
      <c r="J159">
        <v>43145</v>
      </c>
      <c r="K159" t="str">
        <f t="shared" si="11"/>
        <v>Default</v>
      </c>
      <c r="L159" t="s">
        <v>618</v>
      </c>
      <c r="M159" t="s">
        <v>620</v>
      </c>
      <c r="N159">
        <v>30179</v>
      </c>
      <c r="O159" t="s">
        <v>273</v>
      </c>
      <c r="P159" t="s">
        <v>169</v>
      </c>
      <c r="Q159" t="s">
        <v>13</v>
      </c>
      <c r="R159" t="s">
        <v>28</v>
      </c>
      <c r="S159">
        <v>51</v>
      </c>
      <c r="T159">
        <v>24838</v>
      </c>
      <c r="U159" t="s">
        <v>74</v>
      </c>
      <c r="V159" t="s">
        <v>105</v>
      </c>
      <c r="W159" t="s">
        <v>63</v>
      </c>
      <c r="X159" t="s">
        <v>19</v>
      </c>
      <c r="Y159" t="s">
        <v>20</v>
      </c>
      <c r="Z159">
        <v>804</v>
      </c>
      <c r="AA159" t="s">
        <v>575</v>
      </c>
      <c r="AB159" t="s">
        <v>576</v>
      </c>
      <c r="AC159" t="s">
        <v>577</v>
      </c>
      <c r="AD159">
        <v>0.1065</v>
      </c>
      <c r="AE159" t="s">
        <v>578</v>
      </c>
      <c r="AF159" t="s">
        <v>579</v>
      </c>
      <c r="AG159" t="s">
        <v>266</v>
      </c>
      <c r="AH159" t="s">
        <v>267</v>
      </c>
      <c r="AI159" t="s">
        <v>268</v>
      </c>
      <c r="AJ159" t="s">
        <v>269</v>
      </c>
      <c r="AK159" t="s">
        <v>269</v>
      </c>
      <c r="AL159" t="s">
        <v>270</v>
      </c>
      <c r="AM159" t="s">
        <v>271</v>
      </c>
      <c r="AN159">
        <v>30179</v>
      </c>
      <c r="AO159" t="s">
        <v>272</v>
      </c>
      <c r="AP159" t="s">
        <v>242</v>
      </c>
      <c r="AQ159">
        <v>11082</v>
      </c>
      <c r="AR159">
        <v>27183</v>
      </c>
      <c r="AS159">
        <v>10744</v>
      </c>
      <c r="AT159">
        <v>41.56</v>
      </c>
      <c r="AU159">
        <v>1935.13</v>
      </c>
      <c r="AV159" t="s">
        <v>2627</v>
      </c>
      <c r="AW159" t="s">
        <v>2627</v>
      </c>
      <c r="AX159">
        <v>2</v>
      </c>
      <c r="AY159" t="s">
        <v>2629</v>
      </c>
      <c r="AZ159">
        <f>IF('Table 1'!$AY159="On-time",1,0)</f>
        <v>1</v>
      </c>
      <c r="BA159">
        <f>IF('Table 1'!$AQ159&gt;0,1,0)</f>
        <v>1</v>
      </c>
      <c r="BB159">
        <f>IF('Table 1'!$F159&gt;0, MIN('Table 1'!$AS159/'Table 1'!$F159, 1), 0)</f>
        <v>0.42118467991689207</v>
      </c>
      <c r="BC159" t="str">
        <f>TEXT('Table 1'!$J159,"yyyy-mm")</f>
        <v>2018-02</v>
      </c>
      <c r="BD159">
        <f>IF('Table 1'!$AV159="Y",1,0)</f>
        <v>0</v>
      </c>
      <c r="BE159">
        <f>IF('Table 1'!$AW159="Y",1,0)</f>
        <v>0</v>
      </c>
      <c r="BF159">
        <f t="shared" si="9"/>
        <v>1</v>
      </c>
      <c r="BG159">
        <f>IF('Table 1'!$AV159="Y",1,0)</f>
        <v>0</v>
      </c>
      <c r="BH159">
        <f>'Table 1'!$AU159 + 'Table 1'!$AT159</f>
        <v>1976.69</v>
      </c>
    </row>
    <row r="160" spans="1:60" x14ac:dyDescent="0.25">
      <c r="A160" t="s">
        <v>776</v>
      </c>
      <c r="B160">
        <v>785</v>
      </c>
      <c r="C160" t="s">
        <v>500</v>
      </c>
      <c r="D160" t="s">
        <v>574</v>
      </c>
      <c r="E160">
        <v>39335</v>
      </c>
      <c r="F160">
        <v>48063</v>
      </c>
      <c r="G160">
        <v>24404</v>
      </c>
      <c r="H160">
        <f t="shared" si="8"/>
        <v>2015</v>
      </c>
      <c r="I160" t="str">
        <f t="shared" si="10"/>
        <v>March</v>
      </c>
      <c r="J160">
        <v>42087</v>
      </c>
      <c r="K160" t="str">
        <f t="shared" si="11"/>
        <v>Active</v>
      </c>
      <c r="L160" t="s">
        <v>625</v>
      </c>
      <c r="M160" t="s">
        <v>614</v>
      </c>
      <c r="N160">
        <v>650051</v>
      </c>
      <c r="O160" t="s">
        <v>502</v>
      </c>
      <c r="P160" t="s">
        <v>168</v>
      </c>
      <c r="Q160" t="s">
        <v>13</v>
      </c>
      <c r="R160" t="s">
        <v>46</v>
      </c>
      <c r="S160">
        <v>34</v>
      </c>
      <c r="T160">
        <v>30682</v>
      </c>
      <c r="U160" t="s">
        <v>30</v>
      </c>
      <c r="V160" t="s">
        <v>145</v>
      </c>
      <c r="W160" t="s">
        <v>63</v>
      </c>
      <c r="X160" t="s">
        <v>22</v>
      </c>
      <c r="Y160" t="s">
        <v>20</v>
      </c>
      <c r="Z160">
        <v>341</v>
      </c>
      <c r="AA160" t="s">
        <v>575</v>
      </c>
      <c r="AB160" t="s">
        <v>576</v>
      </c>
      <c r="AC160" t="s">
        <v>577</v>
      </c>
      <c r="AD160">
        <v>0.1065</v>
      </c>
      <c r="AE160" t="s">
        <v>578</v>
      </c>
      <c r="AF160" t="s">
        <v>579</v>
      </c>
      <c r="AG160" t="s">
        <v>500</v>
      </c>
      <c r="AH160" t="s">
        <v>332</v>
      </c>
      <c r="AI160" t="s">
        <v>333</v>
      </c>
      <c r="AJ160" t="s">
        <v>334</v>
      </c>
      <c r="AK160" t="s">
        <v>334</v>
      </c>
      <c r="AL160" t="s">
        <v>335</v>
      </c>
      <c r="AM160" t="s">
        <v>500</v>
      </c>
      <c r="AN160">
        <v>650051</v>
      </c>
      <c r="AO160" t="s">
        <v>501</v>
      </c>
      <c r="AP160" t="s">
        <v>242</v>
      </c>
      <c r="AQ160">
        <v>39603</v>
      </c>
      <c r="AR160">
        <v>49307</v>
      </c>
      <c r="AS160">
        <v>39152</v>
      </c>
      <c r="AT160">
        <v>37.75</v>
      </c>
      <c r="AU160">
        <v>1575.11</v>
      </c>
      <c r="AV160" t="s">
        <v>2627</v>
      </c>
      <c r="AW160" t="s">
        <v>2627</v>
      </c>
      <c r="AX160">
        <v>2</v>
      </c>
      <c r="AY160" t="s">
        <v>2629</v>
      </c>
      <c r="AZ160">
        <f>IF('Table 1'!$AY160="On-time",1,0)</f>
        <v>1</v>
      </c>
      <c r="BA160">
        <f>IF('Table 1'!$AQ160&gt;0,1,0)</f>
        <v>1</v>
      </c>
      <c r="BB160">
        <f>IF('Table 1'!$F160&gt;0, MIN('Table 1'!$AS160/'Table 1'!$F160, 1), 0)</f>
        <v>0.81459750743815407</v>
      </c>
      <c r="BC160" t="str">
        <f>TEXT('Table 1'!$J160,"yyyy-mm")</f>
        <v>2015-03</v>
      </c>
      <c r="BD160">
        <f>IF('Table 1'!$AV160="Y",1,0)</f>
        <v>0</v>
      </c>
      <c r="BE160">
        <f>IF('Table 1'!$AW160="Y",1,0)</f>
        <v>0</v>
      </c>
      <c r="BF160">
        <f t="shared" si="9"/>
        <v>0</v>
      </c>
      <c r="BG160">
        <f>IF('Table 1'!$AV160="Y",1,0)</f>
        <v>0</v>
      </c>
      <c r="BH160">
        <f>'Table 1'!$AU160 + 'Table 1'!$AT160</f>
        <v>1612.86</v>
      </c>
    </row>
    <row r="161" spans="1:60" x14ac:dyDescent="0.25">
      <c r="A161" t="s">
        <v>777</v>
      </c>
      <c r="B161">
        <v>283</v>
      </c>
      <c r="C161" t="s">
        <v>351</v>
      </c>
      <c r="D161" t="s">
        <v>590</v>
      </c>
      <c r="E161">
        <v>15635</v>
      </c>
      <c r="F161">
        <v>32389</v>
      </c>
      <c r="G161">
        <v>24708</v>
      </c>
      <c r="H161">
        <f t="shared" si="8"/>
        <v>2019</v>
      </c>
      <c r="I161" t="str">
        <f t="shared" si="10"/>
        <v>April</v>
      </c>
      <c r="J161">
        <v>43559</v>
      </c>
      <c r="K161" t="str">
        <f t="shared" si="11"/>
        <v>Closed</v>
      </c>
      <c r="L161" t="s">
        <v>613</v>
      </c>
      <c r="M161" t="s">
        <v>614</v>
      </c>
      <c r="N161">
        <v>700013</v>
      </c>
      <c r="O161" t="s">
        <v>352</v>
      </c>
      <c r="P161" t="s">
        <v>147</v>
      </c>
      <c r="Q161" t="s">
        <v>13</v>
      </c>
      <c r="R161" t="s">
        <v>46</v>
      </c>
      <c r="S161">
        <v>33</v>
      </c>
      <c r="T161">
        <v>31451</v>
      </c>
      <c r="U161" t="s">
        <v>74</v>
      </c>
      <c r="V161" t="s">
        <v>105</v>
      </c>
      <c r="W161" t="s">
        <v>18</v>
      </c>
      <c r="X161" t="s">
        <v>65</v>
      </c>
      <c r="Y161" t="s">
        <v>20</v>
      </c>
      <c r="Z161">
        <v>336</v>
      </c>
      <c r="AA161" t="s">
        <v>575</v>
      </c>
      <c r="AB161" t="s">
        <v>591</v>
      </c>
      <c r="AC161" t="s">
        <v>577</v>
      </c>
      <c r="AD161">
        <v>9.9099999999999994E-2</v>
      </c>
      <c r="AE161" t="s">
        <v>578</v>
      </c>
      <c r="AF161" t="s">
        <v>592</v>
      </c>
      <c r="AG161" t="s">
        <v>351</v>
      </c>
      <c r="AH161" t="s">
        <v>332</v>
      </c>
      <c r="AI161" t="s">
        <v>333</v>
      </c>
      <c r="AJ161" t="s">
        <v>334</v>
      </c>
      <c r="AK161" t="s">
        <v>334</v>
      </c>
      <c r="AL161" t="s">
        <v>335</v>
      </c>
      <c r="AM161" t="s">
        <v>336</v>
      </c>
      <c r="AN161">
        <v>700013</v>
      </c>
      <c r="AO161" t="s">
        <v>248</v>
      </c>
      <c r="AP161" t="s">
        <v>242</v>
      </c>
      <c r="AQ161">
        <v>16218</v>
      </c>
      <c r="AR161">
        <v>34135</v>
      </c>
      <c r="AS161">
        <v>15480</v>
      </c>
      <c r="AT161">
        <v>38.46</v>
      </c>
      <c r="AU161">
        <v>4044.81</v>
      </c>
      <c r="AV161" t="s">
        <v>2627</v>
      </c>
      <c r="AW161" t="s">
        <v>2627</v>
      </c>
      <c r="AX161">
        <v>1</v>
      </c>
      <c r="AY161" t="s">
        <v>2631</v>
      </c>
      <c r="AZ161">
        <f>IF('Table 1'!$AY161="On-time",1,0)</f>
        <v>0</v>
      </c>
      <c r="BA161">
        <f>IF('Table 1'!$AQ161&gt;0,1,0)</f>
        <v>1</v>
      </c>
      <c r="BB161">
        <f>IF('Table 1'!$F161&gt;0, MIN('Table 1'!$AS161/'Table 1'!$F161, 1), 0)</f>
        <v>0.47794004137207075</v>
      </c>
      <c r="BC161" t="str">
        <f>TEXT('Table 1'!$J161,"yyyy-mm")</f>
        <v>2019-04</v>
      </c>
      <c r="BD161">
        <f>IF('Table 1'!$AV161="Y",1,0)</f>
        <v>0</v>
      </c>
      <c r="BE161">
        <f>IF('Table 1'!$AW161="Y",1,0)</f>
        <v>0</v>
      </c>
      <c r="BF161">
        <f t="shared" si="9"/>
        <v>0</v>
      </c>
      <c r="BG161">
        <f>IF('Table 1'!$AV161="Y",1,0)</f>
        <v>0</v>
      </c>
      <c r="BH161">
        <f>'Table 1'!$AU161 + 'Table 1'!$AT161</f>
        <v>4083.27</v>
      </c>
    </row>
    <row r="162" spans="1:60" x14ac:dyDescent="0.25">
      <c r="A162" t="s">
        <v>778</v>
      </c>
      <c r="B162">
        <v>693</v>
      </c>
      <c r="C162" t="s">
        <v>266</v>
      </c>
      <c r="D162" t="s">
        <v>590</v>
      </c>
      <c r="E162">
        <v>43340</v>
      </c>
      <c r="F162">
        <v>31728</v>
      </c>
      <c r="G162">
        <v>42205</v>
      </c>
      <c r="H162">
        <f t="shared" si="8"/>
        <v>2017</v>
      </c>
      <c r="I162" t="str">
        <f t="shared" si="10"/>
        <v>March</v>
      </c>
      <c r="J162">
        <v>42817</v>
      </c>
      <c r="K162" t="str">
        <f t="shared" si="11"/>
        <v>Closed</v>
      </c>
      <c r="L162" t="s">
        <v>616</v>
      </c>
      <c r="M162" t="s">
        <v>620</v>
      </c>
      <c r="N162">
        <v>30179</v>
      </c>
      <c r="O162" t="s">
        <v>273</v>
      </c>
      <c r="P162" t="s">
        <v>40</v>
      </c>
      <c r="Q162" t="s">
        <v>13</v>
      </c>
      <c r="R162" t="s">
        <v>14</v>
      </c>
      <c r="S162">
        <v>45</v>
      </c>
      <c r="T162">
        <v>26299</v>
      </c>
      <c r="U162" t="s">
        <v>74</v>
      </c>
      <c r="V162" t="s">
        <v>35</v>
      </c>
      <c r="W162" t="s">
        <v>18</v>
      </c>
      <c r="X162" t="s">
        <v>19</v>
      </c>
      <c r="Y162" t="s">
        <v>20</v>
      </c>
      <c r="Z162">
        <v>773</v>
      </c>
      <c r="AA162" t="s">
        <v>575</v>
      </c>
      <c r="AB162" t="s">
        <v>591</v>
      </c>
      <c r="AC162" t="s">
        <v>577</v>
      </c>
      <c r="AD162">
        <v>9.9099999999999994E-2</v>
      </c>
      <c r="AE162" t="s">
        <v>578</v>
      </c>
      <c r="AF162" t="s">
        <v>592</v>
      </c>
      <c r="AG162" t="s">
        <v>266</v>
      </c>
      <c r="AH162" t="s">
        <v>267</v>
      </c>
      <c r="AI162" t="s">
        <v>268</v>
      </c>
      <c r="AJ162" t="s">
        <v>269</v>
      </c>
      <c r="AK162" t="s">
        <v>269</v>
      </c>
      <c r="AL162" t="s">
        <v>270</v>
      </c>
      <c r="AM162" t="s">
        <v>271</v>
      </c>
      <c r="AN162">
        <v>30179</v>
      </c>
      <c r="AO162" t="s">
        <v>272</v>
      </c>
      <c r="AP162" t="s">
        <v>242</v>
      </c>
      <c r="AQ162">
        <v>44990</v>
      </c>
      <c r="AR162">
        <v>31857</v>
      </c>
      <c r="AS162">
        <v>43103</v>
      </c>
      <c r="AT162">
        <v>12.5</v>
      </c>
      <c r="AU162">
        <v>1701.27</v>
      </c>
      <c r="AV162" t="s">
        <v>2627</v>
      </c>
      <c r="AW162" t="s">
        <v>2628</v>
      </c>
      <c r="AX162">
        <v>0</v>
      </c>
      <c r="AY162" t="s">
        <v>2629</v>
      </c>
      <c r="AZ162">
        <f>IF('Table 1'!$AY162="On-time",1,0)</f>
        <v>1</v>
      </c>
      <c r="BA162">
        <f>IF('Table 1'!$AQ162&gt;0,1,0)</f>
        <v>1</v>
      </c>
      <c r="BB162">
        <f>IF('Table 1'!$F162&gt;0, MIN('Table 1'!$AS162/'Table 1'!$F162, 1), 0)</f>
        <v>1</v>
      </c>
      <c r="BC162" t="str">
        <f>TEXT('Table 1'!$J162,"yyyy-mm")</f>
        <v>2017-03</v>
      </c>
      <c r="BD162">
        <f>IF('Table 1'!$AV162="Y",1,0)</f>
        <v>0</v>
      </c>
      <c r="BE162">
        <f>IF('Table 1'!$AW162="Y",1,0)</f>
        <v>1</v>
      </c>
      <c r="BF162">
        <f t="shared" si="9"/>
        <v>0</v>
      </c>
      <c r="BG162">
        <f>IF('Table 1'!$AV162="Y",1,0)</f>
        <v>0</v>
      </c>
      <c r="BH162">
        <f>'Table 1'!$AU162 + 'Table 1'!$AT162</f>
        <v>1713.77</v>
      </c>
    </row>
    <row r="163" spans="1:60" x14ac:dyDescent="0.25">
      <c r="A163" t="s">
        <v>779</v>
      </c>
      <c r="B163">
        <v>215</v>
      </c>
      <c r="C163" t="s">
        <v>345</v>
      </c>
      <c r="D163" t="s">
        <v>590</v>
      </c>
      <c r="E163">
        <v>33874</v>
      </c>
      <c r="F163">
        <v>12339</v>
      </c>
      <c r="G163">
        <v>26124</v>
      </c>
      <c r="H163">
        <f t="shared" si="8"/>
        <v>2021</v>
      </c>
      <c r="I163" t="str">
        <f t="shared" si="10"/>
        <v>February</v>
      </c>
      <c r="J163">
        <v>44228</v>
      </c>
      <c r="K163" t="str">
        <f t="shared" si="11"/>
        <v>Closed</v>
      </c>
      <c r="L163" t="s">
        <v>613</v>
      </c>
      <c r="M163" t="s">
        <v>614</v>
      </c>
      <c r="N163">
        <v>910020</v>
      </c>
      <c r="O163" t="s">
        <v>347</v>
      </c>
      <c r="P163" t="s">
        <v>40</v>
      </c>
      <c r="Q163" t="s">
        <v>13</v>
      </c>
      <c r="R163" t="s">
        <v>14</v>
      </c>
      <c r="S163">
        <v>43</v>
      </c>
      <c r="T163">
        <v>27760</v>
      </c>
      <c r="U163" t="s">
        <v>104</v>
      </c>
      <c r="V163" t="s">
        <v>105</v>
      </c>
      <c r="W163" t="s">
        <v>18</v>
      </c>
      <c r="X163" t="s">
        <v>65</v>
      </c>
      <c r="Y163" t="s">
        <v>20</v>
      </c>
      <c r="Z163">
        <v>528</v>
      </c>
      <c r="AA163" t="s">
        <v>575</v>
      </c>
      <c r="AB163" t="s">
        <v>591</v>
      </c>
      <c r="AC163" t="s">
        <v>577</v>
      </c>
      <c r="AD163">
        <v>9.9099999999999994E-2</v>
      </c>
      <c r="AE163" t="s">
        <v>578</v>
      </c>
      <c r="AF163" t="s">
        <v>592</v>
      </c>
      <c r="AG163" t="s">
        <v>345</v>
      </c>
      <c r="AH163" t="s">
        <v>251</v>
      </c>
      <c r="AI163" t="s">
        <v>252</v>
      </c>
      <c r="AJ163" t="s">
        <v>253</v>
      </c>
      <c r="AK163" t="s">
        <v>253</v>
      </c>
      <c r="AL163" t="s">
        <v>254</v>
      </c>
      <c r="AM163" t="s">
        <v>255</v>
      </c>
      <c r="AN163">
        <v>910020</v>
      </c>
      <c r="AO163" t="s">
        <v>346</v>
      </c>
      <c r="AP163" t="s">
        <v>257</v>
      </c>
      <c r="AQ163">
        <v>33434</v>
      </c>
      <c r="AR163">
        <v>13530</v>
      </c>
      <c r="AS163">
        <v>33595</v>
      </c>
      <c r="AT163">
        <v>30.08</v>
      </c>
      <c r="AU163">
        <v>1832.68</v>
      </c>
      <c r="AV163" t="s">
        <v>2627</v>
      </c>
      <c r="AW163" t="s">
        <v>2627</v>
      </c>
      <c r="AX163">
        <v>2</v>
      </c>
      <c r="AY163" t="s">
        <v>2629</v>
      </c>
      <c r="AZ163">
        <f>IF('Table 1'!$AY163="On-time",1,0)</f>
        <v>1</v>
      </c>
      <c r="BA163">
        <f>IF('Table 1'!$AQ163&gt;0,1,0)</f>
        <v>1</v>
      </c>
      <c r="BB163">
        <f>IF('Table 1'!$F163&gt;0, MIN('Table 1'!$AS163/'Table 1'!$F163, 1), 0)</f>
        <v>1</v>
      </c>
      <c r="BC163" t="str">
        <f>TEXT('Table 1'!$J163,"yyyy-mm")</f>
        <v>2021-02</v>
      </c>
      <c r="BD163">
        <f>IF('Table 1'!$AV163="Y",1,0)</f>
        <v>0</v>
      </c>
      <c r="BE163">
        <f>IF('Table 1'!$AW163="Y",1,0)</f>
        <v>0</v>
      </c>
      <c r="BF163">
        <f t="shared" si="9"/>
        <v>0</v>
      </c>
      <c r="BG163">
        <f>IF('Table 1'!$AV163="Y",1,0)</f>
        <v>0</v>
      </c>
      <c r="BH163">
        <f>'Table 1'!$AU163 + 'Table 1'!$AT163</f>
        <v>1862.76</v>
      </c>
    </row>
    <row r="164" spans="1:60" x14ac:dyDescent="0.25">
      <c r="A164" t="s">
        <v>780</v>
      </c>
      <c r="B164">
        <v>176</v>
      </c>
      <c r="C164" t="s">
        <v>266</v>
      </c>
      <c r="D164" t="s">
        <v>590</v>
      </c>
      <c r="E164">
        <v>48069</v>
      </c>
      <c r="F164">
        <v>34477</v>
      </c>
      <c r="G164">
        <v>28092</v>
      </c>
      <c r="H164">
        <f t="shared" si="8"/>
        <v>2021</v>
      </c>
      <c r="I164" t="str">
        <f t="shared" si="10"/>
        <v>April</v>
      </c>
      <c r="J164">
        <v>44309</v>
      </c>
      <c r="K164" t="str">
        <f t="shared" si="11"/>
        <v>Closed</v>
      </c>
      <c r="L164" t="s">
        <v>616</v>
      </c>
      <c r="M164" t="s">
        <v>614</v>
      </c>
      <c r="N164">
        <v>30179</v>
      </c>
      <c r="O164" t="s">
        <v>273</v>
      </c>
      <c r="P164" t="s">
        <v>208</v>
      </c>
      <c r="Q164" t="s">
        <v>13</v>
      </c>
      <c r="R164" t="s">
        <v>14</v>
      </c>
      <c r="S164">
        <v>39</v>
      </c>
      <c r="T164">
        <v>29221</v>
      </c>
      <c r="U164" t="s">
        <v>104</v>
      </c>
      <c r="V164" t="s">
        <v>105</v>
      </c>
      <c r="W164" t="s">
        <v>18</v>
      </c>
      <c r="X164" t="s">
        <v>19</v>
      </c>
      <c r="Y164" t="s">
        <v>20</v>
      </c>
      <c r="Z164">
        <v>472</v>
      </c>
      <c r="AA164" t="s">
        <v>575</v>
      </c>
      <c r="AB164" t="s">
        <v>591</v>
      </c>
      <c r="AC164" t="s">
        <v>577</v>
      </c>
      <c r="AD164">
        <v>9.9099999999999994E-2</v>
      </c>
      <c r="AE164" t="s">
        <v>578</v>
      </c>
      <c r="AF164" t="s">
        <v>592</v>
      </c>
      <c r="AG164" t="s">
        <v>266</v>
      </c>
      <c r="AH164" t="s">
        <v>267</v>
      </c>
      <c r="AI164" t="s">
        <v>268</v>
      </c>
      <c r="AJ164" t="s">
        <v>269</v>
      </c>
      <c r="AK164" t="s">
        <v>269</v>
      </c>
      <c r="AL164" t="s">
        <v>270</v>
      </c>
      <c r="AM164" t="s">
        <v>271</v>
      </c>
      <c r="AN164">
        <v>30179</v>
      </c>
      <c r="AO164" t="s">
        <v>272</v>
      </c>
      <c r="AP164" t="s">
        <v>242</v>
      </c>
      <c r="AQ164">
        <v>48535</v>
      </c>
      <c r="AR164">
        <v>34452</v>
      </c>
      <c r="AS164">
        <v>47924</v>
      </c>
      <c r="AT164">
        <v>16.78</v>
      </c>
      <c r="AU164">
        <v>1700.16</v>
      </c>
      <c r="AV164" t="s">
        <v>2627</v>
      </c>
      <c r="AW164" t="s">
        <v>2627</v>
      </c>
      <c r="AX164">
        <v>0</v>
      </c>
      <c r="AY164" t="s">
        <v>2629</v>
      </c>
      <c r="AZ164">
        <f>IF('Table 1'!$AY164="On-time",1,0)</f>
        <v>1</v>
      </c>
      <c r="BA164">
        <f>IF('Table 1'!$AQ164&gt;0,1,0)</f>
        <v>1</v>
      </c>
      <c r="BB164">
        <f>IF('Table 1'!$F164&gt;0, MIN('Table 1'!$AS164/'Table 1'!$F164, 1), 0)</f>
        <v>1</v>
      </c>
      <c r="BC164" t="str">
        <f>TEXT('Table 1'!$J164,"yyyy-mm")</f>
        <v>2021-04</v>
      </c>
      <c r="BD164">
        <f>IF('Table 1'!$AV164="Y",1,0)</f>
        <v>0</v>
      </c>
      <c r="BE164">
        <f>IF('Table 1'!$AW164="Y",1,0)</f>
        <v>0</v>
      </c>
      <c r="BF164">
        <f t="shared" si="9"/>
        <v>0</v>
      </c>
      <c r="BG164">
        <f>IF('Table 1'!$AV164="Y",1,0)</f>
        <v>0</v>
      </c>
      <c r="BH164">
        <f>'Table 1'!$AU164 + 'Table 1'!$AT164</f>
        <v>1716.94</v>
      </c>
    </row>
    <row r="165" spans="1:60" x14ac:dyDescent="0.25">
      <c r="A165" t="s">
        <v>781</v>
      </c>
      <c r="B165">
        <v>702</v>
      </c>
      <c r="C165" t="s">
        <v>252</v>
      </c>
      <c r="D165" t="s">
        <v>580</v>
      </c>
      <c r="E165">
        <v>13705</v>
      </c>
      <c r="F165">
        <v>49130</v>
      </c>
      <c r="G165">
        <v>12428</v>
      </c>
      <c r="H165">
        <f t="shared" si="8"/>
        <v>2018</v>
      </c>
      <c r="I165" t="str">
        <f t="shared" si="10"/>
        <v>November</v>
      </c>
      <c r="J165">
        <v>43423</v>
      </c>
      <c r="K165" t="str">
        <f t="shared" si="11"/>
        <v>Closed</v>
      </c>
      <c r="L165" t="s">
        <v>616</v>
      </c>
      <c r="M165" t="s">
        <v>620</v>
      </c>
      <c r="N165">
        <v>10068</v>
      </c>
      <c r="O165" t="s">
        <v>320</v>
      </c>
      <c r="P165" t="s">
        <v>68</v>
      </c>
      <c r="Q165" t="s">
        <v>13</v>
      </c>
      <c r="R165" t="s">
        <v>46</v>
      </c>
      <c r="S165">
        <v>28</v>
      </c>
      <c r="T165">
        <v>32846</v>
      </c>
      <c r="U165" t="s">
        <v>25</v>
      </c>
      <c r="V165" t="s">
        <v>35</v>
      </c>
      <c r="W165" t="s">
        <v>18</v>
      </c>
      <c r="X165" t="s">
        <v>38</v>
      </c>
      <c r="Y165" t="s">
        <v>31</v>
      </c>
      <c r="Z165">
        <v>385</v>
      </c>
      <c r="AA165" t="s">
        <v>575</v>
      </c>
      <c r="AB165" t="s">
        <v>581</v>
      </c>
      <c r="AC165" t="s">
        <v>577</v>
      </c>
      <c r="AD165">
        <v>7.51E-2</v>
      </c>
      <c r="AE165" t="s">
        <v>582</v>
      </c>
      <c r="AF165" t="s">
        <v>583</v>
      </c>
      <c r="AG165" t="s">
        <v>252</v>
      </c>
      <c r="AH165" t="s">
        <v>251</v>
      </c>
      <c r="AI165" t="s">
        <v>252</v>
      </c>
      <c r="AJ165" t="s">
        <v>253</v>
      </c>
      <c r="AK165" t="s">
        <v>253</v>
      </c>
      <c r="AL165" t="s">
        <v>254</v>
      </c>
      <c r="AM165" t="s">
        <v>318</v>
      </c>
      <c r="AN165">
        <v>10068</v>
      </c>
      <c r="AO165" t="s">
        <v>319</v>
      </c>
      <c r="AP165" t="s">
        <v>257</v>
      </c>
      <c r="AQ165">
        <v>13488</v>
      </c>
      <c r="AR165">
        <v>50665</v>
      </c>
      <c r="AS165">
        <v>13206</v>
      </c>
      <c r="AT165">
        <v>34.67</v>
      </c>
      <c r="AU165">
        <v>1999.96</v>
      </c>
      <c r="AV165" t="s">
        <v>2627</v>
      </c>
      <c r="AW165" t="s">
        <v>2627</v>
      </c>
      <c r="AX165">
        <v>1</v>
      </c>
      <c r="AY165" t="s">
        <v>2629</v>
      </c>
      <c r="AZ165">
        <f>IF('Table 1'!$AY165="On-time",1,0)</f>
        <v>1</v>
      </c>
      <c r="BA165">
        <f>IF('Table 1'!$AQ165&gt;0,1,0)</f>
        <v>1</v>
      </c>
      <c r="BB165">
        <f>IF('Table 1'!$F165&gt;0, MIN('Table 1'!$AS165/'Table 1'!$F165, 1), 0)</f>
        <v>0.26879706900061062</v>
      </c>
      <c r="BC165" t="str">
        <f>TEXT('Table 1'!$J165,"yyyy-mm")</f>
        <v>2018-11</v>
      </c>
      <c r="BD165">
        <f>IF('Table 1'!$AV165="Y",1,0)</f>
        <v>0</v>
      </c>
      <c r="BE165">
        <f>IF('Table 1'!$AW165="Y",1,0)</f>
        <v>0</v>
      </c>
      <c r="BF165">
        <f t="shared" si="9"/>
        <v>0</v>
      </c>
      <c r="BG165">
        <f>IF('Table 1'!$AV165="Y",1,0)</f>
        <v>0</v>
      </c>
      <c r="BH165">
        <f>'Table 1'!$AU165 + 'Table 1'!$AT165</f>
        <v>2034.63</v>
      </c>
    </row>
    <row r="166" spans="1:60" x14ac:dyDescent="0.25">
      <c r="A166" t="s">
        <v>782</v>
      </c>
      <c r="B166">
        <v>245</v>
      </c>
      <c r="C166" t="s">
        <v>472</v>
      </c>
      <c r="D166" t="s">
        <v>590</v>
      </c>
      <c r="E166">
        <v>43272</v>
      </c>
      <c r="F166">
        <v>48361</v>
      </c>
      <c r="G166">
        <v>26602</v>
      </c>
      <c r="H166">
        <f t="shared" si="8"/>
        <v>2019</v>
      </c>
      <c r="I166" t="str">
        <f t="shared" si="10"/>
        <v>August</v>
      </c>
      <c r="J166">
        <v>43702</v>
      </c>
      <c r="K166" t="str">
        <f t="shared" si="11"/>
        <v>Default</v>
      </c>
      <c r="L166" t="s">
        <v>618</v>
      </c>
      <c r="M166" t="s">
        <v>614</v>
      </c>
      <c r="N166">
        <v>570241</v>
      </c>
      <c r="O166" t="s">
        <v>478</v>
      </c>
      <c r="P166" t="s">
        <v>90</v>
      </c>
      <c r="Q166" t="s">
        <v>13</v>
      </c>
      <c r="R166" t="s">
        <v>28</v>
      </c>
      <c r="S166">
        <v>52</v>
      </c>
      <c r="T166">
        <v>23743</v>
      </c>
      <c r="U166" t="s">
        <v>74</v>
      </c>
      <c r="V166" t="s">
        <v>35</v>
      </c>
      <c r="W166" t="s">
        <v>18</v>
      </c>
      <c r="X166" t="s">
        <v>22</v>
      </c>
      <c r="Y166" t="s">
        <v>39</v>
      </c>
      <c r="Z166">
        <v>322</v>
      </c>
      <c r="AA166" t="s">
        <v>575</v>
      </c>
      <c r="AB166" t="s">
        <v>591</v>
      </c>
      <c r="AC166" t="s">
        <v>577</v>
      </c>
      <c r="AD166">
        <v>9.9099999999999994E-2</v>
      </c>
      <c r="AE166" t="s">
        <v>578</v>
      </c>
      <c r="AF166" t="s">
        <v>592</v>
      </c>
      <c r="AG166" t="s">
        <v>472</v>
      </c>
      <c r="AH166" t="s">
        <v>473</v>
      </c>
      <c r="AI166" t="s">
        <v>474</v>
      </c>
      <c r="AJ166" t="s">
        <v>475</v>
      </c>
      <c r="AK166" t="s">
        <v>475</v>
      </c>
      <c r="AL166" t="s">
        <v>476</v>
      </c>
      <c r="AM166" t="s">
        <v>472</v>
      </c>
      <c r="AN166">
        <v>570241</v>
      </c>
      <c r="AO166" t="s">
        <v>477</v>
      </c>
      <c r="AP166" t="s">
        <v>242</v>
      </c>
      <c r="AQ166">
        <v>45257</v>
      </c>
      <c r="AR166">
        <v>48722</v>
      </c>
      <c r="AS166">
        <v>42803</v>
      </c>
      <c r="AT166">
        <v>36.26</v>
      </c>
      <c r="AU166">
        <v>4064</v>
      </c>
      <c r="AV166" t="s">
        <v>2627</v>
      </c>
      <c r="AW166" t="s">
        <v>2627</v>
      </c>
      <c r="AX166">
        <v>1</v>
      </c>
      <c r="AY166" t="s">
        <v>2629</v>
      </c>
      <c r="AZ166">
        <f>IF('Table 1'!$AY166="On-time",1,0)</f>
        <v>1</v>
      </c>
      <c r="BA166">
        <f>IF('Table 1'!$AQ166&gt;0,1,0)</f>
        <v>1</v>
      </c>
      <c r="BB166">
        <f>IF('Table 1'!$F166&gt;0, MIN('Table 1'!$AS166/'Table 1'!$F166, 1), 0)</f>
        <v>0.8850726825334464</v>
      </c>
      <c r="BC166" t="str">
        <f>TEXT('Table 1'!$J166,"yyyy-mm")</f>
        <v>2019-08</v>
      </c>
      <c r="BD166">
        <f>IF('Table 1'!$AV166="Y",1,0)</f>
        <v>0</v>
      </c>
      <c r="BE166">
        <f>IF('Table 1'!$AW166="Y",1,0)</f>
        <v>0</v>
      </c>
      <c r="BF166">
        <f t="shared" si="9"/>
        <v>1</v>
      </c>
      <c r="BG166">
        <f>IF('Table 1'!$AV166="Y",1,0)</f>
        <v>0</v>
      </c>
      <c r="BH166">
        <f>'Table 1'!$AU166 + 'Table 1'!$AT166</f>
        <v>4100.26</v>
      </c>
    </row>
    <row r="167" spans="1:60" x14ac:dyDescent="0.25">
      <c r="A167" t="s">
        <v>783</v>
      </c>
      <c r="B167">
        <v>402</v>
      </c>
      <c r="C167" t="s">
        <v>387</v>
      </c>
      <c r="D167" t="s">
        <v>584</v>
      </c>
      <c r="E167">
        <v>44687</v>
      </c>
      <c r="F167">
        <v>2846</v>
      </c>
      <c r="G167">
        <v>32388</v>
      </c>
      <c r="H167">
        <f t="shared" si="8"/>
        <v>2021</v>
      </c>
      <c r="I167" t="str">
        <f t="shared" si="10"/>
        <v>January</v>
      </c>
      <c r="J167">
        <v>44227</v>
      </c>
      <c r="K167" t="str">
        <f t="shared" si="11"/>
        <v>Closed</v>
      </c>
      <c r="L167" t="s">
        <v>613</v>
      </c>
      <c r="M167" t="s">
        <v>620</v>
      </c>
      <c r="N167">
        <v>1110166</v>
      </c>
      <c r="O167" t="s">
        <v>390</v>
      </c>
      <c r="P167" t="s">
        <v>48</v>
      </c>
      <c r="Q167" t="s">
        <v>13</v>
      </c>
      <c r="R167" t="s">
        <v>14</v>
      </c>
      <c r="S167">
        <v>43</v>
      </c>
      <c r="T167">
        <v>27760</v>
      </c>
      <c r="U167" t="s">
        <v>104</v>
      </c>
      <c r="V167" t="s">
        <v>105</v>
      </c>
      <c r="W167" t="s">
        <v>18</v>
      </c>
      <c r="X167" t="s">
        <v>22</v>
      </c>
      <c r="Y167" t="s">
        <v>20</v>
      </c>
      <c r="Z167">
        <v>672</v>
      </c>
      <c r="AA167" t="s">
        <v>575</v>
      </c>
      <c r="AB167" t="s">
        <v>585</v>
      </c>
      <c r="AC167" t="s">
        <v>577</v>
      </c>
      <c r="AD167">
        <v>0.1825</v>
      </c>
      <c r="AE167" t="s">
        <v>586</v>
      </c>
      <c r="AF167" t="s">
        <v>587</v>
      </c>
      <c r="AG167" t="s">
        <v>387</v>
      </c>
      <c r="AH167" t="s">
        <v>235</v>
      </c>
      <c r="AI167" t="s">
        <v>236</v>
      </c>
      <c r="AJ167" t="s">
        <v>237</v>
      </c>
      <c r="AK167" t="s">
        <v>237</v>
      </c>
      <c r="AL167" t="s">
        <v>238</v>
      </c>
      <c r="AM167" t="s">
        <v>388</v>
      </c>
      <c r="AN167">
        <v>1110166</v>
      </c>
      <c r="AO167" t="s">
        <v>389</v>
      </c>
      <c r="AP167" t="s">
        <v>240</v>
      </c>
      <c r="AQ167">
        <v>44586</v>
      </c>
      <c r="AR167">
        <v>2805</v>
      </c>
      <c r="AS167">
        <v>44613</v>
      </c>
      <c r="AT167">
        <v>11.49</v>
      </c>
      <c r="AU167">
        <v>4210.08</v>
      </c>
      <c r="AV167" t="s">
        <v>2627</v>
      </c>
      <c r="AW167" t="s">
        <v>2627</v>
      </c>
      <c r="AX167">
        <v>1</v>
      </c>
      <c r="AY167" t="s">
        <v>2629</v>
      </c>
      <c r="AZ167">
        <f>IF('Table 1'!$AY167="On-time",1,0)</f>
        <v>1</v>
      </c>
      <c r="BA167">
        <f>IF('Table 1'!$AQ167&gt;0,1,0)</f>
        <v>1</v>
      </c>
      <c r="BB167">
        <f>IF('Table 1'!$F167&gt;0, MIN('Table 1'!$AS167/'Table 1'!$F167, 1), 0)</f>
        <v>1</v>
      </c>
      <c r="BC167" t="str">
        <f>TEXT('Table 1'!$J167,"yyyy-mm")</f>
        <v>2021-01</v>
      </c>
      <c r="BD167">
        <f>IF('Table 1'!$AV167="Y",1,0)</f>
        <v>0</v>
      </c>
      <c r="BE167">
        <f>IF('Table 1'!$AW167="Y",1,0)</f>
        <v>0</v>
      </c>
      <c r="BF167">
        <f t="shared" si="9"/>
        <v>0</v>
      </c>
      <c r="BG167">
        <f>IF('Table 1'!$AV167="Y",1,0)</f>
        <v>0</v>
      </c>
      <c r="BH167">
        <f>'Table 1'!$AU167 + 'Table 1'!$AT167</f>
        <v>4221.57</v>
      </c>
    </row>
    <row r="168" spans="1:60" x14ac:dyDescent="0.25">
      <c r="A168" t="s">
        <v>784</v>
      </c>
      <c r="B168">
        <v>316</v>
      </c>
      <c r="C168" t="s">
        <v>250</v>
      </c>
      <c r="D168" t="s">
        <v>574</v>
      </c>
      <c r="E168">
        <v>12036</v>
      </c>
      <c r="F168">
        <v>32597</v>
      </c>
      <c r="G168">
        <v>42591</v>
      </c>
      <c r="H168">
        <f t="shared" si="8"/>
        <v>2021</v>
      </c>
      <c r="I168" t="str">
        <f t="shared" si="10"/>
        <v>June</v>
      </c>
      <c r="J168">
        <v>44376</v>
      </c>
      <c r="K168" t="str">
        <f t="shared" si="11"/>
        <v>Closed</v>
      </c>
      <c r="L168" t="s">
        <v>613</v>
      </c>
      <c r="M168" t="s">
        <v>620</v>
      </c>
      <c r="N168">
        <v>910182</v>
      </c>
      <c r="O168" t="s">
        <v>258</v>
      </c>
      <c r="P168" t="s">
        <v>110</v>
      </c>
      <c r="Q168" t="s">
        <v>13</v>
      </c>
      <c r="R168" t="s">
        <v>33</v>
      </c>
      <c r="S168">
        <v>22</v>
      </c>
      <c r="T168">
        <v>35431</v>
      </c>
      <c r="U168" t="s">
        <v>16</v>
      </c>
      <c r="V168" t="s">
        <v>35</v>
      </c>
      <c r="W168" t="s">
        <v>18</v>
      </c>
      <c r="X168" t="s">
        <v>19</v>
      </c>
      <c r="Y168" t="s">
        <v>39</v>
      </c>
      <c r="Z168">
        <v>679</v>
      </c>
      <c r="AA168" t="s">
        <v>575</v>
      </c>
      <c r="AB168" t="s">
        <v>576</v>
      </c>
      <c r="AC168" t="s">
        <v>577</v>
      </c>
      <c r="AD168">
        <v>0.1065</v>
      </c>
      <c r="AE168" t="s">
        <v>578</v>
      </c>
      <c r="AF168" t="s">
        <v>579</v>
      </c>
      <c r="AG168" t="s">
        <v>250</v>
      </c>
      <c r="AH168" t="s">
        <v>251</v>
      </c>
      <c r="AI168" t="s">
        <v>252</v>
      </c>
      <c r="AJ168" t="s">
        <v>253</v>
      </c>
      <c r="AK168" t="s">
        <v>253</v>
      </c>
      <c r="AL168" t="s">
        <v>254</v>
      </c>
      <c r="AM168" t="s">
        <v>255</v>
      </c>
      <c r="AN168">
        <v>910182</v>
      </c>
      <c r="AO168" t="s">
        <v>256</v>
      </c>
      <c r="AP168" t="s">
        <v>257</v>
      </c>
      <c r="AQ168">
        <v>13351</v>
      </c>
      <c r="AR168">
        <v>32974</v>
      </c>
      <c r="AS168">
        <v>11957</v>
      </c>
      <c r="AT168">
        <v>34.380000000000003</v>
      </c>
      <c r="AU168">
        <v>3583.26</v>
      </c>
      <c r="AV168" t="s">
        <v>2627</v>
      </c>
      <c r="AW168" t="s">
        <v>2627</v>
      </c>
      <c r="AX168">
        <v>0</v>
      </c>
      <c r="AY168" t="s">
        <v>2629</v>
      </c>
      <c r="AZ168">
        <f>IF('Table 1'!$AY168="On-time",1,0)</f>
        <v>1</v>
      </c>
      <c r="BA168">
        <f>IF('Table 1'!$AQ168&gt;0,1,0)</f>
        <v>1</v>
      </c>
      <c r="BB168">
        <f>IF('Table 1'!$F168&gt;0, MIN('Table 1'!$AS168/'Table 1'!$F168, 1), 0)</f>
        <v>0.36681289689235208</v>
      </c>
      <c r="BC168" t="str">
        <f>TEXT('Table 1'!$J168,"yyyy-mm")</f>
        <v>2021-06</v>
      </c>
      <c r="BD168">
        <f>IF('Table 1'!$AV168="Y",1,0)</f>
        <v>0</v>
      </c>
      <c r="BE168">
        <f>IF('Table 1'!$AW168="Y",1,0)</f>
        <v>0</v>
      </c>
      <c r="BF168">
        <f t="shared" si="9"/>
        <v>0</v>
      </c>
      <c r="BG168">
        <f>IF('Table 1'!$AV168="Y",1,0)</f>
        <v>0</v>
      </c>
      <c r="BH168">
        <f>'Table 1'!$AU168 + 'Table 1'!$AT168</f>
        <v>3617.6400000000003</v>
      </c>
    </row>
    <row r="169" spans="1:60" x14ac:dyDescent="0.25">
      <c r="A169" t="s">
        <v>785</v>
      </c>
      <c r="B169">
        <v>739</v>
      </c>
      <c r="C169" t="s">
        <v>351</v>
      </c>
      <c r="D169" t="s">
        <v>599</v>
      </c>
      <c r="E169">
        <v>4019</v>
      </c>
      <c r="F169">
        <v>8664</v>
      </c>
      <c r="G169">
        <v>10208</v>
      </c>
      <c r="H169">
        <f t="shared" si="8"/>
        <v>2023</v>
      </c>
      <c r="I169" t="str">
        <f t="shared" si="10"/>
        <v>September</v>
      </c>
      <c r="J169">
        <v>45184</v>
      </c>
      <c r="K169" t="str">
        <f t="shared" si="11"/>
        <v>Closed</v>
      </c>
      <c r="L169" t="s">
        <v>616</v>
      </c>
      <c r="M169" t="s">
        <v>614</v>
      </c>
      <c r="N169">
        <v>700013</v>
      </c>
      <c r="O169" t="s">
        <v>352</v>
      </c>
      <c r="P169" t="s">
        <v>126</v>
      </c>
      <c r="Q169" t="s">
        <v>13</v>
      </c>
      <c r="R169" t="s">
        <v>28</v>
      </c>
      <c r="S169">
        <v>49</v>
      </c>
      <c r="T169">
        <v>25846</v>
      </c>
      <c r="U169" t="s">
        <v>104</v>
      </c>
      <c r="V169" t="s">
        <v>105</v>
      </c>
      <c r="W169" t="s">
        <v>63</v>
      </c>
      <c r="X169" t="s">
        <v>65</v>
      </c>
      <c r="Y169" t="s">
        <v>39</v>
      </c>
      <c r="Z169">
        <v>825</v>
      </c>
      <c r="AA169" t="s">
        <v>575</v>
      </c>
      <c r="AB169" t="s">
        <v>585</v>
      </c>
      <c r="AC169" t="s">
        <v>594</v>
      </c>
      <c r="AD169">
        <v>0.14649999999999999</v>
      </c>
      <c r="AE169" t="s">
        <v>600</v>
      </c>
      <c r="AF169" t="s">
        <v>601</v>
      </c>
      <c r="AG169" t="s">
        <v>351</v>
      </c>
      <c r="AH169" t="s">
        <v>332</v>
      </c>
      <c r="AI169" t="s">
        <v>333</v>
      </c>
      <c r="AJ169" t="s">
        <v>334</v>
      </c>
      <c r="AK169" t="s">
        <v>334</v>
      </c>
      <c r="AL169" t="s">
        <v>335</v>
      </c>
      <c r="AM169" t="s">
        <v>336</v>
      </c>
      <c r="AN169">
        <v>700013</v>
      </c>
      <c r="AO169" t="s">
        <v>248</v>
      </c>
      <c r="AP169" t="s">
        <v>242</v>
      </c>
      <c r="AQ169">
        <v>4644</v>
      </c>
      <c r="AR169">
        <v>8667</v>
      </c>
      <c r="AS169">
        <v>3707</v>
      </c>
      <c r="AT169">
        <v>7.69</v>
      </c>
      <c r="AU169">
        <v>278.55</v>
      </c>
      <c r="AV169" t="s">
        <v>2627</v>
      </c>
      <c r="AW169" t="s">
        <v>2627</v>
      </c>
      <c r="AX169">
        <v>0</v>
      </c>
      <c r="AY169" t="s">
        <v>2631</v>
      </c>
      <c r="AZ169">
        <f>IF('Table 1'!$AY169="On-time",1,0)</f>
        <v>0</v>
      </c>
      <c r="BA169">
        <f>IF('Table 1'!$AQ169&gt;0,1,0)</f>
        <v>1</v>
      </c>
      <c r="BB169">
        <f>IF('Table 1'!$F169&gt;0, MIN('Table 1'!$AS169/'Table 1'!$F169, 1), 0)</f>
        <v>0.42786241920590951</v>
      </c>
      <c r="BC169" t="str">
        <f>TEXT('Table 1'!$J169,"yyyy-mm")</f>
        <v>2023-09</v>
      </c>
      <c r="BD169">
        <f>IF('Table 1'!$AV169="Y",1,0)</f>
        <v>0</v>
      </c>
      <c r="BE169">
        <f>IF('Table 1'!$AW169="Y",1,0)</f>
        <v>0</v>
      </c>
      <c r="BF169">
        <f t="shared" si="9"/>
        <v>0</v>
      </c>
      <c r="BG169">
        <f>IF('Table 1'!$AV169="Y",1,0)</f>
        <v>0</v>
      </c>
      <c r="BH169">
        <f>'Table 1'!$AU169 + 'Table 1'!$AT169</f>
        <v>286.24</v>
      </c>
    </row>
    <row r="170" spans="1:60" x14ac:dyDescent="0.25">
      <c r="A170" t="s">
        <v>786</v>
      </c>
      <c r="B170">
        <v>881</v>
      </c>
      <c r="C170" t="s">
        <v>345</v>
      </c>
      <c r="D170" t="s">
        <v>590</v>
      </c>
      <c r="E170">
        <v>17328</v>
      </c>
      <c r="F170">
        <v>2787</v>
      </c>
      <c r="G170">
        <v>30353</v>
      </c>
      <c r="H170">
        <f t="shared" si="8"/>
        <v>2021</v>
      </c>
      <c r="I170" t="str">
        <f t="shared" si="10"/>
        <v>August</v>
      </c>
      <c r="J170">
        <v>44435</v>
      </c>
      <c r="K170" t="str">
        <f t="shared" si="11"/>
        <v>Active</v>
      </c>
      <c r="L170" t="s">
        <v>625</v>
      </c>
      <c r="M170" t="s">
        <v>614</v>
      </c>
      <c r="N170">
        <v>910020</v>
      </c>
      <c r="O170" t="s">
        <v>347</v>
      </c>
      <c r="P170" t="s">
        <v>90</v>
      </c>
      <c r="Q170" t="s">
        <v>13</v>
      </c>
      <c r="R170" t="s">
        <v>28</v>
      </c>
      <c r="S170">
        <v>52</v>
      </c>
      <c r="T170">
        <v>23743</v>
      </c>
      <c r="U170" t="s">
        <v>74</v>
      </c>
      <c r="V170" t="s">
        <v>35</v>
      </c>
      <c r="W170" t="s">
        <v>18</v>
      </c>
      <c r="X170" t="s">
        <v>22</v>
      </c>
      <c r="Y170" t="s">
        <v>39</v>
      </c>
      <c r="Z170">
        <v>322</v>
      </c>
      <c r="AA170" t="s">
        <v>575</v>
      </c>
      <c r="AB170" t="s">
        <v>591</v>
      </c>
      <c r="AC170" t="s">
        <v>577</v>
      </c>
      <c r="AD170">
        <v>9.9099999999999994E-2</v>
      </c>
      <c r="AE170" t="s">
        <v>578</v>
      </c>
      <c r="AF170" t="s">
        <v>592</v>
      </c>
      <c r="AG170" t="s">
        <v>345</v>
      </c>
      <c r="AH170" t="s">
        <v>251</v>
      </c>
      <c r="AI170" t="s">
        <v>252</v>
      </c>
      <c r="AJ170" t="s">
        <v>253</v>
      </c>
      <c r="AK170" t="s">
        <v>253</v>
      </c>
      <c r="AL170" t="s">
        <v>254</v>
      </c>
      <c r="AM170" t="s">
        <v>255</v>
      </c>
      <c r="AN170">
        <v>910020</v>
      </c>
      <c r="AO170" t="s">
        <v>346</v>
      </c>
      <c r="AP170" t="s">
        <v>257</v>
      </c>
      <c r="AQ170">
        <v>18859</v>
      </c>
      <c r="AR170">
        <v>2803</v>
      </c>
      <c r="AS170">
        <v>17162</v>
      </c>
      <c r="AT170">
        <v>30.7</v>
      </c>
      <c r="AU170">
        <v>4271.7299999999996</v>
      </c>
      <c r="AV170" t="s">
        <v>2627</v>
      </c>
      <c r="AW170" t="s">
        <v>2627</v>
      </c>
      <c r="AX170">
        <v>2</v>
      </c>
      <c r="AY170" t="s">
        <v>2630</v>
      </c>
      <c r="AZ170">
        <f>IF('Table 1'!$AY170="On-time",1,0)</f>
        <v>0</v>
      </c>
      <c r="BA170">
        <f>IF('Table 1'!$AQ170&gt;0,1,0)</f>
        <v>1</v>
      </c>
      <c r="BB170">
        <f>IF('Table 1'!$F170&gt;0, MIN('Table 1'!$AS170/'Table 1'!$F170, 1), 0)</f>
        <v>1</v>
      </c>
      <c r="BC170" t="str">
        <f>TEXT('Table 1'!$J170,"yyyy-mm")</f>
        <v>2021-08</v>
      </c>
      <c r="BD170">
        <f>IF('Table 1'!$AV170="Y",1,0)</f>
        <v>0</v>
      </c>
      <c r="BE170">
        <f>IF('Table 1'!$AW170="Y",1,0)</f>
        <v>0</v>
      </c>
      <c r="BF170">
        <f t="shared" si="9"/>
        <v>0</v>
      </c>
      <c r="BG170">
        <f>IF('Table 1'!$AV170="Y",1,0)</f>
        <v>0</v>
      </c>
      <c r="BH170">
        <f>'Table 1'!$AU170 + 'Table 1'!$AT170</f>
        <v>4302.4299999999994</v>
      </c>
    </row>
    <row r="171" spans="1:60" x14ac:dyDescent="0.25">
      <c r="A171" t="s">
        <v>787</v>
      </c>
      <c r="B171">
        <v>782</v>
      </c>
      <c r="C171" t="s">
        <v>250</v>
      </c>
      <c r="D171" t="s">
        <v>590</v>
      </c>
      <c r="E171">
        <v>14680</v>
      </c>
      <c r="F171">
        <v>32346</v>
      </c>
      <c r="G171">
        <v>15722</v>
      </c>
      <c r="H171">
        <f t="shared" si="8"/>
        <v>2021</v>
      </c>
      <c r="I171" t="str">
        <f t="shared" si="10"/>
        <v>July</v>
      </c>
      <c r="J171">
        <v>44378</v>
      </c>
      <c r="K171" t="str">
        <f t="shared" si="11"/>
        <v>Closed</v>
      </c>
      <c r="L171" t="s">
        <v>616</v>
      </c>
      <c r="M171" t="s">
        <v>614</v>
      </c>
      <c r="N171">
        <v>910182</v>
      </c>
      <c r="O171" t="s">
        <v>258</v>
      </c>
      <c r="P171" t="s">
        <v>128</v>
      </c>
      <c r="Q171" t="s">
        <v>13</v>
      </c>
      <c r="R171" t="s">
        <v>46</v>
      </c>
      <c r="S171">
        <v>29</v>
      </c>
      <c r="T171">
        <v>33239</v>
      </c>
      <c r="U171" t="s">
        <v>30</v>
      </c>
      <c r="V171" t="s">
        <v>145</v>
      </c>
      <c r="W171" t="s">
        <v>63</v>
      </c>
      <c r="X171" t="s">
        <v>22</v>
      </c>
      <c r="Y171" t="s">
        <v>20</v>
      </c>
      <c r="Z171">
        <v>799</v>
      </c>
      <c r="AA171" t="s">
        <v>575</v>
      </c>
      <c r="AB171" t="s">
        <v>591</v>
      </c>
      <c r="AC171" t="s">
        <v>577</v>
      </c>
      <c r="AD171">
        <v>9.9099999999999994E-2</v>
      </c>
      <c r="AE171" t="s">
        <v>578</v>
      </c>
      <c r="AF171" t="s">
        <v>592</v>
      </c>
      <c r="AG171" t="s">
        <v>250</v>
      </c>
      <c r="AH171" t="s">
        <v>251</v>
      </c>
      <c r="AI171" t="s">
        <v>252</v>
      </c>
      <c r="AJ171" t="s">
        <v>253</v>
      </c>
      <c r="AK171" t="s">
        <v>253</v>
      </c>
      <c r="AL171" t="s">
        <v>254</v>
      </c>
      <c r="AM171" t="s">
        <v>255</v>
      </c>
      <c r="AN171">
        <v>910182</v>
      </c>
      <c r="AO171" t="s">
        <v>256</v>
      </c>
      <c r="AP171" t="s">
        <v>257</v>
      </c>
      <c r="AQ171">
        <v>16004</v>
      </c>
      <c r="AR171">
        <v>34234</v>
      </c>
      <c r="AS171">
        <v>14671</v>
      </c>
      <c r="AT171">
        <v>10.83</v>
      </c>
      <c r="AU171">
        <v>3121.71</v>
      </c>
      <c r="AV171" t="s">
        <v>2627</v>
      </c>
      <c r="AW171" t="s">
        <v>2627</v>
      </c>
      <c r="AX171">
        <v>0</v>
      </c>
      <c r="AY171" t="s">
        <v>2631</v>
      </c>
      <c r="AZ171">
        <f>IF('Table 1'!$AY171="On-time",1,0)</f>
        <v>0</v>
      </c>
      <c r="BA171">
        <f>IF('Table 1'!$AQ171&gt;0,1,0)</f>
        <v>1</v>
      </c>
      <c r="BB171">
        <f>IF('Table 1'!$F171&gt;0, MIN('Table 1'!$AS171/'Table 1'!$F171, 1), 0)</f>
        <v>0.45356458294688679</v>
      </c>
      <c r="BC171" t="str">
        <f>TEXT('Table 1'!$J171,"yyyy-mm")</f>
        <v>2021-07</v>
      </c>
      <c r="BD171">
        <f>IF('Table 1'!$AV171="Y",1,0)</f>
        <v>0</v>
      </c>
      <c r="BE171">
        <f>IF('Table 1'!$AW171="Y",1,0)</f>
        <v>0</v>
      </c>
      <c r="BF171">
        <f t="shared" si="9"/>
        <v>0</v>
      </c>
      <c r="BG171">
        <f>IF('Table 1'!$AV171="Y",1,0)</f>
        <v>0</v>
      </c>
      <c r="BH171">
        <f>'Table 1'!$AU171 + 'Table 1'!$AT171</f>
        <v>3132.54</v>
      </c>
    </row>
    <row r="172" spans="1:60" x14ac:dyDescent="0.25">
      <c r="A172" t="s">
        <v>788</v>
      </c>
      <c r="B172">
        <v>879</v>
      </c>
      <c r="C172" t="s">
        <v>387</v>
      </c>
      <c r="D172" t="s">
        <v>574</v>
      </c>
      <c r="E172">
        <v>25737</v>
      </c>
      <c r="F172">
        <v>3933</v>
      </c>
      <c r="G172">
        <v>23007</v>
      </c>
      <c r="H172">
        <f t="shared" si="8"/>
        <v>2018</v>
      </c>
      <c r="I172" t="str">
        <f t="shared" si="10"/>
        <v>December</v>
      </c>
      <c r="J172">
        <v>43458</v>
      </c>
      <c r="K172" t="str">
        <f t="shared" si="11"/>
        <v>Default</v>
      </c>
      <c r="L172" t="s">
        <v>618</v>
      </c>
      <c r="M172" t="s">
        <v>614</v>
      </c>
      <c r="N172">
        <v>1110166</v>
      </c>
      <c r="O172" t="s">
        <v>390</v>
      </c>
      <c r="P172" t="s">
        <v>64</v>
      </c>
      <c r="Q172" t="s">
        <v>13</v>
      </c>
      <c r="R172" t="s">
        <v>14</v>
      </c>
      <c r="S172">
        <v>38</v>
      </c>
      <c r="T172">
        <v>29221</v>
      </c>
      <c r="U172" t="s">
        <v>30</v>
      </c>
      <c r="V172" t="s">
        <v>145</v>
      </c>
      <c r="W172" t="s">
        <v>44</v>
      </c>
      <c r="X172" t="s">
        <v>19</v>
      </c>
      <c r="Y172" t="s">
        <v>20</v>
      </c>
      <c r="Z172">
        <v>368</v>
      </c>
      <c r="AA172" t="s">
        <v>575</v>
      </c>
      <c r="AB172" t="s">
        <v>576</v>
      </c>
      <c r="AC172" t="s">
        <v>577</v>
      </c>
      <c r="AD172">
        <v>0.1065</v>
      </c>
      <c r="AE172" t="s">
        <v>578</v>
      </c>
      <c r="AF172" t="s">
        <v>579</v>
      </c>
      <c r="AG172" t="s">
        <v>387</v>
      </c>
      <c r="AH172" t="s">
        <v>235</v>
      </c>
      <c r="AI172" t="s">
        <v>236</v>
      </c>
      <c r="AJ172" t="s">
        <v>237</v>
      </c>
      <c r="AK172" t="s">
        <v>237</v>
      </c>
      <c r="AL172" t="s">
        <v>238</v>
      </c>
      <c r="AM172" t="s">
        <v>388</v>
      </c>
      <c r="AN172">
        <v>1110166</v>
      </c>
      <c r="AO172" t="s">
        <v>389</v>
      </c>
      <c r="AP172" t="s">
        <v>240</v>
      </c>
      <c r="AQ172">
        <v>25850</v>
      </c>
      <c r="AR172">
        <v>5390</v>
      </c>
      <c r="AS172">
        <v>25398</v>
      </c>
      <c r="AT172">
        <v>4.78</v>
      </c>
      <c r="AU172">
        <v>1779.9</v>
      </c>
      <c r="AV172" t="s">
        <v>2627</v>
      </c>
      <c r="AW172" t="s">
        <v>2627</v>
      </c>
      <c r="AX172">
        <v>0</v>
      </c>
      <c r="AY172" t="s">
        <v>2629</v>
      </c>
      <c r="AZ172">
        <f>IF('Table 1'!$AY172="On-time",1,0)</f>
        <v>1</v>
      </c>
      <c r="BA172">
        <f>IF('Table 1'!$AQ172&gt;0,1,0)</f>
        <v>1</v>
      </c>
      <c r="BB172">
        <f>IF('Table 1'!$F172&gt;0, MIN('Table 1'!$AS172/'Table 1'!$F172, 1), 0)</f>
        <v>1</v>
      </c>
      <c r="BC172" t="str">
        <f>TEXT('Table 1'!$J172,"yyyy-mm")</f>
        <v>2018-12</v>
      </c>
      <c r="BD172">
        <f>IF('Table 1'!$AV172="Y",1,0)</f>
        <v>0</v>
      </c>
      <c r="BE172">
        <f>IF('Table 1'!$AW172="Y",1,0)</f>
        <v>0</v>
      </c>
      <c r="BF172">
        <f t="shared" si="9"/>
        <v>1</v>
      </c>
      <c r="BG172">
        <f>IF('Table 1'!$AV172="Y",1,0)</f>
        <v>0</v>
      </c>
      <c r="BH172">
        <f>'Table 1'!$AU172 + 'Table 1'!$AT172</f>
        <v>1784.68</v>
      </c>
    </row>
    <row r="173" spans="1:60" x14ac:dyDescent="0.25">
      <c r="A173" t="s">
        <v>789</v>
      </c>
      <c r="B173">
        <v>701</v>
      </c>
      <c r="C173" t="s">
        <v>345</v>
      </c>
      <c r="D173" t="s">
        <v>599</v>
      </c>
      <c r="E173">
        <v>25833</v>
      </c>
      <c r="F173">
        <v>11743</v>
      </c>
      <c r="G173">
        <v>8429</v>
      </c>
      <c r="H173">
        <f t="shared" si="8"/>
        <v>2015</v>
      </c>
      <c r="I173" t="str">
        <f t="shared" si="10"/>
        <v>December</v>
      </c>
      <c r="J173">
        <v>42365</v>
      </c>
      <c r="K173" t="str">
        <f t="shared" si="11"/>
        <v>Active</v>
      </c>
      <c r="L173" t="s">
        <v>625</v>
      </c>
      <c r="M173" t="s">
        <v>620</v>
      </c>
      <c r="N173">
        <v>910020</v>
      </c>
      <c r="O173" t="s">
        <v>347</v>
      </c>
      <c r="P173" t="s">
        <v>98</v>
      </c>
      <c r="Q173" t="s">
        <v>13</v>
      </c>
      <c r="R173" t="s">
        <v>14</v>
      </c>
      <c r="S173">
        <v>44</v>
      </c>
      <c r="T173">
        <v>27395</v>
      </c>
      <c r="U173" t="s">
        <v>25</v>
      </c>
      <c r="V173" t="s">
        <v>35</v>
      </c>
      <c r="W173" t="s">
        <v>63</v>
      </c>
      <c r="X173" t="s">
        <v>65</v>
      </c>
      <c r="Y173" t="s">
        <v>20</v>
      </c>
      <c r="Z173">
        <v>361</v>
      </c>
      <c r="AA173" t="s">
        <v>575</v>
      </c>
      <c r="AB173" t="s">
        <v>585</v>
      </c>
      <c r="AC173" t="s">
        <v>594</v>
      </c>
      <c r="AD173">
        <v>0.14649999999999999</v>
      </c>
      <c r="AE173" t="s">
        <v>600</v>
      </c>
      <c r="AF173" t="s">
        <v>601</v>
      </c>
      <c r="AG173" t="s">
        <v>345</v>
      </c>
      <c r="AH173" t="s">
        <v>251</v>
      </c>
      <c r="AI173" t="s">
        <v>252</v>
      </c>
      <c r="AJ173" t="s">
        <v>253</v>
      </c>
      <c r="AK173" t="s">
        <v>253</v>
      </c>
      <c r="AL173" t="s">
        <v>254</v>
      </c>
      <c r="AM173" t="s">
        <v>255</v>
      </c>
      <c r="AN173">
        <v>910020</v>
      </c>
      <c r="AO173" t="s">
        <v>346</v>
      </c>
      <c r="AP173" t="s">
        <v>257</v>
      </c>
      <c r="AQ173">
        <v>27316</v>
      </c>
      <c r="AR173">
        <v>12930</v>
      </c>
      <c r="AS173">
        <v>25412</v>
      </c>
      <c r="AT173">
        <v>7.77</v>
      </c>
      <c r="AU173">
        <v>364.31</v>
      </c>
      <c r="AV173" t="s">
        <v>2627</v>
      </c>
      <c r="AW173" t="s">
        <v>2627</v>
      </c>
      <c r="AX173">
        <v>1</v>
      </c>
      <c r="AY173" t="s">
        <v>2629</v>
      </c>
      <c r="AZ173">
        <f>IF('Table 1'!$AY173="On-time",1,0)</f>
        <v>1</v>
      </c>
      <c r="BA173">
        <f>IF('Table 1'!$AQ173&gt;0,1,0)</f>
        <v>1</v>
      </c>
      <c r="BB173">
        <f>IF('Table 1'!$F173&gt;0, MIN('Table 1'!$AS173/'Table 1'!$F173, 1), 0)</f>
        <v>1</v>
      </c>
      <c r="BC173" t="str">
        <f>TEXT('Table 1'!$J173,"yyyy-mm")</f>
        <v>2015-12</v>
      </c>
      <c r="BD173">
        <f>IF('Table 1'!$AV173="Y",1,0)</f>
        <v>0</v>
      </c>
      <c r="BE173">
        <f>IF('Table 1'!$AW173="Y",1,0)</f>
        <v>0</v>
      </c>
      <c r="BF173">
        <f t="shared" si="9"/>
        <v>0</v>
      </c>
      <c r="BG173">
        <f>IF('Table 1'!$AV173="Y",1,0)</f>
        <v>0</v>
      </c>
      <c r="BH173">
        <f>'Table 1'!$AU173 + 'Table 1'!$AT173</f>
        <v>372.08</v>
      </c>
    </row>
    <row r="174" spans="1:60" x14ac:dyDescent="0.25">
      <c r="A174" t="s">
        <v>790</v>
      </c>
      <c r="B174">
        <v>906</v>
      </c>
      <c r="C174" t="s">
        <v>250</v>
      </c>
      <c r="D174" t="s">
        <v>590</v>
      </c>
      <c r="E174">
        <v>29610</v>
      </c>
      <c r="F174">
        <v>15245</v>
      </c>
      <c r="G174">
        <v>26132</v>
      </c>
      <c r="H174">
        <f t="shared" si="8"/>
        <v>2015</v>
      </c>
      <c r="I174" t="str">
        <f t="shared" si="10"/>
        <v>September</v>
      </c>
      <c r="J174">
        <v>42265</v>
      </c>
      <c r="K174" t="str">
        <f t="shared" si="11"/>
        <v>Closed</v>
      </c>
      <c r="L174" t="s">
        <v>616</v>
      </c>
      <c r="M174" t="s">
        <v>614</v>
      </c>
      <c r="N174">
        <v>910182</v>
      </c>
      <c r="O174" t="s">
        <v>258</v>
      </c>
      <c r="P174" t="s">
        <v>175</v>
      </c>
      <c r="Q174" t="s">
        <v>13</v>
      </c>
      <c r="R174" t="s">
        <v>28</v>
      </c>
      <c r="S174">
        <v>52</v>
      </c>
      <c r="T174">
        <v>24473</v>
      </c>
      <c r="U174" t="s">
        <v>30</v>
      </c>
      <c r="V174" t="s">
        <v>145</v>
      </c>
      <c r="W174" t="s">
        <v>18</v>
      </c>
      <c r="X174" t="s">
        <v>22</v>
      </c>
      <c r="Y174" t="s">
        <v>39</v>
      </c>
      <c r="Z174">
        <v>626</v>
      </c>
      <c r="AA174" t="s">
        <v>575</v>
      </c>
      <c r="AB174" t="s">
        <v>591</v>
      </c>
      <c r="AC174" t="s">
        <v>577</v>
      </c>
      <c r="AD174">
        <v>9.9099999999999994E-2</v>
      </c>
      <c r="AE174" t="s">
        <v>578</v>
      </c>
      <c r="AF174" t="s">
        <v>592</v>
      </c>
      <c r="AG174" t="s">
        <v>250</v>
      </c>
      <c r="AH174" t="s">
        <v>251</v>
      </c>
      <c r="AI174" t="s">
        <v>252</v>
      </c>
      <c r="AJ174" t="s">
        <v>253</v>
      </c>
      <c r="AK174" t="s">
        <v>253</v>
      </c>
      <c r="AL174" t="s">
        <v>254</v>
      </c>
      <c r="AM174" t="s">
        <v>255</v>
      </c>
      <c r="AN174">
        <v>910182</v>
      </c>
      <c r="AO174" t="s">
        <v>256</v>
      </c>
      <c r="AP174" t="s">
        <v>257</v>
      </c>
      <c r="AQ174">
        <v>30096</v>
      </c>
      <c r="AR174">
        <v>16287</v>
      </c>
      <c r="AS174">
        <v>29304</v>
      </c>
      <c r="AT174">
        <v>38.39</v>
      </c>
      <c r="AU174">
        <v>2416.86</v>
      </c>
      <c r="AV174" t="s">
        <v>2628</v>
      </c>
      <c r="AW174" t="s">
        <v>2627</v>
      </c>
      <c r="AX174">
        <v>0</v>
      </c>
      <c r="AY174" t="s">
        <v>2629</v>
      </c>
      <c r="AZ174">
        <f>IF('Table 1'!$AY174="On-time",1,0)</f>
        <v>1</v>
      </c>
      <c r="BA174">
        <f>IF('Table 1'!$AQ174&gt;0,1,0)</f>
        <v>1</v>
      </c>
      <c r="BB174">
        <f>IF('Table 1'!$F174&gt;0, MIN('Table 1'!$AS174/'Table 1'!$F174, 1), 0)</f>
        <v>1</v>
      </c>
      <c r="BC174" t="str">
        <f>TEXT('Table 1'!$J174,"yyyy-mm")</f>
        <v>2015-09</v>
      </c>
      <c r="BD174">
        <f>IF('Table 1'!$AV174="Y",1,0)</f>
        <v>1</v>
      </c>
      <c r="BE174">
        <f>IF('Table 1'!$AW174="Y",1,0)</f>
        <v>0</v>
      </c>
      <c r="BF174">
        <f t="shared" si="9"/>
        <v>0</v>
      </c>
      <c r="BG174">
        <f>IF('Table 1'!$AV174="Y",1,0)</f>
        <v>1</v>
      </c>
      <c r="BH174">
        <f>'Table 1'!$AU174 + 'Table 1'!$AT174</f>
        <v>2455.25</v>
      </c>
    </row>
    <row r="175" spans="1:60" x14ac:dyDescent="0.25">
      <c r="A175" t="s">
        <v>791</v>
      </c>
      <c r="B175">
        <v>681</v>
      </c>
      <c r="C175" t="s">
        <v>247</v>
      </c>
      <c r="D175" t="s">
        <v>574</v>
      </c>
      <c r="E175">
        <v>21811</v>
      </c>
      <c r="F175">
        <v>19646</v>
      </c>
      <c r="G175">
        <v>25369</v>
      </c>
      <c r="H175">
        <f t="shared" si="8"/>
        <v>2023</v>
      </c>
      <c r="I175" t="str">
        <f t="shared" si="10"/>
        <v>October</v>
      </c>
      <c r="J175">
        <v>45210</v>
      </c>
      <c r="K175" t="str">
        <f t="shared" si="11"/>
        <v>Closed</v>
      </c>
      <c r="L175" t="s">
        <v>613</v>
      </c>
      <c r="M175" t="s">
        <v>614</v>
      </c>
      <c r="N175">
        <v>110159</v>
      </c>
      <c r="O175" t="s">
        <v>249</v>
      </c>
      <c r="P175" t="s">
        <v>116</v>
      </c>
      <c r="Q175" t="s">
        <v>13</v>
      </c>
      <c r="R175" t="s">
        <v>46</v>
      </c>
      <c r="S175">
        <v>34</v>
      </c>
      <c r="T175">
        <v>31048</v>
      </c>
      <c r="U175" t="s">
        <v>30</v>
      </c>
      <c r="V175" t="s">
        <v>145</v>
      </c>
      <c r="W175" t="s">
        <v>63</v>
      </c>
      <c r="X175" t="s">
        <v>19</v>
      </c>
      <c r="Y175" t="s">
        <v>31</v>
      </c>
      <c r="Z175">
        <v>328</v>
      </c>
      <c r="AA175" t="s">
        <v>575</v>
      </c>
      <c r="AB175" t="s">
        <v>576</v>
      </c>
      <c r="AC175" t="s">
        <v>577</v>
      </c>
      <c r="AD175">
        <v>0.1065</v>
      </c>
      <c r="AE175" t="s">
        <v>578</v>
      </c>
      <c r="AF175" t="s">
        <v>579</v>
      </c>
      <c r="AG175" t="s">
        <v>247</v>
      </c>
      <c r="AH175" t="s">
        <v>235</v>
      </c>
      <c r="AI175" t="s">
        <v>236</v>
      </c>
      <c r="AJ175" t="s">
        <v>237</v>
      </c>
      <c r="AK175" t="s">
        <v>237</v>
      </c>
      <c r="AL175" t="s">
        <v>238</v>
      </c>
      <c r="AM175" t="s">
        <v>247</v>
      </c>
      <c r="AN175">
        <v>110159</v>
      </c>
      <c r="AO175" t="s">
        <v>248</v>
      </c>
      <c r="AP175" t="s">
        <v>242</v>
      </c>
      <c r="AQ175">
        <v>22761</v>
      </c>
      <c r="AR175">
        <v>20111</v>
      </c>
      <c r="AS175">
        <v>21805</v>
      </c>
      <c r="AT175">
        <v>37.86</v>
      </c>
      <c r="AU175">
        <v>1778.26</v>
      </c>
      <c r="AV175" t="s">
        <v>2627</v>
      </c>
      <c r="AW175" t="s">
        <v>2627</v>
      </c>
      <c r="AX175">
        <v>0</v>
      </c>
      <c r="AY175" t="s">
        <v>2630</v>
      </c>
      <c r="AZ175">
        <f>IF('Table 1'!$AY175="On-time",1,0)</f>
        <v>0</v>
      </c>
      <c r="BA175">
        <f>IF('Table 1'!$AQ175&gt;0,1,0)</f>
        <v>1</v>
      </c>
      <c r="BB175">
        <f>IF('Table 1'!$F175&gt;0, MIN('Table 1'!$AS175/'Table 1'!$F175, 1), 0)</f>
        <v>1</v>
      </c>
      <c r="BC175" t="str">
        <f>TEXT('Table 1'!$J175,"yyyy-mm")</f>
        <v>2023-10</v>
      </c>
      <c r="BD175">
        <f>IF('Table 1'!$AV175="Y",1,0)</f>
        <v>0</v>
      </c>
      <c r="BE175">
        <f>IF('Table 1'!$AW175="Y",1,0)</f>
        <v>0</v>
      </c>
      <c r="BF175">
        <f t="shared" si="9"/>
        <v>0</v>
      </c>
      <c r="BG175">
        <f>IF('Table 1'!$AV175="Y",1,0)</f>
        <v>0</v>
      </c>
      <c r="BH175">
        <f>'Table 1'!$AU175 + 'Table 1'!$AT175</f>
        <v>1816.12</v>
      </c>
    </row>
    <row r="176" spans="1:60" x14ac:dyDescent="0.25">
      <c r="A176" t="s">
        <v>792</v>
      </c>
      <c r="B176">
        <v>355</v>
      </c>
      <c r="C176" t="s">
        <v>410</v>
      </c>
      <c r="D176" t="s">
        <v>574</v>
      </c>
      <c r="E176">
        <v>24196</v>
      </c>
      <c r="F176">
        <v>42626</v>
      </c>
      <c r="G176">
        <v>31823</v>
      </c>
      <c r="H176">
        <f t="shared" si="8"/>
        <v>2017</v>
      </c>
      <c r="I176" t="str">
        <f t="shared" si="10"/>
        <v>October</v>
      </c>
      <c r="J176">
        <v>43013</v>
      </c>
      <c r="K176" t="str">
        <f t="shared" si="11"/>
        <v>Closed</v>
      </c>
      <c r="L176" t="s">
        <v>613</v>
      </c>
      <c r="M176" t="s">
        <v>614</v>
      </c>
      <c r="N176">
        <v>1030063</v>
      </c>
      <c r="O176" t="s">
        <v>412</v>
      </c>
      <c r="P176" t="s">
        <v>208</v>
      </c>
      <c r="Q176" t="s">
        <v>13</v>
      </c>
      <c r="R176" t="s">
        <v>14</v>
      </c>
      <c r="S176">
        <v>39</v>
      </c>
      <c r="T176">
        <v>29221</v>
      </c>
      <c r="U176" t="s">
        <v>104</v>
      </c>
      <c r="V176" t="s">
        <v>105</v>
      </c>
      <c r="W176" t="s">
        <v>18</v>
      </c>
      <c r="X176" t="s">
        <v>19</v>
      </c>
      <c r="Y176" t="s">
        <v>20</v>
      </c>
      <c r="Z176">
        <v>472</v>
      </c>
      <c r="AA176" t="s">
        <v>575</v>
      </c>
      <c r="AB176" t="s">
        <v>576</v>
      </c>
      <c r="AC176" t="s">
        <v>577</v>
      </c>
      <c r="AD176">
        <v>0.1065</v>
      </c>
      <c r="AE176" t="s">
        <v>578</v>
      </c>
      <c r="AF176" t="s">
        <v>579</v>
      </c>
      <c r="AG176" t="s">
        <v>410</v>
      </c>
      <c r="AH176" t="s">
        <v>235</v>
      </c>
      <c r="AI176" t="s">
        <v>236</v>
      </c>
      <c r="AJ176" t="s">
        <v>237</v>
      </c>
      <c r="AK176" t="s">
        <v>237</v>
      </c>
      <c r="AL176" t="s">
        <v>238</v>
      </c>
      <c r="AM176" t="s">
        <v>247</v>
      </c>
      <c r="AN176">
        <v>1030063</v>
      </c>
      <c r="AO176" t="s">
        <v>411</v>
      </c>
      <c r="AP176" t="s">
        <v>242</v>
      </c>
      <c r="AQ176">
        <v>24552</v>
      </c>
      <c r="AR176">
        <v>43804</v>
      </c>
      <c r="AS176">
        <v>24193</v>
      </c>
      <c r="AT176">
        <v>14.46</v>
      </c>
      <c r="AU176">
        <v>2454.02</v>
      </c>
      <c r="AV176" t="s">
        <v>2628</v>
      </c>
      <c r="AW176" t="s">
        <v>2627</v>
      </c>
      <c r="AX176">
        <v>0</v>
      </c>
      <c r="AY176" t="s">
        <v>2629</v>
      </c>
      <c r="AZ176">
        <f>IF('Table 1'!$AY176="On-time",1,0)</f>
        <v>1</v>
      </c>
      <c r="BA176">
        <f>IF('Table 1'!$AQ176&gt;0,1,0)</f>
        <v>1</v>
      </c>
      <c r="BB176">
        <f>IF('Table 1'!$F176&gt;0, MIN('Table 1'!$AS176/'Table 1'!$F176, 1), 0)</f>
        <v>0.56756439731619202</v>
      </c>
      <c r="BC176" t="str">
        <f>TEXT('Table 1'!$J176,"yyyy-mm")</f>
        <v>2017-10</v>
      </c>
      <c r="BD176">
        <f>IF('Table 1'!$AV176="Y",1,0)</f>
        <v>1</v>
      </c>
      <c r="BE176">
        <f>IF('Table 1'!$AW176="Y",1,0)</f>
        <v>0</v>
      </c>
      <c r="BF176">
        <f t="shared" si="9"/>
        <v>0</v>
      </c>
      <c r="BG176">
        <f>IF('Table 1'!$AV176="Y",1,0)</f>
        <v>1</v>
      </c>
      <c r="BH176">
        <f>'Table 1'!$AU176 + 'Table 1'!$AT176</f>
        <v>2468.48</v>
      </c>
    </row>
    <row r="177" spans="1:60" x14ac:dyDescent="0.25">
      <c r="A177" t="s">
        <v>793</v>
      </c>
      <c r="B177">
        <v>325</v>
      </c>
      <c r="C177" t="s">
        <v>387</v>
      </c>
      <c r="D177" t="s">
        <v>574</v>
      </c>
      <c r="E177">
        <v>34948</v>
      </c>
      <c r="F177">
        <v>21677</v>
      </c>
      <c r="G177">
        <v>37869</v>
      </c>
      <c r="H177">
        <f t="shared" si="8"/>
        <v>2022</v>
      </c>
      <c r="I177" t="str">
        <f t="shared" si="10"/>
        <v>December</v>
      </c>
      <c r="J177">
        <v>44900</v>
      </c>
      <c r="K177" t="str">
        <f t="shared" si="11"/>
        <v>Active</v>
      </c>
      <c r="L177" t="s">
        <v>625</v>
      </c>
      <c r="M177" t="s">
        <v>620</v>
      </c>
      <c r="N177">
        <v>1110166</v>
      </c>
      <c r="O177" t="s">
        <v>390</v>
      </c>
      <c r="P177" t="s">
        <v>134</v>
      </c>
      <c r="Q177" t="s">
        <v>13</v>
      </c>
      <c r="R177" t="s">
        <v>14</v>
      </c>
      <c r="S177">
        <v>45</v>
      </c>
      <c r="T177">
        <v>27089</v>
      </c>
      <c r="U177" t="s">
        <v>74</v>
      </c>
      <c r="V177" t="s">
        <v>105</v>
      </c>
      <c r="W177" t="s">
        <v>63</v>
      </c>
      <c r="X177" t="s">
        <v>65</v>
      </c>
      <c r="Y177" t="s">
        <v>20</v>
      </c>
      <c r="Z177">
        <v>830</v>
      </c>
      <c r="AA177" t="s">
        <v>575</v>
      </c>
      <c r="AB177" t="s">
        <v>576</v>
      </c>
      <c r="AC177" t="s">
        <v>577</v>
      </c>
      <c r="AD177">
        <v>0.1065</v>
      </c>
      <c r="AE177" t="s">
        <v>578</v>
      </c>
      <c r="AF177" t="s">
        <v>579</v>
      </c>
      <c r="AG177" t="s">
        <v>387</v>
      </c>
      <c r="AH177" t="s">
        <v>235</v>
      </c>
      <c r="AI177" t="s">
        <v>236</v>
      </c>
      <c r="AJ177" t="s">
        <v>237</v>
      </c>
      <c r="AK177" t="s">
        <v>237</v>
      </c>
      <c r="AL177" t="s">
        <v>238</v>
      </c>
      <c r="AM177" t="s">
        <v>388</v>
      </c>
      <c r="AN177">
        <v>1110166</v>
      </c>
      <c r="AO177" t="s">
        <v>389</v>
      </c>
      <c r="AP177" t="s">
        <v>240</v>
      </c>
      <c r="AQ177">
        <v>35297</v>
      </c>
      <c r="AR177">
        <v>22766</v>
      </c>
      <c r="AS177">
        <v>34682</v>
      </c>
      <c r="AT177">
        <v>12.21</v>
      </c>
      <c r="AU177">
        <v>423.83</v>
      </c>
      <c r="AV177" t="s">
        <v>2627</v>
      </c>
      <c r="AW177" t="s">
        <v>2627</v>
      </c>
      <c r="AX177">
        <v>1</v>
      </c>
      <c r="AY177" t="s">
        <v>2629</v>
      </c>
      <c r="AZ177">
        <f>IF('Table 1'!$AY177="On-time",1,0)</f>
        <v>1</v>
      </c>
      <c r="BA177">
        <f>IF('Table 1'!$AQ177&gt;0,1,0)</f>
        <v>1</v>
      </c>
      <c r="BB177">
        <f>IF('Table 1'!$F177&gt;0, MIN('Table 1'!$AS177/'Table 1'!$F177, 1), 0)</f>
        <v>1</v>
      </c>
      <c r="BC177" t="str">
        <f>TEXT('Table 1'!$J177,"yyyy-mm")</f>
        <v>2022-12</v>
      </c>
      <c r="BD177">
        <f>IF('Table 1'!$AV177="Y",1,0)</f>
        <v>0</v>
      </c>
      <c r="BE177">
        <f>IF('Table 1'!$AW177="Y",1,0)</f>
        <v>0</v>
      </c>
      <c r="BF177">
        <f t="shared" si="9"/>
        <v>0</v>
      </c>
      <c r="BG177">
        <f>IF('Table 1'!$AV177="Y",1,0)</f>
        <v>0</v>
      </c>
      <c r="BH177">
        <f>'Table 1'!$AU177 + 'Table 1'!$AT177</f>
        <v>436.03999999999996</v>
      </c>
    </row>
    <row r="178" spans="1:60" x14ac:dyDescent="0.25">
      <c r="A178" t="s">
        <v>794</v>
      </c>
      <c r="B178">
        <v>593</v>
      </c>
      <c r="C178" t="s">
        <v>510</v>
      </c>
      <c r="D178" t="s">
        <v>574</v>
      </c>
      <c r="E178">
        <v>42234</v>
      </c>
      <c r="F178">
        <v>46536</v>
      </c>
      <c r="G178">
        <v>41107</v>
      </c>
      <c r="H178">
        <f t="shared" si="8"/>
        <v>2016</v>
      </c>
      <c r="I178" t="str">
        <f t="shared" si="10"/>
        <v>February</v>
      </c>
      <c r="J178">
        <v>42414</v>
      </c>
      <c r="K178" t="str">
        <f t="shared" si="11"/>
        <v>Default</v>
      </c>
      <c r="L178" t="s">
        <v>618</v>
      </c>
      <c r="M178" t="s">
        <v>614</v>
      </c>
      <c r="N178">
        <v>520376</v>
      </c>
      <c r="O178" t="s">
        <v>513</v>
      </c>
      <c r="P178" t="s">
        <v>84</v>
      </c>
      <c r="Q178" t="s">
        <v>13</v>
      </c>
      <c r="R178" t="s">
        <v>197</v>
      </c>
      <c r="S178">
        <v>57</v>
      </c>
      <c r="T178">
        <v>22869</v>
      </c>
      <c r="U178" t="s">
        <v>74</v>
      </c>
      <c r="V178" t="s">
        <v>105</v>
      </c>
      <c r="W178" t="s">
        <v>18</v>
      </c>
      <c r="X178" t="s">
        <v>19</v>
      </c>
      <c r="Y178" t="s">
        <v>31</v>
      </c>
      <c r="Z178">
        <v>472</v>
      </c>
      <c r="AA178" t="s">
        <v>575</v>
      </c>
      <c r="AB178" t="s">
        <v>576</v>
      </c>
      <c r="AC178" t="s">
        <v>577</v>
      </c>
      <c r="AD178">
        <v>0.1065</v>
      </c>
      <c r="AE178" t="s">
        <v>578</v>
      </c>
      <c r="AF178" t="s">
        <v>579</v>
      </c>
      <c r="AG178" t="s">
        <v>510</v>
      </c>
      <c r="AH178" t="s">
        <v>326</v>
      </c>
      <c r="AI178" t="s">
        <v>327</v>
      </c>
      <c r="AJ178" t="s">
        <v>328</v>
      </c>
      <c r="AK178" t="s">
        <v>328</v>
      </c>
      <c r="AL178" t="s">
        <v>329</v>
      </c>
      <c r="AM178" t="s">
        <v>511</v>
      </c>
      <c r="AN178">
        <v>520376</v>
      </c>
      <c r="AO178" t="s">
        <v>512</v>
      </c>
      <c r="AP178" t="s">
        <v>240</v>
      </c>
      <c r="AQ178">
        <v>43587</v>
      </c>
      <c r="AR178">
        <v>46676</v>
      </c>
      <c r="AS178">
        <v>41800</v>
      </c>
      <c r="AT178">
        <v>34.090000000000003</v>
      </c>
      <c r="AU178">
        <v>1356.53</v>
      </c>
      <c r="AV178" t="s">
        <v>2627</v>
      </c>
      <c r="AW178" t="s">
        <v>2627</v>
      </c>
      <c r="AX178">
        <v>2</v>
      </c>
      <c r="AY178" t="s">
        <v>2629</v>
      </c>
      <c r="AZ178">
        <f>IF('Table 1'!$AY178="On-time",1,0)</f>
        <v>1</v>
      </c>
      <c r="BA178">
        <f>IF('Table 1'!$AQ178&gt;0,1,0)</f>
        <v>1</v>
      </c>
      <c r="BB178">
        <f>IF('Table 1'!$F178&gt;0, MIN('Table 1'!$AS178/'Table 1'!$F178, 1), 0)</f>
        <v>0.89822932783221587</v>
      </c>
      <c r="BC178" t="str">
        <f>TEXT('Table 1'!$J178,"yyyy-mm")</f>
        <v>2016-02</v>
      </c>
      <c r="BD178">
        <f>IF('Table 1'!$AV178="Y",1,0)</f>
        <v>0</v>
      </c>
      <c r="BE178">
        <f>IF('Table 1'!$AW178="Y",1,0)</f>
        <v>0</v>
      </c>
      <c r="BF178">
        <f t="shared" si="9"/>
        <v>1</v>
      </c>
      <c r="BG178">
        <f>IF('Table 1'!$AV178="Y",1,0)</f>
        <v>0</v>
      </c>
      <c r="BH178">
        <f>'Table 1'!$AU178 + 'Table 1'!$AT178</f>
        <v>1390.62</v>
      </c>
    </row>
    <row r="179" spans="1:60" x14ac:dyDescent="0.25">
      <c r="A179" t="s">
        <v>795</v>
      </c>
      <c r="B179">
        <v>731</v>
      </c>
      <c r="C179" t="s">
        <v>549</v>
      </c>
      <c r="D179" t="s">
        <v>574</v>
      </c>
      <c r="E179">
        <v>22800</v>
      </c>
      <c r="F179">
        <v>33069</v>
      </c>
      <c r="G179">
        <v>3925</v>
      </c>
      <c r="H179">
        <f t="shared" si="8"/>
        <v>2021</v>
      </c>
      <c r="I179" t="str">
        <f t="shared" si="10"/>
        <v>July</v>
      </c>
      <c r="J179">
        <v>44399</v>
      </c>
      <c r="K179" t="str">
        <f t="shared" si="11"/>
        <v>Closed</v>
      </c>
      <c r="L179" t="s">
        <v>616</v>
      </c>
      <c r="M179" t="s">
        <v>620</v>
      </c>
      <c r="N179">
        <v>680026</v>
      </c>
      <c r="O179" t="s">
        <v>552</v>
      </c>
      <c r="P179" t="s">
        <v>150</v>
      </c>
      <c r="Q179" t="s">
        <v>13</v>
      </c>
      <c r="R179" t="s">
        <v>33</v>
      </c>
      <c r="S179">
        <v>22</v>
      </c>
      <c r="T179">
        <v>35730</v>
      </c>
      <c r="U179" t="s">
        <v>74</v>
      </c>
      <c r="V179" t="s">
        <v>35</v>
      </c>
      <c r="W179" t="s">
        <v>18</v>
      </c>
      <c r="X179" t="s">
        <v>65</v>
      </c>
      <c r="Y179" t="s">
        <v>39</v>
      </c>
      <c r="Z179">
        <v>516</v>
      </c>
      <c r="AA179" t="s">
        <v>575</v>
      </c>
      <c r="AB179" t="s">
        <v>576</v>
      </c>
      <c r="AC179" t="s">
        <v>577</v>
      </c>
      <c r="AD179">
        <v>0.1065</v>
      </c>
      <c r="AE179" t="s">
        <v>578</v>
      </c>
      <c r="AF179" t="s">
        <v>579</v>
      </c>
      <c r="AG179" t="s">
        <v>549</v>
      </c>
      <c r="AH179" t="s">
        <v>473</v>
      </c>
      <c r="AI179" t="s">
        <v>474</v>
      </c>
      <c r="AJ179" t="s">
        <v>475</v>
      </c>
      <c r="AK179" t="s">
        <v>475</v>
      </c>
      <c r="AL179" t="s">
        <v>476</v>
      </c>
      <c r="AM179" t="s">
        <v>550</v>
      </c>
      <c r="AN179">
        <v>680026</v>
      </c>
      <c r="AO179" t="s">
        <v>551</v>
      </c>
      <c r="AP179" t="s">
        <v>240</v>
      </c>
      <c r="AQ179">
        <v>23756</v>
      </c>
      <c r="AR179">
        <v>32613</v>
      </c>
      <c r="AS179">
        <v>22513</v>
      </c>
      <c r="AT179">
        <v>42.68</v>
      </c>
      <c r="AU179">
        <v>3306.33</v>
      </c>
      <c r="AV179" t="s">
        <v>2627</v>
      </c>
      <c r="AW179" t="s">
        <v>2627</v>
      </c>
      <c r="AX179">
        <v>0</v>
      </c>
      <c r="AY179" t="s">
        <v>2629</v>
      </c>
      <c r="AZ179">
        <f>IF('Table 1'!$AY179="On-time",1,0)</f>
        <v>1</v>
      </c>
      <c r="BA179">
        <f>IF('Table 1'!$AQ179&gt;0,1,0)</f>
        <v>1</v>
      </c>
      <c r="BB179">
        <f>IF('Table 1'!$F179&gt;0, MIN('Table 1'!$AS179/'Table 1'!$F179, 1), 0)</f>
        <v>0.68078865402642963</v>
      </c>
      <c r="BC179" t="str">
        <f>TEXT('Table 1'!$J179,"yyyy-mm")</f>
        <v>2021-07</v>
      </c>
      <c r="BD179">
        <f>IF('Table 1'!$AV179="Y",1,0)</f>
        <v>0</v>
      </c>
      <c r="BE179">
        <f>IF('Table 1'!$AW179="Y",1,0)</f>
        <v>0</v>
      </c>
      <c r="BF179">
        <f t="shared" si="9"/>
        <v>0</v>
      </c>
      <c r="BG179">
        <f>IF('Table 1'!$AV179="Y",1,0)</f>
        <v>0</v>
      </c>
      <c r="BH179">
        <f>'Table 1'!$AU179 + 'Table 1'!$AT179</f>
        <v>3349.0099999999998</v>
      </c>
    </row>
    <row r="180" spans="1:60" x14ac:dyDescent="0.25">
      <c r="A180" t="s">
        <v>796</v>
      </c>
      <c r="B180">
        <v>218</v>
      </c>
      <c r="C180" t="s">
        <v>252</v>
      </c>
      <c r="D180" t="s">
        <v>574</v>
      </c>
      <c r="E180">
        <v>29073</v>
      </c>
      <c r="F180">
        <v>16701</v>
      </c>
      <c r="G180">
        <v>26015</v>
      </c>
      <c r="H180">
        <f t="shared" si="8"/>
        <v>2023</v>
      </c>
      <c r="I180" t="str">
        <f t="shared" si="10"/>
        <v>March</v>
      </c>
      <c r="J180">
        <v>45005</v>
      </c>
      <c r="K180" t="str">
        <f t="shared" si="11"/>
        <v>Default</v>
      </c>
      <c r="L180" t="s">
        <v>618</v>
      </c>
      <c r="M180" t="s">
        <v>620</v>
      </c>
      <c r="N180">
        <v>10068</v>
      </c>
      <c r="O180" t="s">
        <v>320</v>
      </c>
      <c r="P180" t="s">
        <v>134</v>
      </c>
      <c r="Q180" t="s">
        <v>13</v>
      </c>
      <c r="R180" t="s">
        <v>28</v>
      </c>
      <c r="S180">
        <v>49</v>
      </c>
      <c r="T180">
        <v>25569</v>
      </c>
      <c r="U180" t="s">
        <v>30</v>
      </c>
      <c r="V180" t="s">
        <v>35</v>
      </c>
      <c r="W180" t="s">
        <v>44</v>
      </c>
      <c r="X180" t="s">
        <v>19</v>
      </c>
      <c r="Y180" t="s">
        <v>39</v>
      </c>
      <c r="Z180">
        <v>374</v>
      </c>
      <c r="AA180" t="s">
        <v>575</v>
      </c>
      <c r="AB180" t="s">
        <v>576</v>
      </c>
      <c r="AC180" t="s">
        <v>577</v>
      </c>
      <c r="AD180">
        <v>0.1065</v>
      </c>
      <c r="AE180" t="s">
        <v>578</v>
      </c>
      <c r="AF180" t="s">
        <v>579</v>
      </c>
      <c r="AG180" t="s">
        <v>252</v>
      </c>
      <c r="AH180" t="s">
        <v>251</v>
      </c>
      <c r="AI180" t="s">
        <v>252</v>
      </c>
      <c r="AJ180" t="s">
        <v>253</v>
      </c>
      <c r="AK180" t="s">
        <v>253</v>
      </c>
      <c r="AL180" t="s">
        <v>254</v>
      </c>
      <c r="AM180" t="s">
        <v>318</v>
      </c>
      <c r="AN180">
        <v>10068</v>
      </c>
      <c r="AO180" t="s">
        <v>319</v>
      </c>
      <c r="AP180" t="s">
        <v>257</v>
      </c>
      <c r="AQ180">
        <v>30726</v>
      </c>
      <c r="AR180">
        <v>17844</v>
      </c>
      <c r="AS180">
        <v>28796</v>
      </c>
      <c r="AT180">
        <v>14.23</v>
      </c>
      <c r="AU180">
        <v>1772.07</v>
      </c>
      <c r="AV180" t="s">
        <v>2628</v>
      </c>
      <c r="AW180" t="s">
        <v>2627</v>
      </c>
      <c r="AX180">
        <v>0</v>
      </c>
      <c r="AY180" t="s">
        <v>2629</v>
      </c>
      <c r="AZ180">
        <f>IF('Table 1'!$AY180="On-time",1,0)</f>
        <v>1</v>
      </c>
      <c r="BA180">
        <f>IF('Table 1'!$AQ180&gt;0,1,0)</f>
        <v>1</v>
      </c>
      <c r="BB180">
        <f>IF('Table 1'!$F180&gt;0, MIN('Table 1'!$AS180/'Table 1'!$F180, 1), 0)</f>
        <v>1</v>
      </c>
      <c r="BC180" t="str">
        <f>TEXT('Table 1'!$J180,"yyyy-mm")</f>
        <v>2023-03</v>
      </c>
      <c r="BD180">
        <f>IF('Table 1'!$AV180="Y",1,0)</f>
        <v>1</v>
      </c>
      <c r="BE180">
        <f>IF('Table 1'!$AW180="Y",1,0)</f>
        <v>0</v>
      </c>
      <c r="BF180">
        <f t="shared" si="9"/>
        <v>1</v>
      </c>
      <c r="BG180">
        <f>IF('Table 1'!$AV180="Y",1,0)</f>
        <v>1</v>
      </c>
      <c r="BH180">
        <f>'Table 1'!$AU180 + 'Table 1'!$AT180</f>
        <v>1786.3</v>
      </c>
    </row>
    <row r="181" spans="1:60" x14ac:dyDescent="0.25">
      <c r="A181" t="s">
        <v>797</v>
      </c>
      <c r="B181">
        <v>177</v>
      </c>
      <c r="C181" t="s">
        <v>266</v>
      </c>
      <c r="D181" t="s">
        <v>574</v>
      </c>
      <c r="E181">
        <v>2024</v>
      </c>
      <c r="F181">
        <v>3841</v>
      </c>
      <c r="G181">
        <v>21283</v>
      </c>
      <c r="H181">
        <f t="shared" si="8"/>
        <v>2015</v>
      </c>
      <c r="I181" t="str">
        <f t="shared" si="10"/>
        <v>September</v>
      </c>
      <c r="J181">
        <v>42252</v>
      </c>
      <c r="K181" t="str">
        <f t="shared" si="11"/>
        <v>Active</v>
      </c>
      <c r="L181" t="s">
        <v>625</v>
      </c>
      <c r="M181" t="s">
        <v>614</v>
      </c>
      <c r="N181">
        <v>30179</v>
      </c>
      <c r="O181" t="s">
        <v>273</v>
      </c>
      <c r="P181" t="s">
        <v>207</v>
      </c>
      <c r="Q181" t="s">
        <v>13</v>
      </c>
      <c r="R181" t="s">
        <v>14</v>
      </c>
      <c r="S181">
        <v>44</v>
      </c>
      <c r="T181">
        <v>27395</v>
      </c>
      <c r="U181" t="s">
        <v>104</v>
      </c>
      <c r="V181" t="s">
        <v>105</v>
      </c>
      <c r="W181" t="s">
        <v>18</v>
      </c>
      <c r="X181" t="s">
        <v>38</v>
      </c>
      <c r="Y181" t="s">
        <v>39</v>
      </c>
      <c r="Z181">
        <v>448</v>
      </c>
      <c r="AA181" t="s">
        <v>575</v>
      </c>
      <c r="AB181" t="s">
        <v>576</v>
      </c>
      <c r="AC181" t="s">
        <v>577</v>
      </c>
      <c r="AD181">
        <v>0.1065</v>
      </c>
      <c r="AE181" t="s">
        <v>578</v>
      </c>
      <c r="AF181" t="s">
        <v>579</v>
      </c>
      <c r="AG181" t="s">
        <v>266</v>
      </c>
      <c r="AH181" t="s">
        <v>267</v>
      </c>
      <c r="AI181" t="s">
        <v>268</v>
      </c>
      <c r="AJ181" t="s">
        <v>269</v>
      </c>
      <c r="AK181" t="s">
        <v>269</v>
      </c>
      <c r="AL181" t="s">
        <v>270</v>
      </c>
      <c r="AM181" t="s">
        <v>271</v>
      </c>
      <c r="AN181">
        <v>30179</v>
      </c>
      <c r="AO181" t="s">
        <v>272</v>
      </c>
      <c r="AP181" t="s">
        <v>242</v>
      </c>
      <c r="AQ181">
        <v>2881</v>
      </c>
      <c r="AR181">
        <v>4136</v>
      </c>
      <c r="AS181">
        <v>1743</v>
      </c>
      <c r="AT181">
        <v>37.85</v>
      </c>
      <c r="AU181">
        <v>1625</v>
      </c>
      <c r="AV181" t="s">
        <v>2627</v>
      </c>
      <c r="AW181" t="s">
        <v>2627</v>
      </c>
      <c r="AX181">
        <v>2</v>
      </c>
      <c r="AY181" t="s">
        <v>2629</v>
      </c>
      <c r="AZ181">
        <f>IF('Table 1'!$AY181="On-time",1,0)</f>
        <v>1</v>
      </c>
      <c r="BA181">
        <f>IF('Table 1'!$AQ181&gt;0,1,0)</f>
        <v>1</v>
      </c>
      <c r="BB181">
        <f>IF('Table 1'!$F181&gt;0, MIN('Table 1'!$AS181/'Table 1'!$F181, 1), 0)</f>
        <v>0.45378807602186932</v>
      </c>
      <c r="BC181" t="str">
        <f>TEXT('Table 1'!$J181,"yyyy-mm")</f>
        <v>2015-09</v>
      </c>
      <c r="BD181">
        <f>IF('Table 1'!$AV181="Y",1,0)</f>
        <v>0</v>
      </c>
      <c r="BE181">
        <f>IF('Table 1'!$AW181="Y",1,0)</f>
        <v>0</v>
      </c>
      <c r="BF181">
        <f t="shared" si="9"/>
        <v>0</v>
      </c>
      <c r="BG181">
        <f>IF('Table 1'!$AV181="Y",1,0)</f>
        <v>0</v>
      </c>
      <c r="BH181">
        <f>'Table 1'!$AU181 + 'Table 1'!$AT181</f>
        <v>1662.85</v>
      </c>
    </row>
    <row r="182" spans="1:60" x14ac:dyDescent="0.25">
      <c r="A182" t="s">
        <v>798</v>
      </c>
      <c r="B182">
        <v>43</v>
      </c>
      <c r="C182" t="s">
        <v>247</v>
      </c>
      <c r="D182" t="s">
        <v>574</v>
      </c>
      <c r="E182">
        <v>20110</v>
      </c>
      <c r="F182">
        <v>2754</v>
      </c>
      <c r="G182">
        <v>2483</v>
      </c>
      <c r="H182">
        <f t="shared" si="8"/>
        <v>2019</v>
      </c>
      <c r="I182" t="str">
        <f t="shared" si="10"/>
        <v>March</v>
      </c>
      <c r="J182">
        <v>43529</v>
      </c>
      <c r="K182" t="str">
        <f t="shared" si="11"/>
        <v>Closed</v>
      </c>
      <c r="L182" t="s">
        <v>616</v>
      </c>
      <c r="M182" t="s">
        <v>614</v>
      </c>
      <c r="N182">
        <v>110159</v>
      </c>
      <c r="O182" t="s">
        <v>249</v>
      </c>
      <c r="P182" t="s">
        <v>42</v>
      </c>
      <c r="Q182" t="s">
        <v>13</v>
      </c>
      <c r="R182" t="s">
        <v>46</v>
      </c>
      <c r="S182">
        <v>35</v>
      </c>
      <c r="T182">
        <v>30682</v>
      </c>
      <c r="U182" t="s">
        <v>74</v>
      </c>
      <c r="V182" t="s">
        <v>35</v>
      </c>
      <c r="W182" t="s">
        <v>18</v>
      </c>
      <c r="X182" t="s">
        <v>65</v>
      </c>
      <c r="Y182" t="s">
        <v>31</v>
      </c>
      <c r="Z182">
        <v>624</v>
      </c>
      <c r="AA182" t="s">
        <v>575</v>
      </c>
      <c r="AB182" t="s">
        <v>576</v>
      </c>
      <c r="AC182" t="s">
        <v>577</v>
      </c>
      <c r="AD182">
        <v>0.1065</v>
      </c>
      <c r="AE182" t="s">
        <v>578</v>
      </c>
      <c r="AF182" t="s">
        <v>579</v>
      </c>
      <c r="AG182" t="s">
        <v>247</v>
      </c>
      <c r="AH182" t="s">
        <v>235</v>
      </c>
      <c r="AI182" t="s">
        <v>236</v>
      </c>
      <c r="AJ182" t="s">
        <v>237</v>
      </c>
      <c r="AK182" t="s">
        <v>237</v>
      </c>
      <c r="AL182" t="s">
        <v>238</v>
      </c>
      <c r="AM182" t="s">
        <v>247</v>
      </c>
      <c r="AN182">
        <v>110159</v>
      </c>
      <c r="AO182" t="s">
        <v>248</v>
      </c>
      <c r="AP182" t="s">
        <v>242</v>
      </c>
      <c r="AQ182">
        <v>21567</v>
      </c>
      <c r="AR182">
        <v>4378</v>
      </c>
      <c r="AS182">
        <v>20095</v>
      </c>
      <c r="AT182">
        <v>27.16</v>
      </c>
      <c r="AU182">
        <v>1099.8699999999999</v>
      </c>
      <c r="AV182" t="s">
        <v>2628</v>
      </c>
      <c r="AW182" t="s">
        <v>2627</v>
      </c>
      <c r="AX182">
        <v>2</v>
      </c>
      <c r="AY182" t="s">
        <v>2631</v>
      </c>
      <c r="AZ182">
        <f>IF('Table 1'!$AY182="On-time",1,0)</f>
        <v>0</v>
      </c>
      <c r="BA182">
        <f>IF('Table 1'!$AQ182&gt;0,1,0)</f>
        <v>1</v>
      </c>
      <c r="BB182">
        <f>IF('Table 1'!$F182&gt;0, MIN('Table 1'!$AS182/'Table 1'!$F182, 1), 0)</f>
        <v>1</v>
      </c>
      <c r="BC182" t="str">
        <f>TEXT('Table 1'!$J182,"yyyy-mm")</f>
        <v>2019-03</v>
      </c>
      <c r="BD182">
        <f>IF('Table 1'!$AV182="Y",1,0)</f>
        <v>1</v>
      </c>
      <c r="BE182">
        <f>IF('Table 1'!$AW182="Y",1,0)</f>
        <v>0</v>
      </c>
      <c r="BF182">
        <f t="shared" si="9"/>
        <v>0</v>
      </c>
      <c r="BG182">
        <f>IF('Table 1'!$AV182="Y",1,0)</f>
        <v>1</v>
      </c>
      <c r="BH182">
        <f>'Table 1'!$AU182 + 'Table 1'!$AT182</f>
        <v>1127.03</v>
      </c>
    </row>
    <row r="183" spans="1:60" x14ac:dyDescent="0.25">
      <c r="A183" t="s">
        <v>799</v>
      </c>
      <c r="B183">
        <v>223</v>
      </c>
      <c r="C183" t="s">
        <v>387</v>
      </c>
      <c r="D183" t="s">
        <v>574</v>
      </c>
      <c r="E183">
        <v>22824</v>
      </c>
      <c r="F183">
        <v>9792</v>
      </c>
      <c r="G183">
        <v>15384</v>
      </c>
      <c r="H183">
        <f t="shared" si="8"/>
        <v>2020</v>
      </c>
      <c r="I183" t="str">
        <f t="shared" si="10"/>
        <v>October</v>
      </c>
      <c r="J183">
        <v>44116</v>
      </c>
      <c r="K183" t="str">
        <f t="shared" si="11"/>
        <v>Closed</v>
      </c>
      <c r="L183" t="s">
        <v>613</v>
      </c>
      <c r="M183" t="s">
        <v>614</v>
      </c>
      <c r="N183">
        <v>1110166</v>
      </c>
      <c r="O183" t="s">
        <v>390</v>
      </c>
      <c r="P183" t="s">
        <v>66</v>
      </c>
      <c r="Q183" t="s">
        <v>13</v>
      </c>
      <c r="R183" t="s">
        <v>14</v>
      </c>
      <c r="S183">
        <v>43</v>
      </c>
      <c r="T183">
        <v>27760</v>
      </c>
      <c r="U183" t="s">
        <v>16</v>
      </c>
      <c r="V183" t="s">
        <v>35</v>
      </c>
      <c r="W183" t="s">
        <v>18</v>
      </c>
      <c r="X183" t="s">
        <v>19</v>
      </c>
      <c r="Y183" t="s">
        <v>20</v>
      </c>
      <c r="Z183">
        <v>798</v>
      </c>
      <c r="AA183" t="s">
        <v>575</v>
      </c>
      <c r="AB183" t="s">
        <v>576</v>
      </c>
      <c r="AC183" t="s">
        <v>577</v>
      </c>
      <c r="AD183">
        <v>0.1065</v>
      </c>
      <c r="AE183" t="s">
        <v>578</v>
      </c>
      <c r="AF183" t="s">
        <v>579</v>
      </c>
      <c r="AG183" t="s">
        <v>387</v>
      </c>
      <c r="AH183" t="s">
        <v>235</v>
      </c>
      <c r="AI183" t="s">
        <v>236</v>
      </c>
      <c r="AJ183" t="s">
        <v>237</v>
      </c>
      <c r="AK183" t="s">
        <v>237</v>
      </c>
      <c r="AL183" t="s">
        <v>238</v>
      </c>
      <c r="AM183" t="s">
        <v>388</v>
      </c>
      <c r="AN183">
        <v>1110166</v>
      </c>
      <c r="AO183" t="s">
        <v>389</v>
      </c>
      <c r="AP183" t="s">
        <v>240</v>
      </c>
      <c r="AQ183">
        <v>24027</v>
      </c>
      <c r="AR183">
        <v>9437</v>
      </c>
      <c r="AS183">
        <v>22499</v>
      </c>
      <c r="AT183">
        <v>24.67</v>
      </c>
      <c r="AU183">
        <v>4530.1000000000004</v>
      </c>
      <c r="AV183" t="s">
        <v>2627</v>
      </c>
      <c r="AW183" t="s">
        <v>2627</v>
      </c>
      <c r="AX183">
        <v>1</v>
      </c>
      <c r="AY183" t="s">
        <v>2629</v>
      </c>
      <c r="AZ183">
        <f>IF('Table 1'!$AY183="On-time",1,0)</f>
        <v>1</v>
      </c>
      <c r="BA183">
        <f>IF('Table 1'!$AQ183&gt;0,1,0)</f>
        <v>1</v>
      </c>
      <c r="BB183">
        <f>IF('Table 1'!$F183&gt;0, MIN('Table 1'!$AS183/'Table 1'!$F183, 1), 0)</f>
        <v>1</v>
      </c>
      <c r="BC183" t="str">
        <f>TEXT('Table 1'!$J183,"yyyy-mm")</f>
        <v>2020-10</v>
      </c>
      <c r="BD183">
        <f>IF('Table 1'!$AV183="Y",1,0)</f>
        <v>0</v>
      </c>
      <c r="BE183">
        <f>IF('Table 1'!$AW183="Y",1,0)</f>
        <v>0</v>
      </c>
      <c r="BF183">
        <f t="shared" si="9"/>
        <v>0</v>
      </c>
      <c r="BG183">
        <f>IF('Table 1'!$AV183="Y",1,0)</f>
        <v>0</v>
      </c>
      <c r="BH183">
        <f>'Table 1'!$AU183 + 'Table 1'!$AT183</f>
        <v>4554.7700000000004</v>
      </c>
    </row>
    <row r="184" spans="1:60" x14ac:dyDescent="0.25">
      <c r="A184" t="s">
        <v>800</v>
      </c>
      <c r="B184">
        <v>87</v>
      </c>
      <c r="C184" t="s">
        <v>506</v>
      </c>
      <c r="D184" t="s">
        <v>574</v>
      </c>
      <c r="E184">
        <v>6953</v>
      </c>
      <c r="F184">
        <v>49194</v>
      </c>
      <c r="G184">
        <v>2653</v>
      </c>
      <c r="H184">
        <f t="shared" si="8"/>
        <v>2020</v>
      </c>
      <c r="I184" t="str">
        <f t="shared" si="10"/>
        <v>August</v>
      </c>
      <c r="J184">
        <v>44064</v>
      </c>
      <c r="K184" t="str">
        <f t="shared" si="11"/>
        <v>Closed</v>
      </c>
      <c r="L184" t="s">
        <v>613</v>
      </c>
      <c r="M184" t="s">
        <v>614</v>
      </c>
      <c r="N184">
        <v>380112</v>
      </c>
      <c r="O184" t="s">
        <v>508</v>
      </c>
      <c r="P184" t="s">
        <v>150</v>
      </c>
      <c r="Q184" t="s">
        <v>13</v>
      </c>
      <c r="R184" t="s">
        <v>33</v>
      </c>
      <c r="S184">
        <v>22</v>
      </c>
      <c r="T184">
        <v>35730</v>
      </c>
      <c r="U184" t="s">
        <v>74</v>
      </c>
      <c r="V184" t="s">
        <v>35</v>
      </c>
      <c r="W184" t="s">
        <v>18</v>
      </c>
      <c r="X184" t="s">
        <v>65</v>
      </c>
      <c r="Y184" t="s">
        <v>39</v>
      </c>
      <c r="Z184">
        <v>516</v>
      </c>
      <c r="AA184" t="s">
        <v>575</v>
      </c>
      <c r="AB184" t="s">
        <v>576</v>
      </c>
      <c r="AC184" t="s">
        <v>577</v>
      </c>
      <c r="AD184">
        <v>0.1065</v>
      </c>
      <c r="AE184" t="s">
        <v>578</v>
      </c>
      <c r="AF184" t="s">
        <v>579</v>
      </c>
      <c r="AG184" t="s">
        <v>506</v>
      </c>
      <c r="AH184" t="s">
        <v>326</v>
      </c>
      <c r="AI184" t="s">
        <v>327</v>
      </c>
      <c r="AJ184" t="s">
        <v>328</v>
      </c>
      <c r="AK184" t="s">
        <v>328</v>
      </c>
      <c r="AL184" t="s">
        <v>329</v>
      </c>
      <c r="AM184" t="s">
        <v>506</v>
      </c>
      <c r="AN184">
        <v>380112</v>
      </c>
      <c r="AO184" t="s">
        <v>507</v>
      </c>
      <c r="AP184" t="s">
        <v>257</v>
      </c>
      <c r="AQ184">
        <v>7271</v>
      </c>
      <c r="AR184">
        <v>49388</v>
      </c>
      <c r="AS184">
        <v>6564</v>
      </c>
      <c r="AT184">
        <v>30.42</v>
      </c>
      <c r="AU184">
        <v>4119.91</v>
      </c>
      <c r="AV184" t="s">
        <v>2627</v>
      </c>
      <c r="AW184" t="s">
        <v>2627</v>
      </c>
      <c r="AX184">
        <v>2</v>
      </c>
      <c r="AY184" t="s">
        <v>2630</v>
      </c>
      <c r="AZ184">
        <f>IF('Table 1'!$AY184="On-time",1,0)</f>
        <v>0</v>
      </c>
      <c r="BA184">
        <f>IF('Table 1'!$AQ184&gt;0,1,0)</f>
        <v>1</v>
      </c>
      <c r="BB184">
        <f>IF('Table 1'!$F184&gt;0, MIN('Table 1'!$AS184/'Table 1'!$F184, 1), 0)</f>
        <v>0.13343090620807416</v>
      </c>
      <c r="BC184" t="str">
        <f>TEXT('Table 1'!$J184,"yyyy-mm")</f>
        <v>2020-08</v>
      </c>
      <c r="BD184">
        <f>IF('Table 1'!$AV184="Y",1,0)</f>
        <v>0</v>
      </c>
      <c r="BE184">
        <f>IF('Table 1'!$AW184="Y",1,0)</f>
        <v>0</v>
      </c>
      <c r="BF184">
        <f t="shared" si="9"/>
        <v>0</v>
      </c>
      <c r="BG184">
        <f>IF('Table 1'!$AV184="Y",1,0)</f>
        <v>0</v>
      </c>
      <c r="BH184">
        <f>'Table 1'!$AU184 + 'Table 1'!$AT184</f>
        <v>4150.33</v>
      </c>
    </row>
    <row r="185" spans="1:60" x14ac:dyDescent="0.25">
      <c r="A185" t="s">
        <v>801</v>
      </c>
      <c r="B185">
        <v>219</v>
      </c>
      <c r="C185" t="s">
        <v>410</v>
      </c>
      <c r="D185" t="s">
        <v>574</v>
      </c>
      <c r="E185">
        <v>20343</v>
      </c>
      <c r="F185">
        <v>38046</v>
      </c>
      <c r="G185">
        <v>33912</v>
      </c>
      <c r="H185">
        <f t="shared" si="8"/>
        <v>2016</v>
      </c>
      <c r="I185" t="str">
        <f t="shared" si="10"/>
        <v>October</v>
      </c>
      <c r="J185">
        <v>42652</v>
      </c>
      <c r="K185" t="str">
        <f t="shared" si="11"/>
        <v>Closed</v>
      </c>
      <c r="L185" t="s">
        <v>613</v>
      </c>
      <c r="M185" t="s">
        <v>620</v>
      </c>
      <c r="N185">
        <v>1030063</v>
      </c>
      <c r="O185" t="s">
        <v>412</v>
      </c>
      <c r="P185" t="s">
        <v>45</v>
      </c>
      <c r="Q185" t="s">
        <v>13</v>
      </c>
      <c r="R185" t="s">
        <v>28</v>
      </c>
      <c r="S185">
        <v>51</v>
      </c>
      <c r="T185">
        <v>24108</v>
      </c>
      <c r="U185" t="s">
        <v>25</v>
      </c>
      <c r="V185" t="s">
        <v>35</v>
      </c>
      <c r="W185" t="s">
        <v>63</v>
      </c>
      <c r="X185" t="s">
        <v>22</v>
      </c>
      <c r="Y185" t="s">
        <v>31</v>
      </c>
      <c r="Z185">
        <v>375</v>
      </c>
      <c r="AA185" t="s">
        <v>575</v>
      </c>
      <c r="AB185" t="s">
        <v>576</v>
      </c>
      <c r="AC185" t="s">
        <v>577</v>
      </c>
      <c r="AD185">
        <v>0.1065</v>
      </c>
      <c r="AE185" t="s">
        <v>578</v>
      </c>
      <c r="AF185" t="s">
        <v>579</v>
      </c>
      <c r="AG185" t="s">
        <v>410</v>
      </c>
      <c r="AH185" t="s">
        <v>235</v>
      </c>
      <c r="AI185" t="s">
        <v>236</v>
      </c>
      <c r="AJ185" t="s">
        <v>237</v>
      </c>
      <c r="AK185" t="s">
        <v>237</v>
      </c>
      <c r="AL185" t="s">
        <v>238</v>
      </c>
      <c r="AM185" t="s">
        <v>247</v>
      </c>
      <c r="AN185">
        <v>1030063</v>
      </c>
      <c r="AO185" t="s">
        <v>411</v>
      </c>
      <c r="AP185" t="s">
        <v>242</v>
      </c>
      <c r="AQ185">
        <v>20436</v>
      </c>
      <c r="AR185">
        <v>38552</v>
      </c>
      <c r="AS185">
        <v>19962</v>
      </c>
      <c r="AT185">
        <v>6.65</v>
      </c>
      <c r="AU185">
        <v>2776.12</v>
      </c>
      <c r="AV185" t="s">
        <v>2627</v>
      </c>
      <c r="AW185" t="s">
        <v>2627</v>
      </c>
      <c r="AX185">
        <v>1</v>
      </c>
      <c r="AY185" t="s">
        <v>2629</v>
      </c>
      <c r="AZ185">
        <f>IF('Table 1'!$AY185="On-time",1,0)</f>
        <v>1</v>
      </c>
      <c r="BA185">
        <f>IF('Table 1'!$AQ185&gt;0,1,0)</f>
        <v>1</v>
      </c>
      <c r="BB185">
        <f>IF('Table 1'!$F185&gt;0, MIN('Table 1'!$AS185/'Table 1'!$F185, 1), 0)</f>
        <v>0.52468064973978867</v>
      </c>
      <c r="BC185" t="str">
        <f>TEXT('Table 1'!$J185,"yyyy-mm")</f>
        <v>2016-10</v>
      </c>
      <c r="BD185">
        <f>IF('Table 1'!$AV185="Y",1,0)</f>
        <v>0</v>
      </c>
      <c r="BE185">
        <f>IF('Table 1'!$AW185="Y",1,0)</f>
        <v>0</v>
      </c>
      <c r="BF185">
        <f t="shared" si="9"/>
        <v>0</v>
      </c>
      <c r="BG185">
        <f>IF('Table 1'!$AV185="Y",1,0)</f>
        <v>0</v>
      </c>
      <c r="BH185">
        <f>'Table 1'!$AU185 + 'Table 1'!$AT185</f>
        <v>2782.77</v>
      </c>
    </row>
    <row r="186" spans="1:60" x14ac:dyDescent="0.25">
      <c r="A186" t="s">
        <v>802</v>
      </c>
      <c r="B186">
        <v>351</v>
      </c>
      <c r="C186" t="s">
        <v>472</v>
      </c>
      <c r="D186" t="s">
        <v>574</v>
      </c>
      <c r="E186">
        <v>6992</v>
      </c>
      <c r="F186">
        <v>42475</v>
      </c>
      <c r="G186">
        <v>35954</v>
      </c>
      <c r="H186">
        <f t="shared" si="8"/>
        <v>2016</v>
      </c>
      <c r="I186" t="str">
        <f t="shared" si="10"/>
        <v>July</v>
      </c>
      <c r="J186">
        <v>42556</v>
      </c>
      <c r="K186" t="str">
        <f t="shared" si="11"/>
        <v>Closed</v>
      </c>
      <c r="L186" t="s">
        <v>613</v>
      </c>
      <c r="M186" t="s">
        <v>620</v>
      </c>
      <c r="N186">
        <v>570241</v>
      </c>
      <c r="O186" t="s">
        <v>478</v>
      </c>
      <c r="P186" t="s">
        <v>54</v>
      </c>
      <c r="Q186" t="s">
        <v>13</v>
      </c>
      <c r="R186" t="s">
        <v>46</v>
      </c>
      <c r="S186">
        <v>29</v>
      </c>
      <c r="T186">
        <v>32509</v>
      </c>
      <c r="U186" t="s">
        <v>30</v>
      </c>
      <c r="V186" t="s">
        <v>145</v>
      </c>
      <c r="W186" t="s">
        <v>18</v>
      </c>
      <c r="X186" t="s">
        <v>22</v>
      </c>
      <c r="Y186" t="s">
        <v>39</v>
      </c>
      <c r="Z186">
        <v>324</v>
      </c>
      <c r="AA186" t="s">
        <v>575</v>
      </c>
      <c r="AB186" t="s">
        <v>576</v>
      </c>
      <c r="AC186" t="s">
        <v>577</v>
      </c>
      <c r="AD186">
        <v>0.1065</v>
      </c>
      <c r="AE186" t="s">
        <v>578</v>
      </c>
      <c r="AF186" t="s">
        <v>579</v>
      </c>
      <c r="AG186" t="s">
        <v>472</v>
      </c>
      <c r="AH186" t="s">
        <v>473</v>
      </c>
      <c r="AI186" t="s">
        <v>474</v>
      </c>
      <c r="AJ186" t="s">
        <v>475</v>
      </c>
      <c r="AK186" t="s">
        <v>475</v>
      </c>
      <c r="AL186" t="s">
        <v>476</v>
      </c>
      <c r="AM186" t="s">
        <v>472</v>
      </c>
      <c r="AN186">
        <v>570241</v>
      </c>
      <c r="AO186" t="s">
        <v>477</v>
      </c>
      <c r="AP186" t="s">
        <v>242</v>
      </c>
      <c r="AQ186">
        <v>8260</v>
      </c>
      <c r="AR186">
        <v>42100</v>
      </c>
      <c r="AS186">
        <v>6760</v>
      </c>
      <c r="AT186">
        <v>46.27</v>
      </c>
      <c r="AU186">
        <v>729.72</v>
      </c>
      <c r="AV186" t="s">
        <v>2627</v>
      </c>
      <c r="AW186" t="s">
        <v>2627</v>
      </c>
      <c r="AX186">
        <v>1</v>
      </c>
      <c r="AY186" t="s">
        <v>2630</v>
      </c>
      <c r="AZ186">
        <f>IF('Table 1'!$AY186="On-time",1,0)</f>
        <v>0</v>
      </c>
      <c r="BA186">
        <f>IF('Table 1'!$AQ186&gt;0,1,0)</f>
        <v>1</v>
      </c>
      <c r="BB186">
        <f>IF('Table 1'!$F186&gt;0, MIN('Table 1'!$AS186/'Table 1'!$F186, 1), 0)</f>
        <v>0.15915244261330194</v>
      </c>
      <c r="BC186" t="str">
        <f>TEXT('Table 1'!$J186,"yyyy-mm")</f>
        <v>2016-07</v>
      </c>
      <c r="BD186">
        <f>IF('Table 1'!$AV186="Y",1,0)</f>
        <v>0</v>
      </c>
      <c r="BE186">
        <f>IF('Table 1'!$AW186="Y",1,0)</f>
        <v>0</v>
      </c>
      <c r="BF186">
        <f t="shared" si="9"/>
        <v>0</v>
      </c>
      <c r="BG186">
        <f>IF('Table 1'!$AV186="Y",1,0)</f>
        <v>0</v>
      </c>
      <c r="BH186">
        <f>'Table 1'!$AU186 + 'Table 1'!$AT186</f>
        <v>775.99</v>
      </c>
    </row>
    <row r="187" spans="1:60" x14ac:dyDescent="0.25">
      <c r="A187" t="s">
        <v>803</v>
      </c>
      <c r="B187">
        <v>679</v>
      </c>
      <c r="C187" t="s">
        <v>410</v>
      </c>
      <c r="D187" t="s">
        <v>590</v>
      </c>
      <c r="E187">
        <v>46543</v>
      </c>
      <c r="F187">
        <v>45161</v>
      </c>
      <c r="G187">
        <v>11056</v>
      </c>
      <c r="H187">
        <f t="shared" si="8"/>
        <v>2021</v>
      </c>
      <c r="I187" t="str">
        <f t="shared" si="10"/>
        <v>August</v>
      </c>
      <c r="J187">
        <v>44424</v>
      </c>
      <c r="K187" t="str">
        <f t="shared" si="11"/>
        <v>Closed</v>
      </c>
      <c r="L187" t="s">
        <v>616</v>
      </c>
      <c r="M187" t="s">
        <v>614</v>
      </c>
      <c r="N187">
        <v>1030063</v>
      </c>
      <c r="O187" t="s">
        <v>412</v>
      </c>
      <c r="P187" t="s">
        <v>102</v>
      </c>
      <c r="Q187" t="s">
        <v>13</v>
      </c>
      <c r="R187" t="s">
        <v>14</v>
      </c>
      <c r="S187">
        <v>38</v>
      </c>
      <c r="T187">
        <v>29952</v>
      </c>
      <c r="U187" t="s">
        <v>30</v>
      </c>
      <c r="V187" t="s">
        <v>145</v>
      </c>
      <c r="W187" t="s">
        <v>18</v>
      </c>
      <c r="X187" t="s">
        <v>19</v>
      </c>
      <c r="Y187" t="s">
        <v>20</v>
      </c>
      <c r="Z187">
        <v>467</v>
      </c>
      <c r="AA187" t="s">
        <v>575</v>
      </c>
      <c r="AB187" t="s">
        <v>591</v>
      </c>
      <c r="AC187" t="s">
        <v>577</v>
      </c>
      <c r="AD187">
        <v>9.9099999999999994E-2</v>
      </c>
      <c r="AE187" t="s">
        <v>578</v>
      </c>
      <c r="AF187" t="s">
        <v>592</v>
      </c>
      <c r="AG187" t="s">
        <v>410</v>
      </c>
      <c r="AH187" t="s">
        <v>235</v>
      </c>
      <c r="AI187" t="s">
        <v>236</v>
      </c>
      <c r="AJ187" t="s">
        <v>237</v>
      </c>
      <c r="AK187" t="s">
        <v>237</v>
      </c>
      <c r="AL187" t="s">
        <v>238</v>
      </c>
      <c r="AM187" t="s">
        <v>247</v>
      </c>
      <c r="AN187">
        <v>1030063</v>
      </c>
      <c r="AO187" t="s">
        <v>411</v>
      </c>
      <c r="AP187" t="s">
        <v>242</v>
      </c>
      <c r="AQ187">
        <v>46484</v>
      </c>
      <c r="AR187">
        <v>45975</v>
      </c>
      <c r="AS187">
        <v>46473</v>
      </c>
      <c r="AT187">
        <v>39.89</v>
      </c>
      <c r="AU187">
        <v>2111.9</v>
      </c>
      <c r="AV187" t="s">
        <v>2627</v>
      </c>
      <c r="AW187" t="s">
        <v>2627</v>
      </c>
      <c r="AX187">
        <v>1</v>
      </c>
      <c r="AY187" t="s">
        <v>2631</v>
      </c>
      <c r="AZ187">
        <f>IF('Table 1'!$AY187="On-time",1,0)</f>
        <v>0</v>
      </c>
      <c r="BA187">
        <f>IF('Table 1'!$AQ187&gt;0,1,0)</f>
        <v>1</v>
      </c>
      <c r="BB187">
        <f>IF('Table 1'!$F187&gt;0, MIN('Table 1'!$AS187/'Table 1'!$F187, 1), 0)</f>
        <v>1</v>
      </c>
      <c r="BC187" t="str">
        <f>TEXT('Table 1'!$J187,"yyyy-mm")</f>
        <v>2021-08</v>
      </c>
      <c r="BD187">
        <f>IF('Table 1'!$AV187="Y",1,0)</f>
        <v>0</v>
      </c>
      <c r="BE187">
        <f>IF('Table 1'!$AW187="Y",1,0)</f>
        <v>0</v>
      </c>
      <c r="BF187">
        <f t="shared" si="9"/>
        <v>0</v>
      </c>
      <c r="BG187">
        <f>IF('Table 1'!$AV187="Y",1,0)</f>
        <v>0</v>
      </c>
      <c r="BH187">
        <f>'Table 1'!$AU187 + 'Table 1'!$AT187</f>
        <v>2151.79</v>
      </c>
    </row>
    <row r="188" spans="1:60" x14ac:dyDescent="0.25">
      <c r="A188" t="s">
        <v>804</v>
      </c>
      <c r="B188">
        <v>781</v>
      </c>
      <c r="C188" t="s">
        <v>279</v>
      </c>
      <c r="D188" t="s">
        <v>590</v>
      </c>
      <c r="E188">
        <v>49518</v>
      </c>
      <c r="F188">
        <v>49893</v>
      </c>
      <c r="G188">
        <v>40954</v>
      </c>
      <c r="H188">
        <f t="shared" si="8"/>
        <v>2020</v>
      </c>
      <c r="I188" t="str">
        <f t="shared" si="10"/>
        <v>October</v>
      </c>
      <c r="J188">
        <v>44128</v>
      </c>
      <c r="K188" t="str">
        <f t="shared" si="11"/>
        <v>Closed</v>
      </c>
      <c r="L188" t="s">
        <v>616</v>
      </c>
      <c r="M188" t="s">
        <v>614</v>
      </c>
      <c r="N188">
        <v>20242</v>
      </c>
      <c r="O188" t="s">
        <v>285</v>
      </c>
      <c r="P188" t="s">
        <v>70</v>
      </c>
      <c r="Q188" t="s">
        <v>13</v>
      </c>
      <c r="R188" t="s">
        <v>46</v>
      </c>
      <c r="S188">
        <v>32</v>
      </c>
      <c r="T188">
        <v>31048</v>
      </c>
      <c r="U188" t="s">
        <v>16</v>
      </c>
      <c r="V188" t="s">
        <v>35</v>
      </c>
      <c r="W188" t="s">
        <v>18</v>
      </c>
      <c r="X188" t="s">
        <v>22</v>
      </c>
      <c r="Y188" t="s">
        <v>20</v>
      </c>
      <c r="Z188">
        <v>584</v>
      </c>
      <c r="AA188" t="s">
        <v>575</v>
      </c>
      <c r="AB188" t="s">
        <v>591</v>
      </c>
      <c r="AC188" t="s">
        <v>577</v>
      </c>
      <c r="AD188">
        <v>9.9099999999999994E-2</v>
      </c>
      <c r="AE188" t="s">
        <v>578</v>
      </c>
      <c r="AF188" t="s">
        <v>592</v>
      </c>
      <c r="AG188" t="s">
        <v>279</v>
      </c>
      <c r="AH188" t="s">
        <v>280</v>
      </c>
      <c r="AI188" t="s">
        <v>281</v>
      </c>
      <c r="AJ188" t="s">
        <v>282</v>
      </c>
      <c r="AK188" t="s">
        <v>282</v>
      </c>
      <c r="AL188" t="s">
        <v>283</v>
      </c>
      <c r="AM188" t="s">
        <v>279</v>
      </c>
      <c r="AN188">
        <v>20242</v>
      </c>
      <c r="AO188" t="s">
        <v>284</v>
      </c>
      <c r="AP188" t="s">
        <v>240</v>
      </c>
      <c r="AQ188">
        <v>50483</v>
      </c>
      <c r="AR188">
        <v>51614</v>
      </c>
      <c r="AS188">
        <v>49331</v>
      </c>
      <c r="AT188">
        <v>40.049999999999997</v>
      </c>
      <c r="AU188">
        <v>166.68</v>
      </c>
      <c r="AV188" t="s">
        <v>2627</v>
      </c>
      <c r="AW188" t="s">
        <v>2627</v>
      </c>
      <c r="AX188">
        <v>2</v>
      </c>
      <c r="AY188" t="s">
        <v>2629</v>
      </c>
      <c r="AZ188">
        <f>IF('Table 1'!$AY188="On-time",1,0)</f>
        <v>1</v>
      </c>
      <c r="BA188">
        <f>IF('Table 1'!$AQ188&gt;0,1,0)</f>
        <v>1</v>
      </c>
      <c r="BB188">
        <f>IF('Table 1'!$F188&gt;0, MIN('Table 1'!$AS188/'Table 1'!$F188, 1), 0)</f>
        <v>0.98873589481490387</v>
      </c>
      <c r="BC188" t="str">
        <f>TEXT('Table 1'!$J188,"yyyy-mm")</f>
        <v>2020-10</v>
      </c>
      <c r="BD188">
        <f>IF('Table 1'!$AV188="Y",1,0)</f>
        <v>0</v>
      </c>
      <c r="BE188">
        <f>IF('Table 1'!$AW188="Y",1,0)</f>
        <v>0</v>
      </c>
      <c r="BF188">
        <f t="shared" si="9"/>
        <v>0</v>
      </c>
      <c r="BG188">
        <f>IF('Table 1'!$AV188="Y",1,0)</f>
        <v>0</v>
      </c>
      <c r="BH188">
        <f>'Table 1'!$AU188 + 'Table 1'!$AT188</f>
        <v>206.73000000000002</v>
      </c>
    </row>
    <row r="189" spans="1:60" x14ac:dyDescent="0.25">
      <c r="A189" t="s">
        <v>805</v>
      </c>
      <c r="B189">
        <v>455</v>
      </c>
      <c r="C189" t="s">
        <v>517</v>
      </c>
      <c r="D189" t="s">
        <v>590</v>
      </c>
      <c r="E189">
        <v>19480</v>
      </c>
      <c r="F189">
        <v>46941</v>
      </c>
      <c r="G189">
        <v>12993</v>
      </c>
      <c r="H189">
        <f t="shared" si="8"/>
        <v>2019</v>
      </c>
      <c r="I189" t="str">
        <f t="shared" si="10"/>
        <v>April</v>
      </c>
      <c r="J189">
        <v>43582</v>
      </c>
      <c r="K189" t="str">
        <f t="shared" si="11"/>
        <v>Closed</v>
      </c>
      <c r="L189" t="s">
        <v>616</v>
      </c>
      <c r="M189" t="s">
        <v>614</v>
      </c>
      <c r="N189">
        <v>1320004</v>
      </c>
      <c r="O189" t="s">
        <v>519</v>
      </c>
      <c r="P189" t="s">
        <v>120</v>
      </c>
      <c r="Q189" t="s">
        <v>13</v>
      </c>
      <c r="R189" t="s">
        <v>28</v>
      </c>
      <c r="S189">
        <v>46</v>
      </c>
      <c r="T189">
        <v>27030</v>
      </c>
      <c r="U189" t="s">
        <v>104</v>
      </c>
      <c r="V189" t="s">
        <v>105</v>
      </c>
      <c r="W189" t="s">
        <v>18</v>
      </c>
      <c r="X189" t="s">
        <v>65</v>
      </c>
      <c r="Y189" t="s">
        <v>31</v>
      </c>
      <c r="Z189">
        <v>708</v>
      </c>
      <c r="AA189" t="s">
        <v>575</v>
      </c>
      <c r="AB189" t="s">
        <v>591</v>
      </c>
      <c r="AC189" t="s">
        <v>577</v>
      </c>
      <c r="AD189">
        <v>9.9099999999999994E-2</v>
      </c>
      <c r="AE189" t="s">
        <v>578</v>
      </c>
      <c r="AF189" t="s">
        <v>592</v>
      </c>
      <c r="AG189" t="s">
        <v>517</v>
      </c>
      <c r="AH189" t="s">
        <v>376</v>
      </c>
      <c r="AI189" t="s">
        <v>377</v>
      </c>
      <c r="AJ189" t="s">
        <v>378</v>
      </c>
      <c r="AK189" t="s">
        <v>378</v>
      </c>
      <c r="AL189" t="s">
        <v>379</v>
      </c>
      <c r="AM189" t="s">
        <v>377</v>
      </c>
      <c r="AN189">
        <v>1320004</v>
      </c>
      <c r="AO189" t="s">
        <v>518</v>
      </c>
      <c r="AP189" t="s">
        <v>240</v>
      </c>
      <c r="AQ189">
        <v>19955</v>
      </c>
      <c r="AR189">
        <v>46991</v>
      </c>
      <c r="AS189">
        <v>19409</v>
      </c>
      <c r="AT189">
        <v>25.52</v>
      </c>
      <c r="AU189">
        <v>4777.41</v>
      </c>
      <c r="AV189" t="s">
        <v>2627</v>
      </c>
      <c r="AW189" t="s">
        <v>2627</v>
      </c>
      <c r="AX189">
        <v>0</v>
      </c>
      <c r="AY189" t="s">
        <v>2629</v>
      </c>
      <c r="AZ189">
        <f>IF('Table 1'!$AY189="On-time",1,0)</f>
        <v>1</v>
      </c>
      <c r="BA189">
        <f>IF('Table 1'!$AQ189&gt;0,1,0)</f>
        <v>1</v>
      </c>
      <c r="BB189">
        <f>IF('Table 1'!$F189&gt;0, MIN('Table 1'!$AS189/'Table 1'!$F189, 1), 0)</f>
        <v>0.41347649176625978</v>
      </c>
      <c r="BC189" t="str">
        <f>TEXT('Table 1'!$J189,"yyyy-mm")</f>
        <v>2019-04</v>
      </c>
      <c r="BD189">
        <f>IF('Table 1'!$AV189="Y",1,0)</f>
        <v>0</v>
      </c>
      <c r="BE189">
        <f>IF('Table 1'!$AW189="Y",1,0)</f>
        <v>0</v>
      </c>
      <c r="BF189">
        <f t="shared" si="9"/>
        <v>0</v>
      </c>
      <c r="BG189">
        <f>IF('Table 1'!$AV189="Y",1,0)</f>
        <v>0</v>
      </c>
      <c r="BH189">
        <f>'Table 1'!$AU189 + 'Table 1'!$AT189</f>
        <v>4802.93</v>
      </c>
    </row>
    <row r="190" spans="1:60" x14ac:dyDescent="0.25">
      <c r="A190" t="s">
        <v>806</v>
      </c>
      <c r="B190">
        <v>314</v>
      </c>
      <c r="C190" t="s">
        <v>403</v>
      </c>
      <c r="D190" t="s">
        <v>590</v>
      </c>
      <c r="E190">
        <v>38399</v>
      </c>
      <c r="F190">
        <v>14434</v>
      </c>
      <c r="G190">
        <v>40286</v>
      </c>
      <c r="H190">
        <f t="shared" si="8"/>
        <v>2023</v>
      </c>
      <c r="I190" t="str">
        <f t="shared" si="10"/>
        <v>May</v>
      </c>
      <c r="J190">
        <v>45051</v>
      </c>
      <c r="K190" t="str">
        <f t="shared" si="11"/>
        <v>Closed</v>
      </c>
      <c r="L190" t="s">
        <v>616</v>
      </c>
      <c r="M190" t="s">
        <v>614</v>
      </c>
      <c r="N190">
        <v>720081</v>
      </c>
      <c r="O190" t="s">
        <v>407</v>
      </c>
      <c r="P190" t="s">
        <v>133</v>
      </c>
      <c r="Q190" t="s">
        <v>13</v>
      </c>
      <c r="R190" t="s">
        <v>46</v>
      </c>
      <c r="S190">
        <v>26</v>
      </c>
      <c r="T190">
        <v>33970</v>
      </c>
      <c r="U190" t="s">
        <v>16</v>
      </c>
      <c r="V190" t="s">
        <v>35</v>
      </c>
      <c r="W190" t="s">
        <v>18</v>
      </c>
      <c r="X190" t="s">
        <v>22</v>
      </c>
      <c r="Y190" t="s">
        <v>20</v>
      </c>
      <c r="Z190">
        <v>824</v>
      </c>
      <c r="AA190" t="s">
        <v>575</v>
      </c>
      <c r="AB190" t="s">
        <v>591</v>
      </c>
      <c r="AC190" t="s">
        <v>577</v>
      </c>
      <c r="AD190">
        <v>9.9099999999999994E-2</v>
      </c>
      <c r="AE190" t="s">
        <v>578</v>
      </c>
      <c r="AF190" t="s">
        <v>592</v>
      </c>
      <c r="AG190" t="s">
        <v>403</v>
      </c>
      <c r="AH190" t="s">
        <v>332</v>
      </c>
      <c r="AI190" t="s">
        <v>236</v>
      </c>
      <c r="AJ190" t="s">
        <v>404</v>
      </c>
      <c r="AK190" t="s">
        <v>404</v>
      </c>
      <c r="AL190" t="s">
        <v>405</v>
      </c>
      <c r="AM190" t="s">
        <v>403</v>
      </c>
      <c r="AN190">
        <v>720081</v>
      </c>
      <c r="AO190" t="s">
        <v>406</v>
      </c>
      <c r="AP190" t="s">
        <v>257</v>
      </c>
      <c r="AQ190">
        <v>40296</v>
      </c>
      <c r="AR190">
        <v>15312</v>
      </c>
      <c r="AS190">
        <v>38370</v>
      </c>
      <c r="AT190">
        <v>20.03</v>
      </c>
      <c r="AU190">
        <v>2487.12</v>
      </c>
      <c r="AV190" t="s">
        <v>2627</v>
      </c>
      <c r="AW190" t="s">
        <v>2627</v>
      </c>
      <c r="AX190">
        <v>2</v>
      </c>
      <c r="AY190" t="s">
        <v>2631</v>
      </c>
      <c r="AZ190">
        <f>IF('Table 1'!$AY190="On-time",1,0)</f>
        <v>0</v>
      </c>
      <c r="BA190">
        <f>IF('Table 1'!$AQ190&gt;0,1,0)</f>
        <v>1</v>
      </c>
      <c r="BB190">
        <f>IF('Table 1'!$F190&gt;0, MIN('Table 1'!$AS190/'Table 1'!$F190, 1), 0)</f>
        <v>1</v>
      </c>
      <c r="BC190" t="str">
        <f>TEXT('Table 1'!$J190,"yyyy-mm")</f>
        <v>2023-05</v>
      </c>
      <c r="BD190">
        <f>IF('Table 1'!$AV190="Y",1,0)</f>
        <v>0</v>
      </c>
      <c r="BE190">
        <f>IF('Table 1'!$AW190="Y",1,0)</f>
        <v>0</v>
      </c>
      <c r="BF190">
        <f t="shared" si="9"/>
        <v>0</v>
      </c>
      <c r="BG190">
        <f>IF('Table 1'!$AV190="Y",1,0)</f>
        <v>0</v>
      </c>
      <c r="BH190">
        <f>'Table 1'!$AU190 + 'Table 1'!$AT190</f>
        <v>2507.15</v>
      </c>
    </row>
    <row r="191" spans="1:60" x14ac:dyDescent="0.25">
      <c r="A191" t="s">
        <v>807</v>
      </c>
      <c r="B191">
        <v>53</v>
      </c>
      <c r="C191" t="s">
        <v>542</v>
      </c>
      <c r="D191" t="s">
        <v>574</v>
      </c>
      <c r="E191">
        <v>28685</v>
      </c>
      <c r="F191">
        <v>32571</v>
      </c>
      <c r="G191">
        <v>21038</v>
      </c>
      <c r="H191">
        <f t="shared" si="8"/>
        <v>2023</v>
      </c>
      <c r="I191" t="str">
        <f t="shared" si="10"/>
        <v>April</v>
      </c>
      <c r="J191">
        <v>45037</v>
      </c>
      <c r="K191" t="str">
        <f t="shared" si="11"/>
        <v>Closed</v>
      </c>
      <c r="L191" t="s">
        <v>616</v>
      </c>
      <c r="M191" t="s">
        <v>620</v>
      </c>
      <c r="N191">
        <v>560090</v>
      </c>
      <c r="O191" t="s">
        <v>545</v>
      </c>
      <c r="P191" t="s">
        <v>12</v>
      </c>
      <c r="Q191" t="s">
        <v>13</v>
      </c>
      <c r="R191" t="s">
        <v>28</v>
      </c>
      <c r="S191">
        <v>50</v>
      </c>
      <c r="T191">
        <v>24838</v>
      </c>
      <c r="U191" t="s">
        <v>25</v>
      </c>
      <c r="V191" t="s">
        <v>35</v>
      </c>
      <c r="W191" t="s">
        <v>18</v>
      </c>
      <c r="X191" t="s">
        <v>19</v>
      </c>
      <c r="Y191" t="s">
        <v>39</v>
      </c>
      <c r="Z191">
        <v>726</v>
      </c>
      <c r="AA191" t="s">
        <v>575</v>
      </c>
      <c r="AB191" t="s">
        <v>576</v>
      </c>
      <c r="AC191" t="s">
        <v>577</v>
      </c>
      <c r="AD191">
        <v>0.1065</v>
      </c>
      <c r="AE191" t="s">
        <v>578</v>
      </c>
      <c r="AF191" t="s">
        <v>579</v>
      </c>
      <c r="AG191" t="s">
        <v>542</v>
      </c>
      <c r="AH191" t="s">
        <v>473</v>
      </c>
      <c r="AI191" t="s">
        <v>474</v>
      </c>
      <c r="AJ191" t="s">
        <v>475</v>
      </c>
      <c r="AK191" t="s">
        <v>475</v>
      </c>
      <c r="AL191" t="s">
        <v>476</v>
      </c>
      <c r="AM191" t="s">
        <v>543</v>
      </c>
      <c r="AN191">
        <v>560090</v>
      </c>
      <c r="AO191" t="s">
        <v>544</v>
      </c>
      <c r="AP191" t="s">
        <v>240</v>
      </c>
      <c r="AQ191">
        <v>28405</v>
      </c>
      <c r="AR191">
        <v>34081</v>
      </c>
      <c r="AS191">
        <v>28269</v>
      </c>
      <c r="AT191">
        <v>3.61</v>
      </c>
      <c r="AU191">
        <v>1042.6199999999999</v>
      </c>
      <c r="AV191" t="s">
        <v>2627</v>
      </c>
      <c r="AW191" t="s">
        <v>2627</v>
      </c>
      <c r="AX191">
        <v>1</v>
      </c>
      <c r="AY191" t="s">
        <v>2629</v>
      </c>
      <c r="AZ191">
        <f>IF('Table 1'!$AY191="On-time",1,0)</f>
        <v>1</v>
      </c>
      <c r="BA191">
        <f>IF('Table 1'!$AQ191&gt;0,1,0)</f>
        <v>1</v>
      </c>
      <c r="BB191">
        <f>IF('Table 1'!$F191&gt;0, MIN('Table 1'!$AS191/'Table 1'!$F191, 1), 0)</f>
        <v>0.86791931472782535</v>
      </c>
      <c r="BC191" t="str">
        <f>TEXT('Table 1'!$J191,"yyyy-mm")</f>
        <v>2023-04</v>
      </c>
      <c r="BD191">
        <f>IF('Table 1'!$AV191="Y",1,0)</f>
        <v>0</v>
      </c>
      <c r="BE191">
        <f>IF('Table 1'!$AW191="Y",1,0)</f>
        <v>0</v>
      </c>
      <c r="BF191">
        <f t="shared" si="9"/>
        <v>0</v>
      </c>
      <c r="BG191">
        <f>IF('Table 1'!$AV191="Y",1,0)</f>
        <v>0</v>
      </c>
      <c r="BH191">
        <f>'Table 1'!$AU191 + 'Table 1'!$AT191</f>
        <v>1046.2299999999998</v>
      </c>
    </row>
    <row r="192" spans="1:60" x14ac:dyDescent="0.25">
      <c r="A192" t="s">
        <v>808</v>
      </c>
      <c r="B192">
        <v>746</v>
      </c>
      <c r="C192" t="s">
        <v>472</v>
      </c>
      <c r="D192" t="s">
        <v>574</v>
      </c>
      <c r="E192">
        <v>16477</v>
      </c>
      <c r="F192">
        <v>23145</v>
      </c>
      <c r="G192">
        <v>2748</v>
      </c>
      <c r="H192">
        <f t="shared" si="8"/>
        <v>2017</v>
      </c>
      <c r="I192" t="str">
        <f t="shared" si="10"/>
        <v>August</v>
      </c>
      <c r="J192">
        <v>42972</v>
      </c>
      <c r="K192" t="str">
        <f t="shared" si="11"/>
        <v>Closed</v>
      </c>
      <c r="L192" t="s">
        <v>616</v>
      </c>
      <c r="M192" t="s">
        <v>620</v>
      </c>
      <c r="N192">
        <v>570241</v>
      </c>
      <c r="O192" t="s">
        <v>478</v>
      </c>
      <c r="P192" t="s">
        <v>89</v>
      </c>
      <c r="Q192" t="s">
        <v>13</v>
      </c>
      <c r="R192" t="s">
        <v>14</v>
      </c>
      <c r="S192">
        <v>36</v>
      </c>
      <c r="T192">
        <v>30682</v>
      </c>
      <c r="U192" t="s">
        <v>104</v>
      </c>
      <c r="V192" t="s">
        <v>105</v>
      </c>
      <c r="W192" t="s">
        <v>18</v>
      </c>
      <c r="X192" t="s">
        <v>19</v>
      </c>
      <c r="Y192" t="s">
        <v>20</v>
      </c>
      <c r="Z192">
        <v>307</v>
      </c>
      <c r="AA192" t="s">
        <v>575</v>
      </c>
      <c r="AB192" t="s">
        <v>576</v>
      </c>
      <c r="AC192" t="s">
        <v>577</v>
      </c>
      <c r="AD192">
        <v>0.1065</v>
      </c>
      <c r="AE192" t="s">
        <v>578</v>
      </c>
      <c r="AF192" t="s">
        <v>579</v>
      </c>
      <c r="AG192" t="s">
        <v>472</v>
      </c>
      <c r="AH192" t="s">
        <v>473</v>
      </c>
      <c r="AI192" t="s">
        <v>474</v>
      </c>
      <c r="AJ192" t="s">
        <v>475</v>
      </c>
      <c r="AK192" t="s">
        <v>475</v>
      </c>
      <c r="AL192" t="s">
        <v>476</v>
      </c>
      <c r="AM192" t="s">
        <v>472</v>
      </c>
      <c r="AN192">
        <v>570241</v>
      </c>
      <c r="AO192" t="s">
        <v>477</v>
      </c>
      <c r="AP192" t="s">
        <v>242</v>
      </c>
      <c r="AQ192">
        <v>17024</v>
      </c>
      <c r="AR192">
        <v>24168</v>
      </c>
      <c r="AS192">
        <v>16203</v>
      </c>
      <c r="AT192">
        <v>4.51</v>
      </c>
      <c r="AU192">
        <v>4283.5600000000004</v>
      </c>
      <c r="AV192" t="s">
        <v>2627</v>
      </c>
      <c r="AW192" t="s">
        <v>2627</v>
      </c>
      <c r="AX192">
        <v>1</v>
      </c>
      <c r="AY192" t="s">
        <v>2629</v>
      </c>
      <c r="AZ192">
        <f>IF('Table 1'!$AY192="On-time",1,0)</f>
        <v>1</v>
      </c>
      <c r="BA192">
        <f>IF('Table 1'!$AQ192&gt;0,1,0)</f>
        <v>1</v>
      </c>
      <c r="BB192">
        <f>IF('Table 1'!$F192&gt;0, MIN('Table 1'!$AS192/'Table 1'!$F192, 1), 0)</f>
        <v>0.70006480881399868</v>
      </c>
      <c r="BC192" t="str">
        <f>TEXT('Table 1'!$J192,"yyyy-mm")</f>
        <v>2017-08</v>
      </c>
      <c r="BD192">
        <f>IF('Table 1'!$AV192="Y",1,0)</f>
        <v>0</v>
      </c>
      <c r="BE192">
        <f>IF('Table 1'!$AW192="Y",1,0)</f>
        <v>0</v>
      </c>
      <c r="BF192">
        <f t="shared" si="9"/>
        <v>0</v>
      </c>
      <c r="BG192">
        <f>IF('Table 1'!$AV192="Y",1,0)</f>
        <v>0</v>
      </c>
      <c r="BH192">
        <f>'Table 1'!$AU192 + 'Table 1'!$AT192</f>
        <v>4288.0700000000006</v>
      </c>
    </row>
    <row r="193" spans="1:60" x14ac:dyDescent="0.25">
      <c r="A193" t="s">
        <v>809</v>
      </c>
      <c r="B193">
        <v>699</v>
      </c>
      <c r="C193" t="s">
        <v>345</v>
      </c>
      <c r="D193" t="s">
        <v>574</v>
      </c>
      <c r="E193">
        <v>40804</v>
      </c>
      <c r="F193">
        <v>37493</v>
      </c>
      <c r="G193">
        <v>11861</v>
      </c>
      <c r="H193">
        <f t="shared" si="8"/>
        <v>2015</v>
      </c>
      <c r="I193" t="str">
        <f t="shared" si="10"/>
        <v>January</v>
      </c>
      <c r="J193">
        <v>42028</v>
      </c>
      <c r="K193" t="str">
        <f t="shared" si="11"/>
        <v>Closed</v>
      </c>
      <c r="L193" t="s">
        <v>616</v>
      </c>
      <c r="M193" t="s">
        <v>620</v>
      </c>
      <c r="N193">
        <v>910020</v>
      </c>
      <c r="O193" t="s">
        <v>347</v>
      </c>
      <c r="P193" t="s">
        <v>90</v>
      </c>
      <c r="Q193" t="s">
        <v>13</v>
      </c>
      <c r="R193" t="s">
        <v>46</v>
      </c>
      <c r="S193">
        <v>28</v>
      </c>
      <c r="T193">
        <v>32509</v>
      </c>
      <c r="U193" t="s">
        <v>74</v>
      </c>
      <c r="V193" t="s">
        <v>35</v>
      </c>
      <c r="W193" t="s">
        <v>18</v>
      </c>
      <c r="X193" t="s">
        <v>65</v>
      </c>
      <c r="Y193" t="s">
        <v>20</v>
      </c>
      <c r="Z193">
        <v>553</v>
      </c>
      <c r="AA193" t="s">
        <v>575</v>
      </c>
      <c r="AB193" t="s">
        <v>576</v>
      </c>
      <c r="AC193" t="s">
        <v>577</v>
      </c>
      <c r="AD193">
        <v>0.1065</v>
      </c>
      <c r="AE193" t="s">
        <v>578</v>
      </c>
      <c r="AF193" t="s">
        <v>579</v>
      </c>
      <c r="AG193" t="s">
        <v>345</v>
      </c>
      <c r="AH193" t="s">
        <v>251</v>
      </c>
      <c r="AI193" t="s">
        <v>252</v>
      </c>
      <c r="AJ193" t="s">
        <v>253</v>
      </c>
      <c r="AK193" t="s">
        <v>253</v>
      </c>
      <c r="AL193" t="s">
        <v>254</v>
      </c>
      <c r="AM193" t="s">
        <v>255</v>
      </c>
      <c r="AN193">
        <v>910020</v>
      </c>
      <c r="AO193" t="s">
        <v>346</v>
      </c>
      <c r="AP193" t="s">
        <v>257</v>
      </c>
      <c r="AQ193">
        <v>40714</v>
      </c>
      <c r="AR193">
        <v>39326</v>
      </c>
      <c r="AS193">
        <v>40536</v>
      </c>
      <c r="AT193">
        <v>42.9</v>
      </c>
      <c r="AU193">
        <v>3805.7</v>
      </c>
      <c r="AV193" t="s">
        <v>2627</v>
      </c>
      <c r="AW193" t="s">
        <v>2627</v>
      </c>
      <c r="AX193">
        <v>2</v>
      </c>
      <c r="AY193" t="s">
        <v>2629</v>
      </c>
      <c r="AZ193">
        <f>IF('Table 1'!$AY193="On-time",1,0)</f>
        <v>1</v>
      </c>
      <c r="BA193">
        <f>IF('Table 1'!$AQ193&gt;0,1,0)</f>
        <v>1</v>
      </c>
      <c r="BB193">
        <f>IF('Table 1'!$F193&gt;0, MIN('Table 1'!$AS193/'Table 1'!$F193, 1), 0)</f>
        <v>1</v>
      </c>
      <c r="BC193" t="str">
        <f>TEXT('Table 1'!$J193,"yyyy-mm")</f>
        <v>2015-01</v>
      </c>
      <c r="BD193">
        <f>IF('Table 1'!$AV193="Y",1,0)</f>
        <v>0</v>
      </c>
      <c r="BE193">
        <f>IF('Table 1'!$AW193="Y",1,0)</f>
        <v>0</v>
      </c>
      <c r="BF193">
        <f t="shared" si="9"/>
        <v>0</v>
      </c>
      <c r="BG193">
        <f>IF('Table 1'!$AV193="Y",1,0)</f>
        <v>0</v>
      </c>
      <c r="BH193">
        <f>'Table 1'!$AU193 + 'Table 1'!$AT193</f>
        <v>3848.6</v>
      </c>
    </row>
    <row r="194" spans="1:60" x14ac:dyDescent="0.25">
      <c r="A194" t="s">
        <v>810</v>
      </c>
      <c r="B194">
        <v>953</v>
      </c>
      <c r="C194" t="s">
        <v>400</v>
      </c>
      <c r="D194" t="s">
        <v>574</v>
      </c>
      <c r="E194">
        <v>43650</v>
      </c>
      <c r="F194">
        <v>36361</v>
      </c>
      <c r="G194">
        <v>1815</v>
      </c>
      <c r="H194">
        <f t="shared" ref="H194:H257" si="12">YEAR(J194)</f>
        <v>2023</v>
      </c>
      <c r="I194" t="str">
        <f t="shared" si="10"/>
        <v>March</v>
      </c>
      <c r="J194">
        <v>44986</v>
      </c>
      <c r="K194" t="str">
        <f t="shared" si="11"/>
        <v>Closed</v>
      </c>
      <c r="L194" t="s">
        <v>616</v>
      </c>
      <c r="M194" t="s">
        <v>614</v>
      </c>
      <c r="N194">
        <v>1140044</v>
      </c>
      <c r="O194" t="s">
        <v>402</v>
      </c>
      <c r="P194" t="s">
        <v>99</v>
      </c>
      <c r="Q194" t="s">
        <v>13</v>
      </c>
      <c r="R194" t="s">
        <v>46</v>
      </c>
      <c r="S194">
        <v>33</v>
      </c>
      <c r="T194">
        <v>31778</v>
      </c>
      <c r="U194" t="s">
        <v>30</v>
      </c>
      <c r="V194" t="s">
        <v>145</v>
      </c>
      <c r="W194" t="s">
        <v>18</v>
      </c>
      <c r="X194" t="s">
        <v>22</v>
      </c>
      <c r="Y194" t="s">
        <v>31</v>
      </c>
      <c r="Z194">
        <v>473</v>
      </c>
      <c r="AA194" t="s">
        <v>575</v>
      </c>
      <c r="AB194" t="s">
        <v>576</v>
      </c>
      <c r="AC194" t="s">
        <v>577</v>
      </c>
      <c r="AD194">
        <v>0.1065</v>
      </c>
      <c r="AE194" t="s">
        <v>578</v>
      </c>
      <c r="AF194" t="s">
        <v>579</v>
      </c>
      <c r="AG194" t="s">
        <v>400</v>
      </c>
      <c r="AH194" t="s">
        <v>326</v>
      </c>
      <c r="AI194" t="s">
        <v>327</v>
      </c>
      <c r="AJ194" t="s">
        <v>328</v>
      </c>
      <c r="AK194" t="s">
        <v>328</v>
      </c>
      <c r="AL194" t="s">
        <v>329</v>
      </c>
      <c r="AM194" t="s">
        <v>400</v>
      </c>
      <c r="AN194">
        <v>1140044</v>
      </c>
      <c r="AO194" t="s">
        <v>401</v>
      </c>
      <c r="AP194" t="s">
        <v>240</v>
      </c>
      <c r="AQ194">
        <v>45147</v>
      </c>
      <c r="AR194">
        <v>37716</v>
      </c>
      <c r="AS194">
        <v>43358</v>
      </c>
      <c r="AT194">
        <v>30.1</v>
      </c>
      <c r="AU194">
        <v>1329.01</v>
      </c>
      <c r="AV194" t="s">
        <v>2627</v>
      </c>
      <c r="AW194" t="s">
        <v>2627</v>
      </c>
      <c r="AX194">
        <v>0</v>
      </c>
      <c r="AY194" t="s">
        <v>2629</v>
      </c>
      <c r="AZ194">
        <f>IF('Table 1'!$AY194="On-time",1,0)</f>
        <v>1</v>
      </c>
      <c r="BA194">
        <f>IF('Table 1'!$AQ194&gt;0,1,0)</f>
        <v>1</v>
      </c>
      <c r="BB194">
        <f>IF('Table 1'!$F194&gt;0, MIN('Table 1'!$AS194/'Table 1'!$F194, 1), 0)</f>
        <v>1</v>
      </c>
      <c r="BC194" t="str">
        <f>TEXT('Table 1'!$J194,"yyyy-mm")</f>
        <v>2023-03</v>
      </c>
      <c r="BD194">
        <f>IF('Table 1'!$AV194="Y",1,0)</f>
        <v>0</v>
      </c>
      <c r="BE194">
        <f>IF('Table 1'!$AW194="Y",1,0)</f>
        <v>0</v>
      </c>
      <c r="BF194">
        <f t="shared" ref="BF194:BF257" si="13">IF(L194="Default",1,0)</f>
        <v>0</v>
      </c>
      <c r="BG194">
        <f>IF('Table 1'!$AV194="Y",1,0)</f>
        <v>0</v>
      </c>
      <c r="BH194">
        <f>'Table 1'!$AU194 + 'Table 1'!$AT194</f>
        <v>1359.11</v>
      </c>
    </row>
    <row r="195" spans="1:60" x14ac:dyDescent="0.25">
      <c r="A195" t="s">
        <v>811</v>
      </c>
      <c r="B195">
        <v>289</v>
      </c>
      <c r="C195" t="s">
        <v>266</v>
      </c>
      <c r="D195" t="s">
        <v>574</v>
      </c>
      <c r="E195">
        <v>45157</v>
      </c>
      <c r="F195">
        <v>24280</v>
      </c>
      <c r="G195">
        <v>43973</v>
      </c>
      <c r="H195">
        <f t="shared" si="12"/>
        <v>2016</v>
      </c>
      <c r="I195" t="str">
        <f t="shared" ref="I195:I258" si="14">TEXT(J195,"mmmm")</f>
        <v>March</v>
      </c>
      <c r="J195">
        <v>42449</v>
      </c>
      <c r="K195" t="str">
        <f t="shared" ref="K195:K258" si="15">IF(OR(L195="Fully Paid", L195="Paid Off"), "Closed", L195)</f>
        <v>Closed</v>
      </c>
      <c r="L195" t="s">
        <v>616</v>
      </c>
      <c r="M195" t="s">
        <v>620</v>
      </c>
      <c r="N195">
        <v>30179</v>
      </c>
      <c r="O195" t="s">
        <v>273</v>
      </c>
      <c r="P195" t="s">
        <v>168</v>
      </c>
      <c r="Q195" t="s">
        <v>13</v>
      </c>
      <c r="R195" t="s">
        <v>46</v>
      </c>
      <c r="S195">
        <v>34</v>
      </c>
      <c r="T195">
        <v>30682</v>
      </c>
      <c r="U195" t="s">
        <v>30</v>
      </c>
      <c r="V195" t="s">
        <v>145</v>
      </c>
      <c r="W195" t="s">
        <v>63</v>
      </c>
      <c r="X195" t="s">
        <v>22</v>
      </c>
      <c r="Y195" t="s">
        <v>20</v>
      </c>
      <c r="Z195">
        <v>341</v>
      </c>
      <c r="AA195" t="s">
        <v>575</v>
      </c>
      <c r="AB195" t="s">
        <v>576</v>
      </c>
      <c r="AC195" t="s">
        <v>577</v>
      </c>
      <c r="AD195">
        <v>0.1065</v>
      </c>
      <c r="AE195" t="s">
        <v>578</v>
      </c>
      <c r="AF195" t="s">
        <v>579</v>
      </c>
      <c r="AG195" t="s">
        <v>266</v>
      </c>
      <c r="AH195" t="s">
        <v>267</v>
      </c>
      <c r="AI195" t="s">
        <v>268</v>
      </c>
      <c r="AJ195" t="s">
        <v>269</v>
      </c>
      <c r="AK195" t="s">
        <v>269</v>
      </c>
      <c r="AL195" t="s">
        <v>270</v>
      </c>
      <c r="AM195" t="s">
        <v>271</v>
      </c>
      <c r="AN195">
        <v>30179</v>
      </c>
      <c r="AO195" t="s">
        <v>272</v>
      </c>
      <c r="AP195" t="s">
        <v>242</v>
      </c>
      <c r="AQ195">
        <v>45705</v>
      </c>
      <c r="AR195">
        <v>24858</v>
      </c>
      <c r="AS195">
        <v>44702</v>
      </c>
      <c r="AT195">
        <v>32.520000000000003</v>
      </c>
      <c r="AU195">
        <v>3009.31</v>
      </c>
      <c r="AV195" t="s">
        <v>2627</v>
      </c>
      <c r="AW195" t="s">
        <v>2627</v>
      </c>
      <c r="AX195">
        <v>1</v>
      </c>
      <c r="AY195" t="s">
        <v>2629</v>
      </c>
      <c r="AZ195">
        <f>IF('Table 1'!$AY195="On-time",1,0)</f>
        <v>1</v>
      </c>
      <c r="BA195">
        <f>IF('Table 1'!$AQ195&gt;0,1,0)</f>
        <v>1</v>
      </c>
      <c r="BB195">
        <f>IF('Table 1'!$F195&gt;0, MIN('Table 1'!$AS195/'Table 1'!$F195, 1), 0)</f>
        <v>1</v>
      </c>
      <c r="BC195" t="str">
        <f>TEXT('Table 1'!$J195,"yyyy-mm")</f>
        <v>2016-03</v>
      </c>
      <c r="BD195">
        <f>IF('Table 1'!$AV195="Y",1,0)</f>
        <v>0</v>
      </c>
      <c r="BE195">
        <f>IF('Table 1'!$AW195="Y",1,0)</f>
        <v>0</v>
      </c>
      <c r="BF195">
        <f t="shared" si="13"/>
        <v>0</v>
      </c>
      <c r="BG195">
        <f>IF('Table 1'!$AV195="Y",1,0)</f>
        <v>0</v>
      </c>
      <c r="BH195">
        <f>'Table 1'!$AU195 + 'Table 1'!$AT195</f>
        <v>3041.83</v>
      </c>
    </row>
    <row r="196" spans="1:60" x14ac:dyDescent="0.25">
      <c r="A196" t="s">
        <v>812</v>
      </c>
      <c r="B196">
        <v>598</v>
      </c>
      <c r="C196" t="s">
        <v>410</v>
      </c>
      <c r="D196" t="s">
        <v>574</v>
      </c>
      <c r="E196">
        <v>17459</v>
      </c>
      <c r="F196">
        <v>8642</v>
      </c>
      <c r="G196">
        <v>38546</v>
      </c>
      <c r="H196">
        <f t="shared" si="12"/>
        <v>2019</v>
      </c>
      <c r="I196" t="str">
        <f t="shared" si="14"/>
        <v>September</v>
      </c>
      <c r="J196">
        <v>43714</v>
      </c>
      <c r="K196" t="str">
        <f t="shared" si="15"/>
        <v>Closed</v>
      </c>
      <c r="L196" t="s">
        <v>616</v>
      </c>
      <c r="M196" t="s">
        <v>620</v>
      </c>
      <c r="N196">
        <v>1030063</v>
      </c>
      <c r="O196" t="s">
        <v>412</v>
      </c>
      <c r="P196" t="s">
        <v>66</v>
      </c>
      <c r="Q196" t="s">
        <v>13</v>
      </c>
      <c r="R196" t="s">
        <v>14</v>
      </c>
      <c r="S196">
        <v>41</v>
      </c>
      <c r="T196">
        <v>27760</v>
      </c>
      <c r="U196" t="s">
        <v>74</v>
      </c>
      <c r="V196" t="s">
        <v>35</v>
      </c>
      <c r="W196" t="s">
        <v>18</v>
      </c>
      <c r="X196" t="s">
        <v>22</v>
      </c>
      <c r="Y196" t="s">
        <v>39</v>
      </c>
      <c r="Z196">
        <v>399</v>
      </c>
      <c r="AA196" t="s">
        <v>575</v>
      </c>
      <c r="AB196" t="s">
        <v>576</v>
      </c>
      <c r="AC196" t="s">
        <v>577</v>
      </c>
      <c r="AD196">
        <v>0.1065</v>
      </c>
      <c r="AE196" t="s">
        <v>578</v>
      </c>
      <c r="AF196" t="s">
        <v>579</v>
      </c>
      <c r="AG196" t="s">
        <v>410</v>
      </c>
      <c r="AH196" t="s">
        <v>235</v>
      </c>
      <c r="AI196" t="s">
        <v>236</v>
      </c>
      <c r="AJ196" t="s">
        <v>237</v>
      </c>
      <c r="AK196" t="s">
        <v>237</v>
      </c>
      <c r="AL196" t="s">
        <v>238</v>
      </c>
      <c r="AM196" t="s">
        <v>247</v>
      </c>
      <c r="AN196">
        <v>1030063</v>
      </c>
      <c r="AO196" t="s">
        <v>411</v>
      </c>
      <c r="AP196" t="s">
        <v>242</v>
      </c>
      <c r="AQ196">
        <v>17157</v>
      </c>
      <c r="AR196">
        <v>8314</v>
      </c>
      <c r="AS196">
        <v>17372</v>
      </c>
      <c r="AT196">
        <v>25.26</v>
      </c>
      <c r="AU196">
        <v>4265.63</v>
      </c>
      <c r="AV196" t="s">
        <v>2627</v>
      </c>
      <c r="AW196" t="s">
        <v>2627</v>
      </c>
      <c r="AX196">
        <v>1</v>
      </c>
      <c r="AY196" t="s">
        <v>2631</v>
      </c>
      <c r="AZ196">
        <f>IF('Table 1'!$AY196="On-time",1,0)</f>
        <v>0</v>
      </c>
      <c r="BA196">
        <f>IF('Table 1'!$AQ196&gt;0,1,0)</f>
        <v>1</v>
      </c>
      <c r="BB196">
        <f>IF('Table 1'!$F196&gt;0, MIN('Table 1'!$AS196/'Table 1'!$F196, 1), 0)</f>
        <v>1</v>
      </c>
      <c r="BC196" t="str">
        <f>TEXT('Table 1'!$J196,"yyyy-mm")</f>
        <v>2019-09</v>
      </c>
      <c r="BD196">
        <f>IF('Table 1'!$AV196="Y",1,0)</f>
        <v>0</v>
      </c>
      <c r="BE196">
        <f>IF('Table 1'!$AW196="Y",1,0)</f>
        <v>0</v>
      </c>
      <c r="BF196">
        <f t="shared" si="13"/>
        <v>0</v>
      </c>
      <c r="BG196">
        <f>IF('Table 1'!$AV196="Y",1,0)</f>
        <v>0</v>
      </c>
      <c r="BH196">
        <f>'Table 1'!$AU196 + 'Table 1'!$AT196</f>
        <v>4290.8900000000003</v>
      </c>
    </row>
    <row r="197" spans="1:60" x14ac:dyDescent="0.25">
      <c r="A197" t="s">
        <v>813</v>
      </c>
      <c r="B197">
        <v>936</v>
      </c>
      <c r="C197" t="s">
        <v>469</v>
      </c>
      <c r="D197" t="s">
        <v>574</v>
      </c>
      <c r="E197">
        <v>2052</v>
      </c>
      <c r="F197">
        <v>9217</v>
      </c>
      <c r="G197">
        <v>6180</v>
      </c>
      <c r="H197">
        <f t="shared" si="12"/>
        <v>2021</v>
      </c>
      <c r="I197" t="str">
        <f t="shared" si="14"/>
        <v>April</v>
      </c>
      <c r="J197">
        <v>44305</v>
      </c>
      <c r="K197" t="str">
        <f t="shared" si="15"/>
        <v>Active</v>
      </c>
      <c r="L197" t="s">
        <v>625</v>
      </c>
      <c r="M197" t="s">
        <v>620</v>
      </c>
      <c r="N197">
        <v>630081</v>
      </c>
      <c r="O197" t="s">
        <v>471</v>
      </c>
      <c r="P197" t="s">
        <v>217</v>
      </c>
      <c r="Q197" t="s">
        <v>13</v>
      </c>
      <c r="R197" t="s">
        <v>14</v>
      </c>
      <c r="S197">
        <v>43</v>
      </c>
      <c r="T197">
        <v>27454</v>
      </c>
      <c r="U197" t="s">
        <v>104</v>
      </c>
      <c r="V197" t="s">
        <v>105</v>
      </c>
      <c r="W197" t="s">
        <v>18</v>
      </c>
      <c r="X197" t="s">
        <v>19</v>
      </c>
      <c r="Y197" t="s">
        <v>39</v>
      </c>
      <c r="Z197">
        <v>558</v>
      </c>
      <c r="AA197" t="s">
        <v>575</v>
      </c>
      <c r="AB197" t="s">
        <v>576</v>
      </c>
      <c r="AC197" t="s">
        <v>577</v>
      </c>
      <c r="AD197">
        <v>0.1065</v>
      </c>
      <c r="AE197" t="s">
        <v>578</v>
      </c>
      <c r="AF197" t="s">
        <v>579</v>
      </c>
      <c r="AG197" t="s">
        <v>469</v>
      </c>
      <c r="AH197" t="s">
        <v>463</v>
      </c>
      <c r="AI197" t="s">
        <v>464</v>
      </c>
      <c r="AJ197" t="s">
        <v>465</v>
      </c>
      <c r="AK197" t="s">
        <v>465</v>
      </c>
      <c r="AL197" t="s">
        <v>466</v>
      </c>
      <c r="AM197" t="s">
        <v>469</v>
      </c>
      <c r="AN197">
        <v>630081</v>
      </c>
      <c r="AO197" t="s">
        <v>470</v>
      </c>
      <c r="AP197" t="s">
        <v>257</v>
      </c>
      <c r="AQ197">
        <v>3808</v>
      </c>
      <c r="AR197">
        <v>11107</v>
      </c>
      <c r="AS197">
        <v>1703</v>
      </c>
      <c r="AT197">
        <v>43.92</v>
      </c>
      <c r="AU197">
        <v>3707.92</v>
      </c>
      <c r="AV197" t="s">
        <v>2627</v>
      </c>
      <c r="AW197" t="s">
        <v>2627</v>
      </c>
      <c r="AX197">
        <v>2</v>
      </c>
      <c r="AY197" t="s">
        <v>2629</v>
      </c>
      <c r="AZ197">
        <f>IF('Table 1'!$AY197="On-time",1,0)</f>
        <v>1</v>
      </c>
      <c r="BA197">
        <f>IF('Table 1'!$AQ197&gt;0,1,0)</f>
        <v>1</v>
      </c>
      <c r="BB197">
        <f>IF('Table 1'!$F197&gt;0, MIN('Table 1'!$AS197/'Table 1'!$F197, 1), 0)</f>
        <v>0.18476727785613539</v>
      </c>
      <c r="BC197" t="str">
        <f>TEXT('Table 1'!$J197,"yyyy-mm")</f>
        <v>2021-04</v>
      </c>
      <c r="BD197">
        <f>IF('Table 1'!$AV197="Y",1,0)</f>
        <v>0</v>
      </c>
      <c r="BE197">
        <f>IF('Table 1'!$AW197="Y",1,0)</f>
        <v>0</v>
      </c>
      <c r="BF197">
        <f t="shared" si="13"/>
        <v>0</v>
      </c>
      <c r="BG197">
        <f>IF('Table 1'!$AV197="Y",1,0)</f>
        <v>0</v>
      </c>
      <c r="BH197">
        <f>'Table 1'!$AU197 + 'Table 1'!$AT197</f>
        <v>3751.84</v>
      </c>
    </row>
    <row r="198" spans="1:60" x14ac:dyDescent="0.25">
      <c r="A198" t="s">
        <v>814</v>
      </c>
      <c r="B198">
        <v>693</v>
      </c>
      <c r="C198" t="s">
        <v>345</v>
      </c>
      <c r="D198" t="s">
        <v>590</v>
      </c>
      <c r="E198">
        <v>3589</v>
      </c>
      <c r="F198">
        <v>19204</v>
      </c>
      <c r="G198">
        <v>9156</v>
      </c>
      <c r="H198">
        <f t="shared" si="12"/>
        <v>2016</v>
      </c>
      <c r="I198" t="str">
        <f t="shared" si="14"/>
        <v>August</v>
      </c>
      <c r="J198">
        <v>42612</v>
      </c>
      <c r="K198" t="str">
        <f t="shared" si="15"/>
        <v>Closed</v>
      </c>
      <c r="L198" t="s">
        <v>613</v>
      </c>
      <c r="M198" t="s">
        <v>620</v>
      </c>
      <c r="N198">
        <v>910020</v>
      </c>
      <c r="O198" t="s">
        <v>347</v>
      </c>
      <c r="P198" t="s">
        <v>40</v>
      </c>
      <c r="Q198" t="s">
        <v>13</v>
      </c>
      <c r="R198" t="s">
        <v>14</v>
      </c>
      <c r="S198">
        <v>45</v>
      </c>
      <c r="T198">
        <v>26299</v>
      </c>
      <c r="U198" t="s">
        <v>74</v>
      </c>
      <c r="V198" t="s">
        <v>35</v>
      </c>
      <c r="W198" t="s">
        <v>18</v>
      </c>
      <c r="X198" t="s">
        <v>19</v>
      </c>
      <c r="Y198" t="s">
        <v>20</v>
      </c>
      <c r="Z198">
        <v>773</v>
      </c>
      <c r="AA198" t="s">
        <v>575</v>
      </c>
      <c r="AB198" t="s">
        <v>591</v>
      </c>
      <c r="AC198" t="s">
        <v>577</v>
      </c>
      <c r="AD198">
        <v>9.9099999999999994E-2</v>
      </c>
      <c r="AE198" t="s">
        <v>578</v>
      </c>
      <c r="AF198" t="s">
        <v>592</v>
      </c>
      <c r="AG198" t="s">
        <v>345</v>
      </c>
      <c r="AH198" t="s">
        <v>251</v>
      </c>
      <c r="AI198" t="s">
        <v>252</v>
      </c>
      <c r="AJ198" t="s">
        <v>253</v>
      </c>
      <c r="AK198" t="s">
        <v>253</v>
      </c>
      <c r="AL198" t="s">
        <v>254</v>
      </c>
      <c r="AM198" t="s">
        <v>255</v>
      </c>
      <c r="AN198">
        <v>910020</v>
      </c>
      <c r="AO198" t="s">
        <v>346</v>
      </c>
      <c r="AP198" t="s">
        <v>257</v>
      </c>
      <c r="AQ198">
        <v>5388</v>
      </c>
      <c r="AR198">
        <v>20923</v>
      </c>
      <c r="AS198">
        <v>3287</v>
      </c>
      <c r="AT198">
        <v>22.35</v>
      </c>
      <c r="AU198">
        <v>2732.47</v>
      </c>
      <c r="AV198" t="s">
        <v>2627</v>
      </c>
      <c r="AW198" t="s">
        <v>2627</v>
      </c>
      <c r="AX198">
        <v>2</v>
      </c>
      <c r="AY198" t="s">
        <v>2630</v>
      </c>
      <c r="AZ198">
        <f>IF('Table 1'!$AY198="On-time",1,0)</f>
        <v>0</v>
      </c>
      <c r="BA198">
        <f>IF('Table 1'!$AQ198&gt;0,1,0)</f>
        <v>1</v>
      </c>
      <c r="BB198">
        <f>IF('Table 1'!$F198&gt;0, MIN('Table 1'!$AS198/'Table 1'!$F198, 1), 0)</f>
        <v>0.17116225786294523</v>
      </c>
      <c r="BC198" t="str">
        <f>TEXT('Table 1'!$J198,"yyyy-mm")</f>
        <v>2016-08</v>
      </c>
      <c r="BD198">
        <f>IF('Table 1'!$AV198="Y",1,0)</f>
        <v>0</v>
      </c>
      <c r="BE198">
        <f>IF('Table 1'!$AW198="Y",1,0)</f>
        <v>0</v>
      </c>
      <c r="BF198">
        <f t="shared" si="13"/>
        <v>0</v>
      </c>
      <c r="BG198">
        <f>IF('Table 1'!$AV198="Y",1,0)</f>
        <v>0</v>
      </c>
      <c r="BH198">
        <f>'Table 1'!$AU198 + 'Table 1'!$AT198</f>
        <v>2754.8199999999997</v>
      </c>
    </row>
    <row r="199" spans="1:60" x14ac:dyDescent="0.25">
      <c r="A199" t="s">
        <v>815</v>
      </c>
      <c r="B199">
        <v>913</v>
      </c>
      <c r="C199" t="s">
        <v>266</v>
      </c>
      <c r="D199" t="s">
        <v>590</v>
      </c>
      <c r="E199">
        <v>12655</v>
      </c>
      <c r="F199">
        <v>43204</v>
      </c>
      <c r="G199">
        <v>18635</v>
      </c>
      <c r="H199">
        <f t="shared" si="12"/>
        <v>2015</v>
      </c>
      <c r="I199" t="str">
        <f t="shared" si="14"/>
        <v>December</v>
      </c>
      <c r="J199">
        <v>42362</v>
      </c>
      <c r="K199" t="str">
        <f t="shared" si="15"/>
        <v>Closed</v>
      </c>
      <c r="L199" t="s">
        <v>613</v>
      </c>
      <c r="M199" t="s">
        <v>614</v>
      </c>
      <c r="N199">
        <v>30179</v>
      </c>
      <c r="O199" t="s">
        <v>273</v>
      </c>
      <c r="P199" t="s">
        <v>149</v>
      </c>
      <c r="Q199" t="s">
        <v>13</v>
      </c>
      <c r="R199" t="s">
        <v>28</v>
      </c>
      <c r="S199">
        <v>51</v>
      </c>
      <c r="T199">
        <v>24746</v>
      </c>
      <c r="U199" t="s">
        <v>74</v>
      </c>
      <c r="V199" t="s">
        <v>105</v>
      </c>
      <c r="W199" t="s">
        <v>18</v>
      </c>
      <c r="X199" t="s">
        <v>65</v>
      </c>
      <c r="Y199" t="s">
        <v>39</v>
      </c>
      <c r="Z199">
        <v>338</v>
      </c>
      <c r="AA199" t="s">
        <v>575</v>
      </c>
      <c r="AB199" t="s">
        <v>591</v>
      </c>
      <c r="AC199" t="s">
        <v>577</v>
      </c>
      <c r="AD199">
        <v>9.9099999999999994E-2</v>
      </c>
      <c r="AE199" t="s">
        <v>578</v>
      </c>
      <c r="AF199" t="s">
        <v>592</v>
      </c>
      <c r="AG199" t="s">
        <v>266</v>
      </c>
      <c r="AH199" t="s">
        <v>267</v>
      </c>
      <c r="AI199" t="s">
        <v>268</v>
      </c>
      <c r="AJ199" t="s">
        <v>269</v>
      </c>
      <c r="AK199" t="s">
        <v>269</v>
      </c>
      <c r="AL199" t="s">
        <v>270</v>
      </c>
      <c r="AM199" t="s">
        <v>271</v>
      </c>
      <c r="AN199">
        <v>30179</v>
      </c>
      <c r="AO199" t="s">
        <v>272</v>
      </c>
      <c r="AP199" t="s">
        <v>242</v>
      </c>
      <c r="AQ199">
        <v>14634</v>
      </c>
      <c r="AR199">
        <v>45163</v>
      </c>
      <c r="AS199">
        <v>12621</v>
      </c>
      <c r="AT199">
        <v>11.8</v>
      </c>
      <c r="AU199">
        <v>3476.13</v>
      </c>
      <c r="AV199" t="s">
        <v>2628</v>
      </c>
      <c r="AW199" t="s">
        <v>2628</v>
      </c>
      <c r="AX199">
        <v>0</v>
      </c>
      <c r="AY199" t="s">
        <v>2629</v>
      </c>
      <c r="AZ199">
        <f>IF('Table 1'!$AY199="On-time",1,0)</f>
        <v>1</v>
      </c>
      <c r="BA199">
        <f>IF('Table 1'!$AQ199&gt;0,1,0)</f>
        <v>1</v>
      </c>
      <c r="BB199">
        <f>IF('Table 1'!$F199&gt;0, MIN('Table 1'!$AS199/'Table 1'!$F199, 1), 0)</f>
        <v>0.29212572909915746</v>
      </c>
      <c r="BC199" t="str">
        <f>TEXT('Table 1'!$J199,"yyyy-mm")</f>
        <v>2015-12</v>
      </c>
      <c r="BD199">
        <f>IF('Table 1'!$AV199="Y",1,0)</f>
        <v>1</v>
      </c>
      <c r="BE199">
        <f>IF('Table 1'!$AW199="Y",1,0)</f>
        <v>1</v>
      </c>
      <c r="BF199">
        <f t="shared" si="13"/>
        <v>0</v>
      </c>
      <c r="BG199">
        <f>IF('Table 1'!$AV199="Y",1,0)</f>
        <v>1</v>
      </c>
      <c r="BH199">
        <f>'Table 1'!$AU199 + 'Table 1'!$AT199</f>
        <v>3487.9300000000003</v>
      </c>
    </row>
    <row r="200" spans="1:60" x14ac:dyDescent="0.25">
      <c r="A200" t="s">
        <v>816</v>
      </c>
      <c r="B200">
        <v>971</v>
      </c>
      <c r="C200" t="s">
        <v>250</v>
      </c>
      <c r="D200" t="s">
        <v>574</v>
      </c>
      <c r="E200">
        <v>19741</v>
      </c>
      <c r="F200">
        <v>11883</v>
      </c>
      <c r="G200">
        <v>6569</v>
      </c>
      <c r="H200">
        <f t="shared" si="12"/>
        <v>2015</v>
      </c>
      <c r="I200" t="str">
        <f t="shared" si="14"/>
        <v>August</v>
      </c>
      <c r="J200">
        <v>42229</v>
      </c>
      <c r="K200" t="str">
        <f t="shared" si="15"/>
        <v>Active</v>
      </c>
      <c r="L200" t="s">
        <v>625</v>
      </c>
      <c r="M200" t="s">
        <v>614</v>
      </c>
      <c r="N200">
        <v>910182</v>
      </c>
      <c r="O200" t="s">
        <v>258</v>
      </c>
      <c r="P200" t="s">
        <v>32</v>
      </c>
      <c r="Q200" t="s">
        <v>13</v>
      </c>
      <c r="R200" t="s">
        <v>46</v>
      </c>
      <c r="S200">
        <v>31</v>
      </c>
      <c r="T200">
        <v>32143</v>
      </c>
      <c r="U200" t="s">
        <v>30</v>
      </c>
      <c r="V200" t="s">
        <v>145</v>
      </c>
      <c r="W200" t="s">
        <v>18</v>
      </c>
      <c r="X200" t="s">
        <v>26</v>
      </c>
      <c r="Y200" t="s">
        <v>31</v>
      </c>
      <c r="Z200">
        <v>696</v>
      </c>
      <c r="AA200" t="s">
        <v>575</v>
      </c>
      <c r="AB200" t="s">
        <v>576</v>
      </c>
      <c r="AC200" t="s">
        <v>577</v>
      </c>
      <c r="AD200">
        <v>0.1065</v>
      </c>
      <c r="AE200" t="s">
        <v>578</v>
      </c>
      <c r="AF200" t="s">
        <v>579</v>
      </c>
      <c r="AG200" t="s">
        <v>250</v>
      </c>
      <c r="AH200" t="s">
        <v>251</v>
      </c>
      <c r="AI200" t="s">
        <v>252</v>
      </c>
      <c r="AJ200" t="s">
        <v>253</v>
      </c>
      <c r="AK200" t="s">
        <v>253</v>
      </c>
      <c r="AL200" t="s">
        <v>254</v>
      </c>
      <c r="AM200" t="s">
        <v>255</v>
      </c>
      <c r="AN200">
        <v>910182</v>
      </c>
      <c r="AO200" t="s">
        <v>256</v>
      </c>
      <c r="AP200" t="s">
        <v>257</v>
      </c>
      <c r="AQ200">
        <v>21057</v>
      </c>
      <c r="AR200">
        <v>11742</v>
      </c>
      <c r="AS200">
        <v>19292</v>
      </c>
      <c r="AT200">
        <v>19.98</v>
      </c>
      <c r="AU200">
        <v>3845.09</v>
      </c>
      <c r="AV200" t="s">
        <v>2627</v>
      </c>
      <c r="AW200" t="s">
        <v>2627</v>
      </c>
      <c r="AX200">
        <v>0</v>
      </c>
      <c r="AY200" t="s">
        <v>2629</v>
      </c>
      <c r="AZ200">
        <f>IF('Table 1'!$AY200="On-time",1,0)</f>
        <v>1</v>
      </c>
      <c r="BA200">
        <f>IF('Table 1'!$AQ200&gt;0,1,0)</f>
        <v>1</v>
      </c>
      <c r="BB200">
        <f>IF('Table 1'!$F200&gt;0, MIN('Table 1'!$AS200/'Table 1'!$F200, 1), 0)</f>
        <v>1</v>
      </c>
      <c r="BC200" t="str">
        <f>TEXT('Table 1'!$J200,"yyyy-mm")</f>
        <v>2015-08</v>
      </c>
      <c r="BD200">
        <f>IF('Table 1'!$AV200="Y",1,0)</f>
        <v>0</v>
      </c>
      <c r="BE200">
        <f>IF('Table 1'!$AW200="Y",1,0)</f>
        <v>0</v>
      </c>
      <c r="BF200">
        <f t="shared" si="13"/>
        <v>0</v>
      </c>
      <c r="BG200">
        <f>IF('Table 1'!$AV200="Y",1,0)</f>
        <v>0</v>
      </c>
      <c r="BH200">
        <f>'Table 1'!$AU200 + 'Table 1'!$AT200</f>
        <v>3865.07</v>
      </c>
    </row>
    <row r="201" spans="1:60" x14ac:dyDescent="0.25">
      <c r="A201" t="s">
        <v>817</v>
      </c>
      <c r="B201">
        <v>685</v>
      </c>
      <c r="C201" t="s">
        <v>252</v>
      </c>
      <c r="D201" t="s">
        <v>574</v>
      </c>
      <c r="E201">
        <v>30100</v>
      </c>
      <c r="F201">
        <v>26675</v>
      </c>
      <c r="G201">
        <v>34150</v>
      </c>
      <c r="H201">
        <f t="shared" si="12"/>
        <v>2023</v>
      </c>
      <c r="I201" t="str">
        <f t="shared" si="14"/>
        <v>May</v>
      </c>
      <c r="J201">
        <v>45072</v>
      </c>
      <c r="K201" t="str">
        <f t="shared" si="15"/>
        <v>Closed</v>
      </c>
      <c r="L201" t="s">
        <v>616</v>
      </c>
      <c r="M201" t="s">
        <v>614</v>
      </c>
      <c r="N201">
        <v>10068</v>
      </c>
      <c r="O201" t="s">
        <v>320</v>
      </c>
      <c r="P201" t="s">
        <v>48</v>
      </c>
      <c r="Q201" t="s">
        <v>13</v>
      </c>
      <c r="R201" t="s">
        <v>14</v>
      </c>
      <c r="S201">
        <v>43</v>
      </c>
      <c r="T201">
        <v>27760</v>
      </c>
      <c r="U201" t="s">
        <v>104</v>
      </c>
      <c r="V201" t="s">
        <v>105</v>
      </c>
      <c r="W201" t="s">
        <v>18</v>
      </c>
      <c r="X201" t="s">
        <v>22</v>
      </c>
      <c r="Y201" t="s">
        <v>20</v>
      </c>
      <c r="Z201">
        <v>672</v>
      </c>
      <c r="AA201" t="s">
        <v>575</v>
      </c>
      <c r="AB201" t="s">
        <v>576</v>
      </c>
      <c r="AC201" t="s">
        <v>577</v>
      </c>
      <c r="AD201">
        <v>0.1065</v>
      </c>
      <c r="AE201" t="s">
        <v>578</v>
      </c>
      <c r="AF201" t="s">
        <v>579</v>
      </c>
      <c r="AG201" t="s">
        <v>252</v>
      </c>
      <c r="AH201" t="s">
        <v>251</v>
      </c>
      <c r="AI201" t="s">
        <v>252</v>
      </c>
      <c r="AJ201" t="s">
        <v>253</v>
      </c>
      <c r="AK201" t="s">
        <v>253</v>
      </c>
      <c r="AL201" t="s">
        <v>254</v>
      </c>
      <c r="AM201" t="s">
        <v>318</v>
      </c>
      <c r="AN201">
        <v>10068</v>
      </c>
      <c r="AO201" t="s">
        <v>319</v>
      </c>
      <c r="AP201" t="s">
        <v>257</v>
      </c>
      <c r="AQ201">
        <v>31038</v>
      </c>
      <c r="AR201">
        <v>26912</v>
      </c>
      <c r="AS201">
        <v>29937</v>
      </c>
      <c r="AT201">
        <v>30</v>
      </c>
      <c r="AU201">
        <v>3391.75</v>
      </c>
      <c r="AV201" t="s">
        <v>2627</v>
      </c>
      <c r="AW201" t="s">
        <v>2627</v>
      </c>
      <c r="AX201">
        <v>2</v>
      </c>
      <c r="AY201" t="s">
        <v>2629</v>
      </c>
      <c r="AZ201">
        <f>IF('Table 1'!$AY201="On-time",1,0)</f>
        <v>1</v>
      </c>
      <c r="BA201">
        <f>IF('Table 1'!$AQ201&gt;0,1,0)</f>
        <v>1</v>
      </c>
      <c r="BB201">
        <f>IF('Table 1'!$F201&gt;0, MIN('Table 1'!$AS201/'Table 1'!$F201, 1), 0)</f>
        <v>1</v>
      </c>
      <c r="BC201" t="str">
        <f>TEXT('Table 1'!$J201,"yyyy-mm")</f>
        <v>2023-05</v>
      </c>
      <c r="BD201">
        <f>IF('Table 1'!$AV201="Y",1,0)</f>
        <v>0</v>
      </c>
      <c r="BE201">
        <f>IF('Table 1'!$AW201="Y",1,0)</f>
        <v>0</v>
      </c>
      <c r="BF201">
        <f t="shared" si="13"/>
        <v>0</v>
      </c>
      <c r="BG201">
        <f>IF('Table 1'!$AV201="Y",1,0)</f>
        <v>0</v>
      </c>
      <c r="BH201">
        <f>'Table 1'!$AU201 + 'Table 1'!$AT201</f>
        <v>3421.75</v>
      </c>
    </row>
    <row r="202" spans="1:60" x14ac:dyDescent="0.25">
      <c r="A202" t="s">
        <v>818</v>
      </c>
      <c r="B202">
        <v>8</v>
      </c>
      <c r="C202" t="s">
        <v>304</v>
      </c>
      <c r="D202" t="s">
        <v>574</v>
      </c>
      <c r="E202">
        <v>47335</v>
      </c>
      <c r="F202">
        <v>33723</v>
      </c>
      <c r="G202">
        <v>4468</v>
      </c>
      <c r="H202">
        <f t="shared" si="12"/>
        <v>2015</v>
      </c>
      <c r="I202" t="str">
        <f t="shared" si="14"/>
        <v>March</v>
      </c>
      <c r="J202">
        <v>42078</v>
      </c>
      <c r="K202" t="str">
        <f t="shared" si="15"/>
        <v>Closed</v>
      </c>
      <c r="L202" t="s">
        <v>613</v>
      </c>
      <c r="M202" t="s">
        <v>614</v>
      </c>
      <c r="N202">
        <v>60004</v>
      </c>
      <c r="O202" t="s">
        <v>306</v>
      </c>
      <c r="P202" t="s">
        <v>40</v>
      </c>
      <c r="Q202" t="s">
        <v>13</v>
      </c>
      <c r="R202" t="s">
        <v>14</v>
      </c>
      <c r="S202">
        <v>39</v>
      </c>
      <c r="T202">
        <v>28491</v>
      </c>
      <c r="U202" t="s">
        <v>16</v>
      </c>
      <c r="V202" t="s">
        <v>35</v>
      </c>
      <c r="W202" t="s">
        <v>18</v>
      </c>
      <c r="X202" t="s">
        <v>26</v>
      </c>
      <c r="Y202" t="s">
        <v>39</v>
      </c>
      <c r="Z202">
        <v>692</v>
      </c>
      <c r="AA202" t="s">
        <v>575</v>
      </c>
      <c r="AB202" t="s">
        <v>576</v>
      </c>
      <c r="AC202" t="s">
        <v>577</v>
      </c>
      <c r="AD202">
        <v>0.1065</v>
      </c>
      <c r="AE202" t="s">
        <v>578</v>
      </c>
      <c r="AF202" t="s">
        <v>579</v>
      </c>
      <c r="AG202" t="s">
        <v>304</v>
      </c>
      <c r="AH202" t="s">
        <v>280</v>
      </c>
      <c r="AI202" t="s">
        <v>281</v>
      </c>
      <c r="AJ202" t="s">
        <v>282</v>
      </c>
      <c r="AK202" t="s">
        <v>282</v>
      </c>
      <c r="AL202" t="s">
        <v>283</v>
      </c>
      <c r="AM202" t="s">
        <v>304</v>
      </c>
      <c r="AN202">
        <v>60004</v>
      </c>
      <c r="AO202" t="s">
        <v>305</v>
      </c>
      <c r="AP202" t="s">
        <v>240</v>
      </c>
      <c r="AQ202">
        <v>48201</v>
      </c>
      <c r="AR202">
        <v>33363</v>
      </c>
      <c r="AS202">
        <v>47235</v>
      </c>
      <c r="AT202">
        <v>36.71</v>
      </c>
      <c r="AU202">
        <v>4549.66</v>
      </c>
      <c r="AV202" t="s">
        <v>2627</v>
      </c>
      <c r="AW202" t="s">
        <v>2627</v>
      </c>
      <c r="AX202">
        <v>2</v>
      </c>
      <c r="AY202" t="s">
        <v>2629</v>
      </c>
      <c r="AZ202">
        <f>IF('Table 1'!$AY202="On-time",1,0)</f>
        <v>1</v>
      </c>
      <c r="BA202">
        <f>IF('Table 1'!$AQ202&gt;0,1,0)</f>
        <v>1</v>
      </c>
      <c r="BB202">
        <f>IF('Table 1'!$F202&gt;0, MIN('Table 1'!$AS202/'Table 1'!$F202, 1), 0)</f>
        <v>1</v>
      </c>
      <c r="BC202" t="str">
        <f>TEXT('Table 1'!$J202,"yyyy-mm")</f>
        <v>2015-03</v>
      </c>
      <c r="BD202">
        <f>IF('Table 1'!$AV202="Y",1,0)</f>
        <v>0</v>
      </c>
      <c r="BE202">
        <f>IF('Table 1'!$AW202="Y",1,0)</f>
        <v>0</v>
      </c>
      <c r="BF202">
        <f t="shared" si="13"/>
        <v>0</v>
      </c>
      <c r="BG202">
        <f>IF('Table 1'!$AV202="Y",1,0)</f>
        <v>0</v>
      </c>
      <c r="BH202">
        <f>'Table 1'!$AU202 + 'Table 1'!$AT202</f>
        <v>4586.37</v>
      </c>
    </row>
    <row r="203" spans="1:60" x14ac:dyDescent="0.25">
      <c r="A203" t="s">
        <v>819</v>
      </c>
      <c r="B203">
        <v>871</v>
      </c>
      <c r="C203" t="s">
        <v>549</v>
      </c>
      <c r="D203" t="s">
        <v>580</v>
      </c>
      <c r="E203">
        <v>4941</v>
      </c>
      <c r="F203">
        <v>29332</v>
      </c>
      <c r="G203">
        <v>40098</v>
      </c>
      <c r="H203">
        <f t="shared" si="12"/>
        <v>2022</v>
      </c>
      <c r="I203" t="str">
        <f t="shared" si="14"/>
        <v>July</v>
      </c>
      <c r="J203">
        <v>44744</v>
      </c>
      <c r="K203" t="str">
        <f t="shared" si="15"/>
        <v>Closed</v>
      </c>
      <c r="L203" t="s">
        <v>613</v>
      </c>
      <c r="M203" t="s">
        <v>614</v>
      </c>
      <c r="N203">
        <v>680026</v>
      </c>
      <c r="O203" t="s">
        <v>552</v>
      </c>
      <c r="P203" t="s">
        <v>207</v>
      </c>
      <c r="Q203" t="s">
        <v>13</v>
      </c>
      <c r="R203" t="s">
        <v>28</v>
      </c>
      <c r="S203">
        <v>50</v>
      </c>
      <c r="T203">
        <v>25569</v>
      </c>
      <c r="U203" t="s">
        <v>104</v>
      </c>
      <c r="V203" t="s">
        <v>105</v>
      </c>
      <c r="W203" t="s">
        <v>18</v>
      </c>
      <c r="X203" t="s">
        <v>65</v>
      </c>
      <c r="Y203" t="s">
        <v>39</v>
      </c>
      <c r="Z203">
        <v>416</v>
      </c>
      <c r="AA203" t="s">
        <v>575</v>
      </c>
      <c r="AB203" t="s">
        <v>581</v>
      </c>
      <c r="AC203" t="s">
        <v>577</v>
      </c>
      <c r="AD203">
        <v>7.51E-2</v>
      </c>
      <c r="AE203" t="s">
        <v>582</v>
      </c>
      <c r="AF203" t="s">
        <v>583</v>
      </c>
      <c r="AG203" t="s">
        <v>549</v>
      </c>
      <c r="AH203" t="s">
        <v>473</v>
      </c>
      <c r="AI203" t="s">
        <v>474</v>
      </c>
      <c r="AJ203" t="s">
        <v>475</v>
      </c>
      <c r="AK203" t="s">
        <v>475</v>
      </c>
      <c r="AL203" t="s">
        <v>476</v>
      </c>
      <c r="AM203" t="s">
        <v>550</v>
      </c>
      <c r="AN203">
        <v>680026</v>
      </c>
      <c r="AO203" t="s">
        <v>551</v>
      </c>
      <c r="AP203" t="s">
        <v>240</v>
      </c>
      <c r="AQ203">
        <v>5703</v>
      </c>
      <c r="AR203">
        <v>29830</v>
      </c>
      <c r="AS203">
        <v>4739</v>
      </c>
      <c r="AT203">
        <v>42.22</v>
      </c>
      <c r="AU203">
        <v>1035.1300000000001</v>
      </c>
      <c r="AV203" t="s">
        <v>2627</v>
      </c>
      <c r="AW203" t="s">
        <v>2627</v>
      </c>
      <c r="AX203">
        <v>0</v>
      </c>
      <c r="AY203" t="s">
        <v>2630</v>
      </c>
      <c r="AZ203">
        <f>IF('Table 1'!$AY203="On-time",1,0)</f>
        <v>0</v>
      </c>
      <c r="BA203">
        <f>IF('Table 1'!$AQ203&gt;0,1,0)</f>
        <v>1</v>
      </c>
      <c r="BB203">
        <f>IF('Table 1'!$F203&gt;0, MIN('Table 1'!$AS203/'Table 1'!$F203, 1), 0)</f>
        <v>0.16156416200736398</v>
      </c>
      <c r="BC203" t="str">
        <f>TEXT('Table 1'!$J203,"yyyy-mm")</f>
        <v>2022-07</v>
      </c>
      <c r="BD203">
        <f>IF('Table 1'!$AV203="Y",1,0)</f>
        <v>0</v>
      </c>
      <c r="BE203">
        <f>IF('Table 1'!$AW203="Y",1,0)</f>
        <v>0</v>
      </c>
      <c r="BF203">
        <f t="shared" si="13"/>
        <v>0</v>
      </c>
      <c r="BG203">
        <f>IF('Table 1'!$AV203="Y",1,0)</f>
        <v>0</v>
      </c>
      <c r="BH203">
        <f>'Table 1'!$AU203 + 'Table 1'!$AT203</f>
        <v>1077.3500000000001</v>
      </c>
    </row>
    <row r="204" spans="1:60" x14ac:dyDescent="0.25">
      <c r="A204" t="s">
        <v>820</v>
      </c>
      <c r="B204">
        <v>681</v>
      </c>
      <c r="C204" t="s">
        <v>250</v>
      </c>
      <c r="D204" t="s">
        <v>590</v>
      </c>
      <c r="E204">
        <v>28948</v>
      </c>
      <c r="F204">
        <v>47049</v>
      </c>
      <c r="G204">
        <v>3549</v>
      </c>
      <c r="H204">
        <f t="shared" si="12"/>
        <v>2018</v>
      </c>
      <c r="I204" t="str">
        <f t="shared" si="14"/>
        <v>May</v>
      </c>
      <c r="J204">
        <v>43246</v>
      </c>
      <c r="K204" t="str">
        <f t="shared" si="15"/>
        <v>Closed</v>
      </c>
      <c r="L204" t="s">
        <v>616</v>
      </c>
      <c r="M204" t="s">
        <v>614</v>
      </c>
      <c r="N204">
        <v>910182</v>
      </c>
      <c r="O204" t="s">
        <v>258</v>
      </c>
      <c r="P204" t="s">
        <v>116</v>
      </c>
      <c r="Q204" t="s">
        <v>13</v>
      </c>
      <c r="R204" t="s">
        <v>46</v>
      </c>
      <c r="S204">
        <v>34</v>
      </c>
      <c r="T204">
        <v>31048</v>
      </c>
      <c r="U204" t="s">
        <v>30</v>
      </c>
      <c r="V204" t="s">
        <v>145</v>
      </c>
      <c r="W204" t="s">
        <v>63</v>
      </c>
      <c r="X204" t="s">
        <v>19</v>
      </c>
      <c r="Y204" t="s">
        <v>31</v>
      </c>
      <c r="Z204">
        <v>328</v>
      </c>
      <c r="AA204" t="s">
        <v>575</v>
      </c>
      <c r="AB204" t="s">
        <v>591</v>
      </c>
      <c r="AC204" t="s">
        <v>577</v>
      </c>
      <c r="AD204">
        <v>9.9099999999999994E-2</v>
      </c>
      <c r="AE204" t="s">
        <v>578</v>
      </c>
      <c r="AF204" t="s">
        <v>592</v>
      </c>
      <c r="AG204" t="s">
        <v>250</v>
      </c>
      <c r="AH204" t="s">
        <v>251</v>
      </c>
      <c r="AI204" t="s">
        <v>252</v>
      </c>
      <c r="AJ204" t="s">
        <v>253</v>
      </c>
      <c r="AK204" t="s">
        <v>253</v>
      </c>
      <c r="AL204" t="s">
        <v>254</v>
      </c>
      <c r="AM204" t="s">
        <v>255</v>
      </c>
      <c r="AN204">
        <v>910182</v>
      </c>
      <c r="AO204" t="s">
        <v>256</v>
      </c>
      <c r="AP204" t="s">
        <v>257</v>
      </c>
      <c r="AQ204">
        <v>30778</v>
      </c>
      <c r="AR204">
        <v>47672</v>
      </c>
      <c r="AS204">
        <v>28928</v>
      </c>
      <c r="AT204">
        <v>1.98</v>
      </c>
      <c r="AU204">
        <v>4470.07</v>
      </c>
      <c r="AV204" t="s">
        <v>2627</v>
      </c>
      <c r="AW204" t="s">
        <v>2628</v>
      </c>
      <c r="AX204">
        <v>0</v>
      </c>
      <c r="AY204" t="s">
        <v>2631</v>
      </c>
      <c r="AZ204">
        <f>IF('Table 1'!$AY204="On-time",1,0)</f>
        <v>0</v>
      </c>
      <c r="BA204">
        <f>IF('Table 1'!$AQ204&gt;0,1,0)</f>
        <v>1</v>
      </c>
      <c r="BB204">
        <f>IF('Table 1'!$F204&gt;0, MIN('Table 1'!$AS204/'Table 1'!$F204, 1), 0)</f>
        <v>0.61484834959297752</v>
      </c>
      <c r="BC204" t="str">
        <f>TEXT('Table 1'!$J204,"yyyy-mm")</f>
        <v>2018-05</v>
      </c>
      <c r="BD204">
        <f>IF('Table 1'!$AV204="Y",1,0)</f>
        <v>0</v>
      </c>
      <c r="BE204">
        <f>IF('Table 1'!$AW204="Y",1,0)</f>
        <v>1</v>
      </c>
      <c r="BF204">
        <f t="shared" si="13"/>
        <v>0</v>
      </c>
      <c r="BG204">
        <f>IF('Table 1'!$AV204="Y",1,0)</f>
        <v>0</v>
      </c>
      <c r="BH204">
        <f>'Table 1'!$AU204 + 'Table 1'!$AT204</f>
        <v>4472.0499999999993</v>
      </c>
    </row>
    <row r="205" spans="1:60" x14ac:dyDescent="0.25">
      <c r="A205" t="s">
        <v>821</v>
      </c>
      <c r="B205">
        <v>294</v>
      </c>
      <c r="C205" t="s">
        <v>482</v>
      </c>
      <c r="D205" t="s">
        <v>574</v>
      </c>
      <c r="E205">
        <v>5907</v>
      </c>
      <c r="F205">
        <v>41073</v>
      </c>
      <c r="G205">
        <v>38504</v>
      </c>
      <c r="H205">
        <f t="shared" si="12"/>
        <v>2021</v>
      </c>
      <c r="I205" t="str">
        <f t="shared" si="14"/>
        <v>April</v>
      </c>
      <c r="J205">
        <v>44312</v>
      </c>
      <c r="K205" t="str">
        <f t="shared" si="15"/>
        <v>Default</v>
      </c>
      <c r="L205" t="s">
        <v>618</v>
      </c>
      <c r="M205" t="s">
        <v>614</v>
      </c>
      <c r="N205">
        <v>1050013</v>
      </c>
      <c r="O205" t="s">
        <v>483</v>
      </c>
      <c r="P205" t="s">
        <v>89</v>
      </c>
      <c r="Q205" t="s">
        <v>13</v>
      </c>
      <c r="R205" t="s">
        <v>33</v>
      </c>
      <c r="S205">
        <v>23</v>
      </c>
      <c r="T205">
        <v>34335</v>
      </c>
      <c r="U205" t="s">
        <v>74</v>
      </c>
      <c r="V205" t="s">
        <v>35</v>
      </c>
      <c r="W205" t="s">
        <v>18</v>
      </c>
      <c r="X205" t="s">
        <v>19</v>
      </c>
      <c r="Y205" t="s">
        <v>31</v>
      </c>
      <c r="Z205">
        <v>588</v>
      </c>
      <c r="AA205" t="s">
        <v>575</v>
      </c>
      <c r="AB205" t="s">
        <v>576</v>
      </c>
      <c r="AC205" t="s">
        <v>577</v>
      </c>
      <c r="AD205">
        <v>0.1065</v>
      </c>
      <c r="AE205" t="s">
        <v>578</v>
      </c>
      <c r="AF205" t="s">
        <v>579</v>
      </c>
      <c r="AG205" t="s">
        <v>482</v>
      </c>
      <c r="AH205" t="s">
        <v>473</v>
      </c>
      <c r="AI205" t="s">
        <v>474</v>
      </c>
      <c r="AJ205" t="s">
        <v>475</v>
      </c>
      <c r="AK205" t="s">
        <v>475</v>
      </c>
      <c r="AL205" t="s">
        <v>476</v>
      </c>
      <c r="AM205" t="s">
        <v>482</v>
      </c>
      <c r="AN205">
        <v>1050013</v>
      </c>
      <c r="AO205" t="s">
        <v>477</v>
      </c>
      <c r="AP205" t="s">
        <v>242</v>
      </c>
      <c r="AQ205">
        <v>5467</v>
      </c>
      <c r="AR205">
        <v>42144</v>
      </c>
      <c r="AS205">
        <v>5617</v>
      </c>
      <c r="AT205">
        <v>3.63</v>
      </c>
      <c r="AU205">
        <v>3400.47</v>
      </c>
      <c r="AV205" t="s">
        <v>2627</v>
      </c>
      <c r="AW205" t="s">
        <v>2627</v>
      </c>
      <c r="AX205">
        <v>2</v>
      </c>
      <c r="AY205" t="s">
        <v>2631</v>
      </c>
      <c r="AZ205">
        <f>IF('Table 1'!$AY205="On-time",1,0)</f>
        <v>0</v>
      </c>
      <c r="BA205">
        <f>IF('Table 1'!$AQ205&gt;0,1,0)</f>
        <v>1</v>
      </c>
      <c r="BB205">
        <f>IF('Table 1'!$F205&gt;0, MIN('Table 1'!$AS205/'Table 1'!$F205, 1), 0)</f>
        <v>0.13675650670756945</v>
      </c>
      <c r="BC205" t="str">
        <f>TEXT('Table 1'!$J205,"yyyy-mm")</f>
        <v>2021-04</v>
      </c>
      <c r="BD205">
        <f>IF('Table 1'!$AV205="Y",1,0)</f>
        <v>0</v>
      </c>
      <c r="BE205">
        <f>IF('Table 1'!$AW205="Y",1,0)</f>
        <v>0</v>
      </c>
      <c r="BF205">
        <f t="shared" si="13"/>
        <v>1</v>
      </c>
      <c r="BG205">
        <f>IF('Table 1'!$AV205="Y",1,0)</f>
        <v>0</v>
      </c>
      <c r="BH205">
        <f>'Table 1'!$AU205 + 'Table 1'!$AT205</f>
        <v>3404.1</v>
      </c>
    </row>
    <row r="206" spans="1:60" x14ac:dyDescent="0.25">
      <c r="A206" t="s">
        <v>822</v>
      </c>
      <c r="B206">
        <v>156</v>
      </c>
      <c r="C206" t="s">
        <v>524</v>
      </c>
      <c r="D206" t="s">
        <v>574</v>
      </c>
      <c r="E206">
        <v>49635</v>
      </c>
      <c r="F206">
        <v>7292</v>
      </c>
      <c r="G206">
        <v>24770</v>
      </c>
      <c r="H206">
        <f t="shared" si="12"/>
        <v>2017</v>
      </c>
      <c r="I206" t="str">
        <f t="shared" si="14"/>
        <v>January</v>
      </c>
      <c r="J206">
        <v>42761</v>
      </c>
      <c r="K206" t="str">
        <f t="shared" si="15"/>
        <v>Closed</v>
      </c>
      <c r="L206" t="s">
        <v>616</v>
      </c>
      <c r="M206" t="s">
        <v>620</v>
      </c>
      <c r="N206">
        <v>800018</v>
      </c>
      <c r="O206" t="s">
        <v>527</v>
      </c>
      <c r="P206" t="s">
        <v>153</v>
      </c>
      <c r="Q206" t="s">
        <v>13</v>
      </c>
      <c r="R206" t="s">
        <v>14</v>
      </c>
      <c r="S206">
        <v>44</v>
      </c>
      <c r="T206">
        <v>27603</v>
      </c>
      <c r="U206" t="s">
        <v>74</v>
      </c>
      <c r="V206" t="s">
        <v>105</v>
      </c>
      <c r="W206" t="s">
        <v>18</v>
      </c>
      <c r="X206" t="s">
        <v>26</v>
      </c>
      <c r="Y206" t="s">
        <v>39</v>
      </c>
      <c r="Z206">
        <v>425</v>
      </c>
      <c r="AA206" t="s">
        <v>575</v>
      </c>
      <c r="AB206" t="s">
        <v>576</v>
      </c>
      <c r="AC206" t="s">
        <v>577</v>
      </c>
      <c r="AD206">
        <v>0.1065</v>
      </c>
      <c r="AE206" t="s">
        <v>578</v>
      </c>
      <c r="AF206" t="s">
        <v>579</v>
      </c>
      <c r="AG206" t="s">
        <v>524</v>
      </c>
      <c r="AH206" t="s">
        <v>251</v>
      </c>
      <c r="AI206" t="s">
        <v>252</v>
      </c>
      <c r="AJ206" t="s">
        <v>253</v>
      </c>
      <c r="AK206" t="s">
        <v>253</v>
      </c>
      <c r="AL206" t="s">
        <v>254</v>
      </c>
      <c r="AM206" t="s">
        <v>525</v>
      </c>
      <c r="AN206">
        <v>800018</v>
      </c>
      <c r="AO206" t="s">
        <v>526</v>
      </c>
      <c r="AP206" t="s">
        <v>240</v>
      </c>
      <c r="AQ206">
        <v>51385</v>
      </c>
      <c r="AR206">
        <v>7795</v>
      </c>
      <c r="AS206">
        <v>49157</v>
      </c>
      <c r="AT206">
        <v>15.97</v>
      </c>
      <c r="AU206">
        <v>2526.69</v>
      </c>
      <c r="AV206" t="s">
        <v>2627</v>
      </c>
      <c r="AW206" t="s">
        <v>2627</v>
      </c>
      <c r="AX206">
        <v>1</v>
      </c>
      <c r="AY206" t="s">
        <v>2629</v>
      </c>
      <c r="AZ206">
        <f>IF('Table 1'!$AY206="On-time",1,0)</f>
        <v>1</v>
      </c>
      <c r="BA206">
        <f>IF('Table 1'!$AQ206&gt;0,1,0)</f>
        <v>1</v>
      </c>
      <c r="BB206">
        <f>IF('Table 1'!$F206&gt;0, MIN('Table 1'!$AS206/'Table 1'!$F206, 1), 0)</f>
        <v>1</v>
      </c>
      <c r="BC206" t="str">
        <f>TEXT('Table 1'!$J206,"yyyy-mm")</f>
        <v>2017-01</v>
      </c>
      <c r="BD206">
        <f>IF('Table 1'!$AV206="Y",1,0)</f>
        <v>0</v>
      </c>
      <c r="BE206">
        <f>IF('Table 1'!$AW206="Y",1,0)</f>
        <v>0</v>
      </c>
      <c r="BF206">
        <f t="shared" si="13"/>
        <v>0</v>
      </c>
      <c r="BG206">
        <f>IF('Table 1'!$AV206="Y",1,0)</f>
        <v>0</v>
      </c>
      <c r="BH206">
        <f>'Table 1'!$AU206 + 'Table 1'!$AT206</f>
        <v>2542.66</v>
      </c>
    </row>
    <row r="207" spans="1:60" x14ac:dyDescent="0.25">
      <c r="A207" t="s">
        <v>823</v>
      </c>
      <c r="B207">
        <v>638</v>
      </c>
      <c r="C207" t="s">
        <v>266</v>
      </c>
      <c r="D207" t="s">
        <v>593</v>
      </c>
      <c r="E207">
        <v>17990</v>
      </c>
      <c r="F207">
        <v>34177</v>
      </c>
      <c r="G207">
        <v>27756</v>
      </c>
      <c r="H207">
        <f t="shared" si="12"/>
        <v>2020</v>
      </c>
      <c r="I207" t="str">
        <f t="shared" si="14"/>
        <v>December</v>
      </c>
      <c r="J207">
        <v>44195</v>
      </c>
      <c r="K207" t="str">
        <f t="shared" si="15"/>
        <v>Closed</v>
      </c>
      <c r="L207" t="s">
        <v>616</v>
      </c>
      <c r="M207" t="s">
        <v>620</v>
      </c>
      <c r="N207">
        <v>30179</v>
      </c>
      <c r="O207" t="s">
        <v>273</v>
      </c>
      <c r="P207" t="s">
        <v>84</v>
      </c>
      <c r="Q207" t="s">
        <v>13</v>
      </c>
      <c r="R207" t="s">
        <v>197</v>
      </c>
      <c r="S207">
        <v>57</v>
      </c>
      <c r="T207">
        <v>22869</v>
      </c>
      <c r="U207" t="s">
        <v>74</v>
      </c>
      <c r="V207" t="s">
        <v>105</v>
      </c>
      <c r="W207" t="s">
        <v>18</v>
      </c>
      <c r="X207" t="s">
        <v>19</v>
      </c>
      <c r="Y207" t="s">
        <v>31</v>
      </c>
      <c r="Z207">
        <v>472</v>
      </c>
      <c r="AA207" t="s">
        <v>575</v>
      </c>
      <c r="AB207" t="s">
        <v>585</v>
      </c>
      <c r="AC207" t="s">
        <v>594</v>
      </c>
      <c r="AD207">
        <v>0.1991</v>
      </c>
      <c r="AE207" t="s">
        <v>595</v>
      </c>
      <c r="AF207" t="s">
        <v>596</v>
      </c>
      <c r="AG207" t="s">
        <v>266</v>
      </c>
      <c r="AH207" t="s">
        <v>267</v>
      </c>
      <c r="AI207" t="s">
        <v>268</v>
      </c>
      <c r="AJ207" t="s">
        <v>269</v>
      </c>
      <c r="AK207" t="s">
        <v>269</v>
      </c>
      <c r="AL207" t="s">
        <v>270</v>
      </c>
      <c r="AM207" t="s">
        <v>271</v>
      </c>
      <c r="AN207">
        <v>30179</v>
      </c>
      <c r="AO207" t="s">
        <v>272</v>
      </c>
      <c r="AP207" t="s">
        <v>242</v>
      </c>
      <c r="AQ207">
        <v>19245</v>
      </c>
      <c r="AR207">
        <v>36053</v>
      </c>
      <c r="AS207">
        <v>17897</v>
      </c>
      <c r="AT207">
        <v>0.06</v>
      </c>
      <c r="AU207">
        <v>1882.65</v>
      </c>
      <c r="AV207" t="s">
        <v>2627</v>
      </c>
      <c r="AW207" t="s">
        <v>2627</v>
      </c>
      <c r="AX207">
        <v>1</v>
      </c>
      <c r="AY207" t="s">
        <v>2629</v>
      </c>
      <c r="AZ207">
        <f>IF('Table 1'!$AY207="On-time",1,0)</f>
        <v>1</v>
      </c>
      <c r="BA207">
        <f>IF('Table 1'!$AQ207&gt;0,1,0)</f>
        <v>1</v>
      </c>
      <c r="BB207">
        <f>IF('Table 1'!$F207&gt;0, MIN('Table 1'!$AS207/'Table 1'!$F207, 1), 0)</f>
        <v>0.52365626005793375</v>
      </c>
      <c r="BC207" t="str">
        <f>TEXT('Table 1'!$J207,"yyyy-mm")</f>
        <v>2020-12</v>
      </c>
      <c r="BD207">
        <f>IF('Table 1'!$AV207="Y",1,0)</f>
        <v>0</v>
      </c>
      <c r="BE207">
        <f>IF('Table 1'!$AW207="Y",1,0)</f>
        <v>0</v>
      </c>
      <c r="BF207">
        <f t="shared" si="13"/>
        <v>0</v>
      </c>
      <c r="BG207">
        <f>IF('Table 1'!$AV207="Y",1,0)</f>
        <v>0</v>
      </c>
      <c r="BH207">
        <f>'Table 1'!$AU207 + 'Table 1'!$AT207</f>
        <v>1882.71</v>
      </c>
    </row>
    <row r="208" spans="1:60" x14ac:dyDescent="0.25">
      <c r="A208" t="s">
        <v>824</v>
      </c>
      <c r="B208">
        <v>657</v>
      </c>
      <c r="C208" t="s">
        <v>247</v>
      </c>
      <c r="D208" t="s">
        <v>574</v>
      </c>
      <c r="E208">
        <v>23135</v>
      </c>
      <c r="F208">
        <v>12794</v>
      </c>
      <c r="G208">
        <v>29472</v>
      </c>
      <c r="H208">
        <f t="shared" si="12"/>
        <v>2021</v>
      </c>
      <c r="I208" t="str">
        <f t="shared" si="14"/>
        <v>April</v>
      </c>
      <c r="J208">
        <v>44308</v>
      </c>
      <c r="K208" t="str">
        <f t="shared" si="15"/>
        <v>Closed</v>
      </c>
      <c r="L208" t="s">
        <v>613</v>
      </c>
      <c r="M208" t="s">
        <v>620</v>
      </c>
      <c r="N208">
        <v>110159</v>
      </c>
      <c r="O208" t="s">
        <v>249</v>
      </c>
      <c r="P208" t="s">
        <v>60</v>
      </c>
      <c r="Q208" t="s">
        <v>13</v>
      </c>
      <c r="R208" t="s">
        <v>28</v>
      </c>
      <c r="S208">
        <v>47</v>
      </c>
      <c r="T208">
        <v>25569</v>
      </c>
      <c r="U208" t="s">
        <v>25</v>
      </c>
      <c r="V208" t="s">
        <v>35</v>
      </c>
      <c r="W208" t="s">
        <v>18</v>
      </c>
      <c r="X208" t="s">
        <v>19</v>
      </c>
      <c r="Y208" t="s">
        <v>31</v>
      </c>
      <c r="Z208">
        <v>546</v>
      </c>
      <c r="AA208" t="s">
        <v>575</v>
      </c>
      <c r="AB208" t="s">
        <v>576</v>
      </c>
      <c r="AC208" t="s">
        <v>577</v>
      </c>
      <c r="AD208">
        <v>0.1065</v>
      </c>
      <c r="AE208" t="s">
        <v>578</v>
      </c>
      <c r="AF208" t="s">
        <v>579</v>
      </c>
      <c r="AG208" t="s">
        <v>247</v>
      </c>
      <c r="AH208" t="s">
        <v>235</v>
      </c>
      <c r="AI208" t="s">
        <v>236</v>
      </c>
      <c r="AJ208" t="s">
        <v>237</v>
      </c>
      <c r="AK208" t="s">
        <v>237</v>
      </c>
      <c r="AL208" t="s">
        <v>238</v>
      </c>
      <c r="AM208" t="s">
        <v>247</v>
      </c>
      <c r="AN208">
        <v>110159</v>
      </c>
      <c r="AO208" t="s">
        <v>248</v>
      </c>
      <c r="AP208" t="s">
        <v>242</v>
      </c>
      <c r="AQ208">
        <v>24321</v>
      </c>
      <c r="AR208">
        <v>14023</v>
      </c>
      <c r="AS208">
        <v>22988</v>
      </c>
      <c r="AT208">
        <v>19.54</v>
      </c>
      <c r="AU208">
        <v>162.61000000000001</v>
      </c>
      <c r="AV208" t="s">
        <v>2627</v>
      </c>
      <c r="AW208" t="s">
        <v>2627</v>
      </c>
      <c r="AX208">
        <v>2</v>
      </c>
      <c r="AY208" t="s">
        <v>2629</v>
      </c>
      <c r="AZ208">
        <f>IF('Table 1'!$AY208="On-time",1,0)</f>
        <v>1</v>
      </c>
      <c r="BA208">
        <f>IF('Table 1'!$AQ208&gt;0,1,0)</f>
        <v>1</v>
      </c>
      <c r="BB208">
        <f>IF('Table 1'!$F208&gt;0, MIN('Table 1'!$AS208/'Table 1'!$F208, 1), 0)</f>
        <v>1</v>
      </c>
      <c r="BC208" t="str">
        <f>TEXT('Table 1'!$J208,"yyyy-mm")</f>
        <v>2021-04</v>
      </c>
      <c r="BD208">
        <f>IF('Table 1'!$AV208="Y",1,0)</f>
        <v>0</v>
      </c>
      <c r="BE208">
        <f>IF('Table 1'!$AW208="Y",1,0)</f>
        <v>0</v>
      </c>
      <c r="BF208">
        <f t="shared" si="13"/>
        <v>0</v>
      </c>
      <c r="BG208">
        <f>IF('Table 1'!$AV208="Y",1,0)</f>
        <v>0</v>
      </c>
      <c r="BH208">
        <f>'Table 1'!$AU208 + 'Table 1'!$AT208</f>
        <v>182.15</v>
      </c>
    </row>
    <row r="209" spans="1:60" x14ac:dyDescent="0.25">
      <c r="A209" t="s">
        <v>825</v>
      </c>
      <c r="B209">
        <v>650</v>
      </c>
      <c r="C209" t="s">
        <v>250</v>
      </c>
      <c r="D209" t="s">
        <v>574</v>
      </c>
      <c r="E209">
        <v>15018</v>
      </c>
      <c r="F209">
        <v>29197</v>
      </c>
      <c r="G209">
        <v>30787</v>
      </c>
      <c r="H209">
        <f t="shared" si="12"/>
        <v>2020</v>
      </c>
      <c r="I209" t="str">
        <f t="shared" si="14"/>
        <v>August</v>
      </c>
      <c r="J209">
        <v>44050</v>
      </c>
      <c r="K209" t="str">
        <f t="shared" si="15"/>
        <v>Closed</v>
      </c>
      <c r="L209" t="s">
        <v>613</v>
      </c>
      <c r="M209" t="s">
        <v>614</v>
      </c>
      <c r="N209">
        <v>910182</v>
      </c>
      <c r="O209" t="s">
        <v>258</v>
      </c>
      <c r="P209" t="s">
        <v>122</v>
      </c>
      <c r="Q209" t="s">
        <v>13</v>
      </c>
      <c r="R209" t="s">
        <v>14</v>
      </c>
      <c r="S209">
        <v>44</v>
      </c>
      <c r="T209">
        <v>27645</v>
      </c>
      <c r="U209" t="s">
        <v>74</v>
      </c>
      <c r="V209" t="s">
        <v>35</v>
      </c>
      <c r="W209" t="s">
        <v>63</v>
      </c>
      <c r="X209" t="s">
        <v>38</v>
      </c>
      <c r="Y209" t="s">
        <v>39</v>
      </c>
      <c r="Z209">
        <v>601</v>
      </c>
      <c r="AA209" t="s">
        <v>575</v>
      </c>
      <c r="AB209" t="s">
        <v>576</v>
      </c>
      <c r="AC209" t="s">
        <v>577</v>
      </c>
      <c r="AD209">
        <v>0.1065</v>
      </c>
      <c r="AE209" t="s">
        <v>578</v>
      </c>
      <c r="AF209" t="s">
        <v>579</v>
      </c>
      <c r="AG209" t="s">
        <v>250</v>
      </c>
      <c r="AH209" t="s">
        <v>251</v>
      </c>
      <c r="AI209" t="s">
        <v>252</v>
      </c>
      <c r="AJ209" t="s">
        <v>253</v>
      </c>
      <c r="AK209" t="s">
        <v>253</v>
      </c>
      <c r="AL209" t="s">
        <v>254</v>
      </c>
      <c r="AM209" t="s">
        <v>255</v>
      </c>
      <c r="AN209">
        <v>910182</v>
      </c>
      <c r="AO209" t="s">
        <v>256</v>
      </c>
      <c r="AP209" t="s">
        <v>257</v>
      </c>
      <c r="AQ209">
        <v>16130</v>
      </c>
      <c r="AR209">
        <v>30700</v>
      </c>
      <c r="AS209">
        <v>14924</v>
      </c>
      <c r="AT209">
        <v>30.65</v>
      </c>
      <c r="AU209">
        <v>1001.3</v>
      </c>
      <c r="AV209" t="s">
        <v>2627</v>
      </c>
      <c r="AW209" t="s">
        <v>2628</v>
      </c>
      <c r="AX209">
        <v>2</v>
      </c>
      <c r="AY209" t="s">
        <v>2629</v>
      </c>
      <c r="AZ209">
        <f>IF('Table 1'!$AY209="On-time",1,0)</f>
        <v>1</v>
      </c>
      <c r="BA209">
        <f>IF('Table 1'!$AQ209&gt;0,1,0)</f>
        <v>1</v>
      </c>
      <c r="BB209">
        <f>IF('Table 1'!$F209&gt;0, MIN('Table 1'!$AS209/'Table 1'!$F209, 1), 0)</f>
        <v>0.51114840565811559</v>
      </c>
      <c r="BC209" t="str">
        <f>TEXT('Table 1'!$J209,"yyyy-mm")</f>
        <v>2020-08</v>
      </c>
      <c r="BD209">
        <f>IF('Table 1'!$AV209="Y",1,0)</f>
        <v>0</v>
      </c>
      <c r="BE209">
        <f>IF('Table 1'!$AW209="Y",1,0)</f>
        <v>1</v>
      </c>
      <c r="BF209">
        <f t="shared" si="13"/>
        <v>0</v>
      </c>
      <c r="BG209">
        <f>IF('Table 1'!$AV209="Y",1,0)</f>
        <v>0</v>
      </c>
      <c r="BH209">
        <f>'Table 1'!$AU209 + 'Table 1'!$AT209</f>
        <v>1031.95</v>
      </c>
    </row>
    <row r="210" spans="1:60" x14ac:dyDescent="0.25">
      <c r="A210" t="s">
        <v>826</v>
      </c>
      <c r="B210">
        <v>630</v>
      </c>
      <c r="C210" t="s">
        <v>286</v>
      </c>
      <c r="D210" t="s">
        <v>574</v>
      </c>
      <c r="E210">
        <v>8460</v>
      </c>
      <c r="F210">
        <v>8544</v>
      </c>
      <c r="G210">
        <v>18672</v>
      </c>
      <c r="H210">
        <f t="shared" si="12"/>
        <v>2016</v>
      </c>
      <c r="I210" t="str">
        <f t="shared" si="14"/>
        <v>September</v>
      </c>
      <c r="J210">
        <v>42629</v>
      </c>
      <c r="K210" t="str">
        <f t="shared" si="15"/>
        <v>Closed</v>
      </c>
      <c r="L210" t="s">
        <v>613</v>
      </c>
      <c r="M210" t="s">
        <v>620</v>
      </c>
      <c r="N210">
        <v>240005</v>
      </c>
      <c r="O210" t="s">
        <v>288</v>
      </c>
      <c r="P210" t="s">
        <v>12</v>
      </c>
      <c r="Q210" t="s">
        <v>13</v>
      </c>
      <c r="R210" t="s">
        <v>28</v>
      </c>
      <c r="S210">
        <v>53</v>
      </c>
      <c r="T210">
        <v>24293</v>
      </c>
      <c r="U210" t="s">
        <v>30</v>
      </c>
      <c r="V210" t="s">
        <v>145</v>
      </c>
      <c r="W210" t="s">
        <v>18</v>
      </c>
      <c r="X210" t="s">
        <v>19</v>
      </c>
      <c r="Y210" t="s">
        <v>31</v>
      </c>
      <c r="Z210">
        <v>551</v>
      </c>
      <c r="AA210" t="s">
        <v>575</v>
      </c>
      <c r="AB210" t="s">
        <v>576</v>
      </c>
      <c r="AC210" t="s">
        <v>577</v>
      </c>
      <c r="AD210">
        <v>0.1065</v>
      </c>
      <c r="AE210" t="s">
        <v>578</v>
      </c>
      <c r="AF210" t="s">
        <v>579</v>
      </c>
      <c r="AG210" t="s">
        <v>286</v>
      </c>
      <c r="AH210" t="s">
        <v>260</v>
      </c>
      <c r="AI210" t="s">
        <v>261</v>
      </c>
      <c r="AJ210" t="s">
        <v>262</v>
      </c>
      <c r="AK210" t="s">
        <v>262</v>
      </c>
      <c r="AL210" t="s">
        <v>263</v>
      </c>
      <c r="AM210" t="s">
        <v>286</v>
      </c>
      <c r="AN210">
        <v>240005</v>
      </c>
      <c r="AO210" t="s">
        <v>287</v>
      </c>
      <c r="AP210" t="s">
        <v>242</v>
      </c>
      <c r="AQ210">
        <v>8058</v>
      </c>
      <c r="AR210">
        <v>9498</v>
      </c>
      <c r="AS210">
        <v>8355</v>
      </c>
      <c r="AT210">
        <v>18.03</v>
      </c>
      <c r="AU210">
        <v>4422.37</v>
      </c>
      <c r="AV210" t="s">
        <v>2627</v>
      </c>
      <c r="AW210" t="s">
        <v>2627</v>
      </c>
      <c r="AX210">
        <v>2</v>
      </c>
      <c r="AY210" t="s">
        <v>2629</v>
      </c>
      <c r="AZ210">
        <f>IF('Table 1'!$AY210="On-time",1,0)</f>
        <v>1</v>
      </c>
      <c r="BA210">
        <f>IF('Table 1'!$AQ210&gt;0,1,0)</f>
        <v>1</v>
      </c>
      <c r="BB210">
        <f>IF('Table 1'!$F210&gt;0, MIN('Table 1'!$AS210/'Table 1'!$F210, 1), 0)</f>
        <v>0.9778792134831461</v>
      </c>
      <c r="BC210" t="str">
        <f>TEXT('Table 1'!$J210,"yyyy-mm")</f>
        <v>2016-09</v>
      </c>
      <c r="BD210">
        <f>IF('Table 1'!$AV210="Y",1,0)</f>
        <v>0</v>
      </c>
      <c r="BE210">
        <f>IF('Table 1'!$AW210="Y",1,0)</f>
        <v>0</v>
      </c>
      <c r="BF210">
        <f t="shared" si="13"/>
        <v>0</v>
      </c>
      <c r="BG210">
        <f>IF('Table 1'!$AV210="Y",1,0)</f>
        <v>0</v>
      </c>
      <c r="BH210">
        <f>'Table 1'!$AU210 + 'Table 1'!$AT210</f>
        <v>4440.3999999999996</v>
      </c>
    </row>
    <row r="211" spans="1:60" x14ac:dyDescent="0.25">
      <c r="A211" t="s">
        <v>827</v>
      </c>
      <c r="B211">
        <v>899</v>
      </c>
      <c r="C211" t="s">
        <v>281</v>
      </c>
      <c r="D211" t="s">
        <v>574</v>
      </c>
      <c r="E211">
        <v>18037</v>
      </c>
      <c r="F211">
        <v>20362</v>
      </c>
      <c r="G211">
        <v>42869</v>
      </c>
      <c r="H211">
        <f t="shared" si="12"/>
        <v>2023</v>
      </c>
      <c r="I211" t="str">
        <f t="shared" si="14"/>
        <v>October</v>
      </c>
      <c r="J211">
        <v>45222</v>
      </c>
      <c r="K211" t="str">
        <f t="shared" si="15"/>
        <v>Active</v>
      </c>
      <c r="L211" t="s">
        <v>625</v>
      </c>
      <c r="M211" t="s">
        <v>614</v>
      </c>
      <c r="N211">
        <v>50678</v>
      </c>
      <c r="O211" t="s">
        <v>364</v>
      </c>
      <c r="P211" t="s">
        <v>165</v>
      </c>
      <c r="Q211" t="s">
        <v>13</v>
      </c>
      <c r="R211" t="s">
        <v>14</v>
      </c>
      <c r="S211">
        <v>37</v>
      </c>
      <c r="T211">
        <v>29952</v>
      </c>
      <c r="U211" t="s">
        <v>104</v>
      </c>
      <c r="V211" t="s">
        <v>105</v>
      </c>
      <c r="W211" t="s">
        <v>18</v>
      </c>
      <c r="X211" t="s">
        <v>65</v>
      </c>
      <c r="Y211" t="s">
        <v>20</v>
      </c>
      <c r="Z211">
        <v>740</v>
      </c>
      <c r="AA211" t="s">
        <v>575</v>
      </c>
      <c r="AB211" t="s">
        <v>576</v>
      </c>
      <c r="AC211" t="s">
        <v>577</v>
      </c>
      <c r="AD211">
        <v>0.1065</v>
      </c>
      <c r="AE211" t="s">
        <v>578</v>
      </c>
      <c r="AF211" t="s">
        <v>579</v>
      </c>
      <c r="AG211" t="s">
        <v>281</v>
      </c>
      <c r="AH211" t="s">
        <v>280</v>
      </c>
      <c r="AI211" t="s">
        <v>281</v>
      </c>
      <c r="AJ211" t="s">
        <v>282</v>
      </c>
      <c r="AK211" t="s">
        <v>282</v>
      </c>
      <c r="AL211" t="s">
        <v>283</v>
      </c>
      <c r="AM211" t="s">
        <v>281</v>
      </c>
      <c r="AN211">
        <v>50678</v>
      </c>
      <c r="AO211" t="s">
        <v>363</v>
      </c>
      <c r="AP211" t="s">
        <v>240</v>
      </c>
      <c r="AQ211">
        <v>19243</v>
      </c>
      <c r="AR211">
        <v>20712</v>
      </c>
      <c r="AS211">
        <v>17919</v>
      </c>
      <c r="AT211">
        <v>6.98</v>
      </c>
      <c r="AU211">
        <v>1488.04</v>
      </c>
      <c r="AV211" t="s">
        <v>2628</v>
      </c>
      <c r="AW211" t="s">
        <v>2627</v>
      </c>
      <c r="AX211">
        <v>2</v>
      </c>
      <c r="AY211" t="s">
        <v>2630</v>
      </c>
      <c r="AZ211">
        <f>IF('Table 1'!$AY211="On-time",1,0)</f>
        <v>0</v>
      </c>
      <c r="BA211">
        <f>IF('Table 1'!$AQ211&gt;0,1,0)</f>
        <v>1</v>
      </c>
      <c r="BB211">
        <f>IF('Table 1'!$F211&gt;0, MIN('Table 1'!$AS211/'Table 1'!$F211, 1), 0)</f>
        <v>0.88002160887928493</v>
      </c>
      <c r="BC211" t="str">
        <f>TEXT('Table 1'!$J211,"yyyy-mm")</f>
        <v>2023-10</v>
      </c>
      <c r="BD211">
        <f>IF('Table 1'!$AV211="Y",1,0)</f>
        <v>1</v>
      </c>
      <c r="BE211">
        <f>IF('Table 1'!$AW211="Y",1,0)</f>
        <v>0</v>
      </c>
      <c r="BF211">
        <f t="shared" si="13"/>
        <v>0</v>
      </c>
      <c r="BG211">
        <f>IF('Table 1'!$AV211="Y",1,0)</f>
        <v>1</v>
      </c>
      <c r="BH211">
        <f>'Table 1'!$AU211 + 'Table 1'!$AT211</f>
        <v>1495.02</v>
      </c>
    </row>
    <row r="212" spans="1:60" x14ac:dyDescent="0.25">
      <c r="A212" t="s">
        <v>828</v>
      </c>
      <c r="B212">
        <v>782</v>
      </c>
      <c r="C212" t="s">
        <v>530</v>
      </c>
      <c r="D212" t="s">
        <v>590</v>
      </c>
      <c r="E212">
        <v>35218</v>
      </c>
      <c r="F212">
        <v>34498</v>
      </c>
      <c r="G212">
        <v>25620</v>
      </c>
      <c r="H212">
        <f t="shared" si="12"/>
        <v>2017</v>
      </c>
      <c r="I212" t="str">
        <f t="shared" si="14"/>
        <v>June</v>
      </c>
      <c r="J212">
        <v>42904</v>
      </c>
      <c r="K212" t="str">
        <f t="shared" si="15"/>
        <v>Closed</v>
      </c>
      <c r="L212" t="s">
        <v>613</v>
      </c>
      <c r="M212" t="s">
        <v>614</v>
      </c>
      <c r="N212">
        <v>210563</v>
      </c>
      <c r="O212" t="s">
        <v>532</v>
      </c>
      <c r="P212" t="s">
        <v>128</v>
      </c>
      <c r="Q212" t="s">
        <v>13</v>
      </c>
      <c r="R212" t="s">
        <v>46</v>
      </c>
      <c r="S212">
        <v>29</v>
      </c>
      <c r="T212">
        <v>33239</v>
      </c>
      <c r="U212" t="s">
        <v>30</v>
      </c>
      <c r="V212" t="s">
        <v>145</v>
      </c>
      <c r="W212" t="s">
        <v>63</v>
      </c>
      <c r="X212" t="s">
        <v>22</v>
      </c>
      <c r="Y212" t="s">
        <v>20</v>
      </c>
      <c r="Z212">
        <v>799</v>
      </c>
      <c r="AA212" t="s">
        <v>575</v>
      </c>
      <c r="AB212" t="s">
        <v>591</v>
      </c>
      <c r="AC212" t="s">
        <v>577</v>
      </c>
      <c r="AD212">
        <v>9.9099999999999994E-2</v>
      </c>
      <c r="AE212" t="s">
        <v>578</v>
      </c>
      <c r="AF212" t="s">
        <v>592</v>
      </c>
      <c r="AG212" t="s">
        <v>530</v>
      </c>
      <c r="AH212" t="s">
        <v>251</v>
      </c>
      <c r="AI212" t="s">
        <v>252</v>
      </c>
      <c r="AJ212" t="s">
        <v>253</v>
      </c>
      <c r="AK212" t="s">
        <v>253</v>
      </c>
      <c r="AL212" t="s">
        <v>254</v>
      </c>
      <c r="AM212" t="s">
        <v>530</v>
      </c>
      <c r="AN212">
        <v>210563</v>
      </c>
      <c r="AO212" t="s">
        <v>531</v>
      </c>
      <c r="AP212" t="s">
        <v>242</v>
      </c>
      <c r="AQ212">
        <v>35017</v>
      </c>
      <c r="AR212">
        <v>34940</v>
      </c>
      <c r="AS212">
        <v>34808</v>
      </c>
      <c r="AT212">
        <v>45.02</v>
      </c>
      <c r="AU212">
        <v>1875.74</v>
      </c>
      <c r="AV212" t="s">
        <v>2627</v>
      </c>
      <c r="AW212" t="s">
        <v>2627</v>
      </c>
      <c r="AX212">
        <v>1</v>
      </c>
      <c r="AY212" t="s">
        <v>2629</v>
      </c>
      <c r="AZ212">
        <f>IF('Table 1'!$AY212="On-time",1,0)</f>
        <v>1</v>
      </c>
      <c r="BA212">
        <f>IF('Table 1'!$AQ212&gt;0,1,0)</f>
        <v>1</v>
      </c>
      <c r="BB212">
        <f>IF('Table 1'!$F212&gt;0, MIN('Table 1'!$AS212/'Table 1'!$F212, 1), 0)</f>
        <v>1</v>
      </c>
      <c r="BC212" t="str">
        <f>TEXT('Table 1'!$J212,"yyyy-mm")</f>
        <v>2017-06</v>
      </c>
      <c r="BD212">
        <f>IF('Table 1'!$AV212="Y",1,0)</f>
        <v>0</v>
      </c>
      <c r="BE212">
        <f>IF('Table 1'!$AW212="Y",1,0)</f>
        <v>0</v>
      </c>
      <c r="BF212">
        <f t="shared" si="13"/>
        <v>0</v>
      </c>
      <c r="BG212">
        <f>IF('Table 1'!$AV212="Y",1,0)</f>
        <v>0</v>
      </c>
      <c r="BH212">
        <f>'Table 1'!$AU212 + 'Table 1'!$AT212</f>
        <v>1920.76</v>
      </c>
    </row>
    <row r="213" spans="1:60" x14ac:dyDescent="0.25">
      <c r="A213" t="s">
        <v>829</v>
      </c>
      <c r="B213">
        <v>467</v>
      </c>
      <c r="C213" t="s">
        <v>351</v>
      </c>
      <c r="D213" t="s">
        <v>590</v>
      </c>
      <c r="E213">
        <v>44634</v>
      </c>
      <c r="F213">
        <v>26521</v>
      </c>
      <c r="G213">
        <v>7177</v>
      </c>
      <c r="H213">
        <f t="shared" si="12"/>
        <v>2021</v>
      </c>
      <c r="I213" t="str">
        <f t="shared" si="14"/>
        <v>April</v>
      </c>
      <c r="J213">
        <v>44301</v>
      </c>
      <c r="K213" t="str">
        <f t="shared" si="15"/>
        <v>Closed</v>
      </c>
      <c r="L213" t="s">
        <v>613</v>
      </c>
      <c r="M213" t="s">
        <v>614</v>
      </c>
      <c r="N213">
        <v>700013</v>
      </c>
      <c r="O213" t="s">
        <v>352</v>
      </c>
      <c r="P213" t="s">
        <v>133</v>
      </c>
      <c r="Q213" t="s">
        <v>13</v>
      </c>
      <c r="R213" t="s">
        <v>33</v>
      </c>
      <c r="S213">
        <v>24</v>
      </c>
      <c r="T213">
        <v>34335</v>
      </c>
      <c r="U213" t="s">
        <v>30</v>
      </c>
      <c r="V213" t="s">
        <v>145</v>
      </c>
      <c r="W213" t="s">
        <v>18</v>
      </c>
      <c r="X213" t="s">
        <v>65</v>
      </c>
      <c r="Y213" t="s">
        <v>39</v>
      </c>
      <c r="Z213">
        <v>443</v>
      </c>
      <c r="AA213" t="s">
        <v>575</v>
      </c>
      <c r="AB213" t="s">
        <v>591</v>
      </c>
      <c r="AC213" t="s">
        <v>577</v>
      </c>
      <c r="AD213">
        <v>9.9099999999999994E-2</v>
      </c>
      <c r="AE213" t="s">
        <v>578</v>
      </c>
      <c r="AF213" t="s">
        <v>592</v>
      </c>
      <c r="AG213" t="s">
        <v>351</v>
      </c>
      <c r="AH213" t="s">
        <v>332</v>
      </c>
      <c r="AI213" t="s">
        <v>333</v>
      </c>
      <c r="AJ213" t="s">
        <v>334</v>
      </c>
      <c r="AK213" t="s">
        <v>334</v>
      </c>
      <c r="AL213" t="s">
        <v>335</v>
      </c>
      <c r="AM213" t="s">
        <v>336</v>
      </c>
      <c r="AN213">
        <v>700013</v>
      </c>
      <c r="AO213" t="s">
        <v>248</v>
      </c>
      <c r="AP213" t="s">
        <v>242</v>
      </c>
      <c r="AQ213">
        <v>44767</v>
      </c>
      <c r="AR213">
        <v>27997</v>
      </c>
      <c r="AS213">
        <v>44230</v>
      </c>
      <c r="AT213">
        <v>18.04</v>
      </c>
      <c r="AU213">
        <v>4083.24</v>
      </c>
      <c r="AV213" t="s">
        <v>2627</v>
      </c>
      <c r="AW213" t="s">
        <v>2627</v>
      </c>
      <c r="AX213">
        <v>2</v>
      </c>
      <c r="AY213" t="s">
        <v>2629</v>
      </c>
      <c r="AZ213">
        <f>IF('Table 1'!$AY213="On-time",1,0)</f>
        <v>1</v>
      </c>
      <c r="BA213">
        <f>IF('Table 1'!$AQ213&gt;0,1,0)</f>
        <v>1</v>
      </c>
      <c r="BB213">
        <f>IF('Table 1'!$F213&gt;0, MIN('Table 1'!$AS213/'Table 1'!$F213, 1), 0)</f>
        <v>1</v>
      </c>
      <c r="BC213" t="str">
        <f>TEXT('Table 1'!$J213,"yyyy-mm")</f>
        <v>2021-04</v>
      </c>
      <c r="BD213">
        <f>IF('Table 1'!$AV213="Y",1,0)</f>
        <v>0</v>
      </c>
      <c r="BE213">
        <f>IF('Table 1'!$AW213="Y",1,0)</f>
        <v>0</v>
      </c>
      <c r="BF213">
        <f t="shared" si="13"/>
        <v>0</v>
      </c>
      <c r="BG213">
        <f>IF('Table 1'!$AV213="Y",1,0)</f>
        <v>0</v>
      </c>
      <c r="BH213">
        <f>'Table 1'!$AU213 + 'Table 1'!$AT213</f>
        <v>4101.28</v>
      </c>
    </row>
    <row r="214" spans="1:60" x14ac:dyDescent="0.25">
      <c r="A214" t="s">
        <v>830</v>
      </c>
      <c r="B214">
        <v>175</v>
      </c>
      <c r="C214" t="s">
        <v>345</v>
      </c>
      <c r="D214" t="s">
        <v>599</v>
      </c>
      <c r="E214">
        <v>49631</v>
      </c>
      <c r="F214">
        <v>44881</v>
      </c>
      <c r="G214">
        <v>41059</v>
      </c>
      <c r="H214">
        <f t="shared" si="12"/>
        <v>2023</v>
      </c>
      <c r="I214" t="str">
        <f t="shared" si="14"/>
        <v>November</v>
      </c>
      <c r="J214">
        <v>45232</v>
      </c>
      <c r="K214" t="str">
        <f t="shared" si="15"/>
        <v>Closed</v>
      </c>
      <c r="L214" t="s">
        <v>613</v>
      </c>
      <c r="M214" t="s">
        <v>614</v>
      </c>
      <c r="N214">
        <v>910020</v>
      </c>
      <c r="O214" t="s">
        <v>347</v>
      </c>
      <c r="P214" t="s">
        <v>126</v>
      </c>
      <c r="Q214" t="s">
        <v>13</v>
      </c>
      <c r="R214" t="s">
        <v>14</v>
      </c>
      <c r="S214">
        <v>45</v>
      </c>
      <c r="T214">
        <v>27030</v>
      </c>
      <c r="U214" t="s">
        <v>104</v>
      </c>
      <c r="V214" t="s">
        <v>105</v>
      </c>
      <c r="W214" t="s">
        <v>18</v>
      </c>
      <c r="X214" t="s">
        <v>19</v>
      </c>
      <c r="Y214" t="s">
        <v>31</v>
      </c>
      <c r="Z214">
        <v>357</v>
      </c>
      <c r="AA214" t="s">
        <v>575</v>
      </c>
      <c r="AB214" t="s">
        <v>585</v>
      </c>
      <c r="AC214" t="s">
        <v>594</v>
      </c>
      <c r="AD214">
        <v>0.14649999999999999</v>
      </c>
      <c r="AE214" t="s">
        <v>600</v>
      </c>
      <c r="AF214" t="s">
        <v>601</v>
      </c>
      <c r="AG214" t="s">
        <v>345</v>
      </c>
      <c r="AH214" t="s">
        <v>251</v>
      </c>
      <c r="AI214" t="s">
        <v>252</v>
      </c>
      <c r="AJ214" t="s">
        <v>253</v>
      </c>
      <c r="AK214" t="s">
        <v>253</v>
      </c>
      <c r="AL214" t="s">
        <v>254</v>
      </c>
      <c r="AM214" t="s">
        <v>255</v>
      </c>
      <c r="AN214">
        <v>910020</v>
      </c>
      <c r="AO214" t="s">
        <v>346</v>
      </c>
      <c r="AP214" t="s">
        <v>257</v>
      </c>
      <c r="AQ214">
        <v>51511</v>
      </c>
      <c r="AR214">
        <v>45653</v>
      </c>
      <c r="AS214">
        <v>49599</v>
      </c>
      <c r="AT214">
        <v>6.45</v>
      </c>
      <c r="AU214">
        <v>2047.75</v>
      </c>
      <c r="AV214" t="s">
        <v>2627</v>
      </c>
      <c r="AW214" t="s">
        <v>2627</v>
      </c>
      <c r="AX214">
        <v>1</v>
      </c>
      <c r="AY214" t="s">
        <v>2630</v>
      </c>
      <c r="AZ214">
        <f>IF('Table 1'!$AY214="On-time",1,0)</f>
        <v>0</v>
      </c>
      <c r="BA214">
        <f>IF('Table 1'!$AQ214&gt;0,1,0)</f>
        <v>1</v>
      </c>
      <c r="BB214">
        <f>IF('Table 1'!$F214&gt;0, MIN('Table 1'!$AS214/'Table 1'!$F214, 1), 0)</f>
        <v>1</v>
      </c>
      <c r="BC214" t="str">
        <f>TEXT('Table 1'!$J214,"yyyy-mm")</f>
        <v>2023-11</v>
      </c>
      <c r="BD214">
        <f>IF('Table 1'!$AV214="Y",1,0)</f>
        <v>0</v>
      </c>
      <c r="BE214">
        <f>IF('Table 1'!$AW214="Y",1,0)</f>
        <v>0</v>
      </c>
      <c r="BF214">
        <f t="shared" si="13"/>
        <v>0</v>
      </c>
      <c r="BG214">
        <f>IF('Table 1'!$AV214="Y",1,0)</f>
        <v>0</v>
      </c>
      <c r="BH214">
        <f>'Table 1'!$AU214 + 'Table 1'!$AT214</f>
        <v>2054.1999999999998</v>
      </c>
    </row>
    <row r="215" spans="1:60" x14ac:dyDescent="0.25">
      <c r="A215" t="s">
        <v>831</v>
      </c>
      <c r="B215">
        <v>589</v>
      </c>
      <c r="C215" t="s">
        <v>524</v>
      </c>
      <c r="D215" t="s">
        <v>574</v>
      </c>
      <c r="E215">
        <v>15414</v>
      </c>
      <c r="F215">
        <v>29044</v>
      </c>
      <c r="G215">
        <v>28167</v>
      </c>
      <c r="H215">
        <f t="shared" si="12"/>
        <v>2018</v>
      </c>
      <c r="I215" t="str">
        <f t="shared" si="14"/>
        <v>March</v>
      </c>
      <c r="J215">
        <v>43169</v>
      </c>
      <c r="K215" t="str">
        <f t="shared" si="15"/>
        <v>Closed</v>
      </c>
      <c r="L215" t="s">
        <v>613</v>
      </c>
      <c r="M215" t="s">
        <v>620</v>
      </c>
      <c r="N215">
        <v>800018</v>
      </c>
      <c r="O215" t="s">
        <v>527</v>
      </c>
      <c r="P215" t="s">
        <v>158</v>
      </c>
      <c r="Q215" t="s">
        <v>13</v>
      </c>
      <c r="R215" t="s">
        <v>33</v>
      </c>
      <c r="S215">
        <v>24</v>
      </c>
      <c r="T215">
        <v>34394</v>
      </c>
      <c r="U215" t="s">
        <v>30</v>
      </c>
      <c r="V215" t="s">
        <v>145</v>
      </c>
      <c r="W215" t="s">
        <v>18</v>
      </c>
      <c r="X215" t="s">
        <v>19</v>
      </c>
      <c r="Y215" t="s">
        <v>31</v>
      </c>
      <c r="Z215">
        <v>431</v>
      </c>
      <c r="AA215" t="s">
        <v>575</v>
      </c>
      <c r="AB215" t="s">
        <v>576</v>
      </c>
      <c r="AC215" t="s">
        <v>577</v>
      </c>
      <c r="AD215">
        <v>0.1065</v>
      </c>
      <c r="AE215" t="s">
        <v>578</v>
      </c>
      <c r="AF215" t="s">
        <v>579</v>
      </c>
      <c r="AG215" t="s">
        <v>524</v>
      </c>
      <c r="AH215" t="s">
        <v>251</v>
      </c>
      <c r="AI215" t="s">
        <v>252</v>
      </c>
      <c r="AJ215" t="s">
        <v>253</v>
      </c>
      <c r="AK215" t="s">
        <v>253</v>
      </c>
      <c r="AL215" t="s">
        <v>254</v>
      </c>
      <c r="AM215" t="s">
        <v>525</v>
      </c>
      <c r="AN215">
        <v>800018</v>
      </c>
      <c r="AO215" t="s">
        <v>526</v>
      </c>
      <c r="AP215" t="s">
        <v>240</v>
      </c>
      <c r="AQ215">
        <v>15703</v>
      </c>
      <c r="AR215">
        <v>28798</v>
      </c>
      <c r="AS215">
        <v>15030</v>
      </c>
      <c r="AT215">
        <v>1.6</v>
      </c>
      <c r="AU215">
        <v>2107.5500000000002</v>
      </c>
      <c r="AV215" t="s">
        <v>2627</v>
      </c>
      <c r="AW215" t="s">
        <v>2627</v>
      </c>
      <c r="AX215">
        <v>1</v>
      </c>
      <c r="AY215" t="s">
        <v>2629</v>
      </c>
      <c r="AZ215">
        <f>IF('Table 1'!$AY215="On-time",1,0)</f>
        <v>1</v>
      </c>
      <c r="BA215">
        <f>IF('Table 1'!$AQ215&gt;0,1,0)</f>
        <v>1</v>
      </c>
      <c r="BB215">
        <f>IF('Table 1'!$F215&gt;0, MIN('Table 1'!$AS215/'Table 1'!$F215, 1), 0)</f>
        <v>0.51749070375981265</v>
      </c>
      <c r="BC215" t="str">
        <f>TEXT('Table 1'!$J215,"yyyy-mm")</f>
        <v>2018-03</v>
      </c>
      <c r="BD215">
        <f>IF('Table 1'!$AV215="Y",1,0)</f>
        <v>0</v>
      </c>
      <c r="BE215">
        <f>IF('Table 1'!$AW215="Y",1,0)</f>
        <v>0</v>
      </c>
      <c r="BF215">
        <f t="shared" si="13"/>
        <v>0</v>
      </c>
      <c r="BG215">
        <f>IF('Table 1'!$AV215="Y",1,0)</f>
        <v>0</v>
      </c>
      <c r="BH215">
        <f>'Table 1'!$AU215 + 'Table 1'!$AT215</f>
        <v>2109.15</v>
      </c>
    </row>
    <row r="216" spans="1:60" x14ac:dyDescent="0.25">
      <c r="A216" t="s">
        <v>832</v>
      </c>
      <c r="B216">
        <v>396</v>
      </c>
      <c r="C216" t="s">
        <v>351</v>
      </c>
      <c r="D216" t="s">
        <v>584</v>
      </c>
      <c r="E216">
        <v>14641</v>
      </c>
      <c r="F216">
        <v>36227</v>
      </c>
      <c r="G216">
        <v>30902</v>
      </c>
      <c r="H216">
        <f t="shared" si="12"/>
        <v>2017</v>
      </c>
      <c r="I216" t="str">
        <f t="shared" si="14"/>
        <v>November</v>
      </c>
      <c r="J216">
        <v>43055</v>
      </c>
      <c r="K216" t="str">
        <f t="shared" si="15"/>
        <v>Closed</v>
      </c>
      <c r="L216" t="s">
        <v>613</v>
      </c>
      <c r="M216" t="s">
        <v>614</v>
      </c>
      <c r="N216">
        <v>700013</v>
      </c>
      <c r="O216" t="s">
        <v>352</v>
      </c>
      <c r="P216" t="s">
        <v>128</v>
      </c>
      <c r="Q216" t="s">
        <v>13</v>
      </c>
      <c r="R216" t="s">
        <v>14</v>
      </c>
      <c r="S216">
        <v>36</v>
      </c>
      <c r="T216">
        <v>30317</v>
      </c>
      <c r="U216" t="s">
        <v>25</v>
      </c>
      <c r="V216" t="s">
        <v>35</v>
      </c>
      <c r="W216" t="s">
        <v>63</v>
      </c>
      <c r="X216" t="s">
        <v>22</v>
      </c>
      <c r="Y216" t="s">
        <v>20</v>
      </c>
      <c r="Z216">
        <v>489</v>
      </c>
      <c r="AA216" t="s">
        <v>575</v>
      </c>
      <c r="AB216" t="s">
        <v>585</v>
      </c>
      <c r="AC216" t="s">
        <v>577</v>
      </c>
      <c r="AD216">
        <v>0.1825</v>
      </c>
      <c r="AE216" t="s">
        <v>586</v>
      </c>
      <c r="AF216" t="s">
        <v>587</v>
      </c>
      <c r="AG216" t="s">
        <v>351</v>
      </c>
      <c r="AH216" t="s">
        <v>332</v>
      </c>
      <c r="AI216" t="s">
        <v>333</v>
      </c>
      <c r="AJ216" t="s">
        <v>334</v>
      </c>
      <c r="AK216" t="s">
        <v>334</v>
      </c>
      <c r="AL216" t="s">
        <v>335</v>
      </c>
      <c r="AM216" t="s">
        <v>336</v>
      </c>
      <c r="AN216">
        <v>700013</v>
      </c>
      <c r="AO216" t="s">
        <v>248</v>
      </c>
      <c r="AP216" t="s">
        <v>242</v>
      </c>
      <c r="AQ216">
        <v>14787</v>
      </c>
      <c r="AR216">
        <v>36842</v>
      </c>
      <c r="AS216">
        <v>14404</v>
      </c>
      <c r="AT216">
        <v>20.32</v>
      </c>
      <c r="AU216">
        <v>4421.82</v>
      </c>
      <c r="AV216" t="s">
        <v>2627</v>
      </c>
      <c r="AW216" t="s">
        <v>2627</v>
      </c>
      <c r="AX216">
        <v>0</v>
      </c>
      <c r="AY216" t="s">
        <v>2629</v>
      </c>
      <c r="AZ216">
        <f>IF('Table 1'!$AY216="On-time",1,0)</f>
        <v>1</v>
      </c>
      <c r="BA216">
        <f>IF('Table 1'!$AQ216&gt;0,1,0)</f>
        <v>1</v>
      </c>
      <c r="BB216">
        <f>IF('Table 1'!$F216&gt;0, MIN('Table 1'!$AS216/'Table 1'!$F216, 1), 0)</f>
        <v>0.39760399701879812</v>
      </c>
      <c r="BC216" t="str">
        <f>TEXT('Table 1'!$J216,"yyyy-mm")</f>
        <v>2017-11</v>
      </c>
      <c r="BD216">
        <f>IF('Table 1'!$AV216="Y",1,0)</f>
        <v>0</v>
      </c>
      <c r="BE216">
        <f>IF('Table 1'!$AW216="Y",1,0)</f>
        <v>0</v>
      </c>
      <c r="BF216">
        <f t="shared" si="13"/>
        <v>0</v>
      </c>
      <c r="BG216">
        <f>IF('Table 1'!$AV216="Y",1,0)</f>
        <v>0</v>
      </c>
      <c r="BH216">
        <f>'Table 1'!$AU216 + 'Table 1'!$AT216</f>
        <v>4442.1399999999994</v>
      </c>
    </row>
    <row r="217" spans="1:60" x14ac:dyDescent="0.25">
      <c r="A217" t="s">
        <v>833</v>
      </c>
      <c r="B217">
        <v>562</v>
      </c>
      <c r="C217" t="s">
        <v>247</v>
      </c>
      <c r="D217" t="s">
        <v>588</v>
      </c>
      <c r="E217">
        <v>28747</v>
      </c>
      <c r="F217">
        <v>13805</v>
      </c>
      <c r="G217">
        <v>33781</v>
      </c>
      <c r="H217">
        <f t="shared" si="12"/>
        <v>2021</v>
      </c>
      <c r="I217" t="str">
        <f t="shared" si="14"/>
        <v>July</v>
      </c>
      <c r="J217">
        <v>44405</v>
      </c>
      <c r="K217" t="str">
        <f t="shared" si="15"/>
        <v>Default</v>
      </c>
      <c r="L217" t="s">
        <v>618</v>
      </c>
      <c r="M217" t="s">
        <v>620</v>
      </c>
      <c r="N217">
        <v>110159</v>
      </c>
      <c r="O217" t="s">
        <v>249</v>
      </c>
      <c r="P217" t="s">
        <v>116</v>
      </c>
      <c r="Q217" t="s">
        <v>13</v>
      </c>
      <c r="R217" t="s">
        <v>46</v>
      </c>
      <c r="S217">
        <v>34</v>
      </c>
      <c r="T217">
        <v>31048</v>
      </c>
      <c r="U217" t="s">
        <v>30</v>
      </c>
      <c r="V217" t="s">
        <v>145</v>
      </c>
      <c r="W217" t="s">
        <v>63</v>
      </c>
      <c r="X217" t="s">
        <v>19</v>
      </c>
      <c r="Y217" t="s">
        <v>31</v>
      </c>
      <c r="Z217">
        <v>328</v>
      </c>
      <c r="AA217" t="s">
        <v>575</v>
      </c>
      <c r="AB217" t="s">
        <v>585</v>
      </c>
      <c r="AC217" t="s">
        <v>577</v>
      </c>
      <c r="AD217">
        <v>6.6199999999999995E-2</v>
      </c>
      <c r="AE217" t="s">
        <v>582</v>
      </c>
      <c r="AF217" t="s">
        <v>589</v>
      </c>
      <c r="AG217" t="s">
        <v>247</v>
      </c>
      <c r="AH217" t="s">
        <v>235</v>
      </c>
      <c r="AI217" t="s">
        <v>236</v>
      </c>
      <c r="AJ217" t="s">
        <v>237</v>
      </c>
      <c r="AK217" t="s">
        <v>237</v>
      </c>
      <c r="AL217" t="s">
        <v>238</v>
      </c>
      <c r="AM217" t="s">
        <v>247</v>
      </c>
      <c r="AN217">
        <v>110159</v>
      </c>
      <c r="AO217" t="s">
        <v>248</v>
      </c>
      <c r="AP217" t="s">
        <v>242</v>
      </c>
      <c r="AQ217">
        <v>29256</v>
      </c>
      <c r="AR217">
        <v>15683</v>
      </c>
      <c r="AS217">
        <v>28459</v>
      </c>
      <c r="AT217">
        <v>23.73</v>
      </c>
      <c r="AU217">
        <v>1300.79</v>
      </c>
      <c r="AV217" t="s">
        <v>2627</v>
      </c>
      <c r="AW217" t="s">
        <v>2627</v>
      </c>
      <c r="AX217">
        <v>1</v>
      </c>
      <c r="AY217" t="s">
        <v>2630</v>
      </c>
      <c r="AZ217">
        <f>IF('Table 1'!$AY217="On-time",1,0)</f>
        <v>0</v>
      </c>
      <c r="BA217">
        <f>IF('Table 1'!$AQ217&gt;0,1,0)</f>
        <v>1</v>
      </c>
      <c r="BB217">
        <f>IF('Table 1'!$F217&gt;0, MIN('Table 1'!$AS217/'Table 1'!$F217, 1), 0)</f>
        <v>1</v>
      </c>
      <c r="BC217" t="str">
        <f>TEXT('Table 1'!$J217,"yyyy-mm")</f>
        <v>2021-07</v>
      </c>
      <c r="BD217">
        <f>IF('Table 1'!$AV217="Y",1,0)</f>
        <v>0</v>
      </c>
      <c r="BE217">
        <f>IF('Table 1'!$AW217="Y",1,0)</f>
        <v>0</v>
      </c>
      <c r="BF217">
        <f t="shared" si="13"/>
        <v>1</v>
      </c>
      <c r="BG217">
        <f>IF('Table 1'!$AV217="Y",1,0)</f>
        <v>0</v>
      </c>
      <c r="BH217">
        <f>'Table 1'!$AU217 + 'Table 1'!$AT217</f>
        <v>1324.52</v>
      </c>
    </row>
    <row r="218" spans="1:60" x14ac:dyDescent="0.25">
      <c r="A218" t="s">
        <v>834</v>
      </c>
      <c r="B218">
        <v>11</v>
      </c>
      <c r="C218" t="s">
        <v>252</v>
      </c>
      <c r="D218" t="s">
        <v>574</v>
      </c>
      <c r="E218">
        <v>25434</v>
      </c>
      <c r="F218">
        <v>34295</v>
      </c>
      <c r="G218">
        <v>5116</v>
      </c>
      <c r="H218">
        <f t="shared" si="12"/>
        <v>2019</v>
      </c>
      <c r="I218" t="str">
        <f t="shared" si="14"/>
        <v>December</v>
      </c>
      <c r="J218">
        <v>43820</v>
      </c>
      <c r="K218" t="str">
        <f t="shared" si="15"/>
        <v>Closed</v>
      </c>
      <c r="L218" t="s">
        <v>616</v>
      </c>
      <c r="M218" t="s">
        <v>620</v>
      </c>
      <c r="N218">
        <v>10068</v>
      </c>
      <c r="O218" t="s">
        <v>320</v>
      </c>
      <c r="P218" t="s">
        <v>45</v>
      </c>
      <c r="Q218" t="s">
        <v>13</v>
      </c>
      <c r="R218" t="s">
        <v>46</v>
      </c>
      <c r="S218">
        <v>29</v>
      </c>
      <c r="T218">
        <v>32143</v>
      </c>
      <c r="U218" t="s">
        <v>16</v>
      </c>
      <c r="V218" t="s">
        <v>35</v>
      </c>
      <c r="W218" t="s">
        <v>18</v>
      </c>
      <c r="X218" t="s">
        <v>22</v>
      </c>
      <c r="Y218" t="s">
        <v>39</v>
      </c>
      <c r="Z218">
        <v>395</v>
      </c>
      <c r="AA218" t="s">
        <v>575</v>
      </c>
      <c r="AB218" t="s">
        <v>576</v>
      </c>
      <c r="AC218" t="s">
        <v>577</v>
      </c>
      <c r="AD218">
        <v>0.1065</v>
      </c>
      <c r="AE218" t="s">
        <v>578</v>
      </c>
      <c r="AF218" t="s">
        <v>579</v>
      </c>
      <c r="AG218" t="s">
        <v>252</v>
      </c>
      <c r="AH218" t="s">
        <v>251</v>
      </c>
      <c r="AI218" t="s">
        <v>252</v>
      </c>
      <c r="AJ218" t="s">
        <v>253</v>
      </c>
      <c r="AK218" t="s">
        <v>253</v>
      </c>
      <c r="AL218" t="s">
        <v>254</v>
      </c>
      <c r="AM218" t="s">
        <v>318</v>
      </c>
      <c r="AN218">
        <v>10068</v>
      </c>
      <c r="AO218" t="s">
        <v>319</v>
      </c>
      <c r="AP218" t="s">
        <v>257</v>
      </c>
      <c r="AQ218">
        <v>26582</v>
      </c>
      <c r="AR218">
        <v>35690</v>
      </c>
      <c r="AS218">
        <v>24961</v>
      </c>
      <c r="AT218">
        <v>18.079999999999998</v>
      </c>
      <c r="AU218">
        <v>2772.02</v>
      </c>
      <c r="AV218" t="s">
        <v>2627</v>
      </c>
      <c r="AW218" t="s">
        <v>2627</v>
      </c>
      <c r="AX218">
        <v>1</v>
      </c>
      <c r="AY218" t="s">
        <v>2629</v>
      </c>
      <c r="AZ218">
        <f>IF('Table 1'!$AY218="On-time",1,0)</f>
        <v>1</v>
      </c>
      <c r="BA218">
        <f>IF('Table 1'!$AQ218&gt;0,1,0)</f>
        <v>1</v>
      </c>
      <c r="BB218">
        <f>IF('Table 1'!$F218&gt;0, MIN('Table 1'!$AS218/'Table 1'!$F218, 1), 0)</f>
        <v>0.72783204548768043</v>
      </c>
      <c r="BC218" t="str">
        <f>TEXT('Table 1'!$J218,"yyyy-mm")</f>
        <v>2019-12</v>
      </c>
      <c r="BD218">
        <f>IF('Table 1'!$AV218="Y",1,0)</f>
        <v>0</v>
      </c>
      <c r="BE218">
        <f>IF('Table 1'!$AW218="Y",1,0)</f>
        <v>0</v>
      </c>
      <c r="BF218">
        <f t="shared" si="13"/>
        <v>0</v>
      </c>
      <c r="BG218">
        <f>IF('Table 1'!$AV218="Y",1,0)</f>
        <v>0</v>
      </c>
      <c r="BH218">
        <f>'Table 1'!$AU218 + 'Table 1'!$AT218</f>
        <v>2790.1</v>
      </c>
    </row>
    <row r="219" spans="1:60" x14ac:dyDescent="0.25">
      <c r="A219" t="s">
        <v>835</v>
      </c>
      <c r="B219">
        <v>666</v>
      </c>
      <c r="C219" t="s">
        <v>261</v>
      </c>
      <c r="D219" t="s">
        <v>597</v>
      </c>
      <c r="E219">
        <v>38984</v>
      </c>
      <c r="F219">
        <v>39678</v>
      </c>
      <c r="G219">
        <v>16546</v>
      </c>
      <c r="H219">
        <f t="shared" si="12"/>
        <v>2017</v>
      </c>
      <c r="I219" t="str">
        <f t="shared" si="14"/>
        <v>March</v>
      </c>
      <c r="J219">
        <v>42805</v>
      </c>
      <c r="K219" t="str">
        <f t="shared" si="15"/>
        <v>Closed</v>
      </c>
      <c r="L219" t="s">
        <v>616</v>
      </c>
      <c r="M219" t="s">
        <v>620</v>
      </c>
      <c r="N219">
        <v>230415</v>
      </c>
      <c r="O219" t="s">
        <v>515</v>
      </c>
      <c r="P219" t="s">
        <v>133</v>
      </c>
      <c r="Q219" t="s">
        <v>13</v>
      </c>
      <c r="R219" t="s">
        <v>33</v>
      </c>
      <c r="S219">
        <v>22</v>
      </c>
      <c r="T219">
        <v>35348</v>
      </c>
      <c r="U219" t="s">
        <v>30</v>
      </c>
      <c r="V219" t="s">
        <v>145</v>
      </c>
      <c r="W219" t="s">
        <v>63</v>
      </c>
      <c r="X219" t="s">
        <v>22</v>
      </c>
      <c r="Y219" t="s">
        <v>39</v>
      </c>
      <c r="Z219">
        <v>564</v>
      </c>
      <c r="AA219" t="s">
        <v>575</v>
      </c>
      <c r="AB219" t="s">
        <v>591</v>
      </c>
      <c r="AC219" t="s">
        <v>594</v>
      </c>
      <c r="AD219">
        <v>0.17269999999999999</v>
      </c>
      <c r="AE219" t="s">
        <v>586</v>
      </c>
      <c r="AF219" t="s">
        <v>598</v>
      </c>
      <c r="AG219" t="s">
        <v>261</v>
      </c>
      <c r="AH219" t="s">
        <v>260</v>
      </c>
      <c r="AI219" t="s">
        <v>261</v>
      </c>
      <c r="AJ219" t="s">
        <v>262</v>
      </c>
      <c r="AK219" t="s">
        <v>262</v>
      </c>
      <c r="AL219" t="s">
        <v>263</v>
      </c>
      <c r="AM219" t="s">
        <v>261</v>
      </c>
      <c r="AN219">
        <v>230415</v>
      </c>
      <c r="AO219" t="s">
        <v>514</v>
      </c>
      <c r="AP219" t="s">
        <v>257</v>
      </c>
      <c r="AQ219">
        <v>40629</v>
      </c>
      <c r="AR219">
        <v>40353</v>
      </c>
      <c r="AS219">
        <v>38718</v>
      </c>
      <c r="AT219">
        <v>38.92</v>
      </c>
      <c r="AU219">
        <v>4152.57</v>
      </c>
      <c r="AV219" t="s">
        <v>2627</v>
      </c>
      <c r="AW219" t="s">
        <v>2627</v>
      </c>
      <c r="AX219">
        <v>2</v>
      </c>
      <c r="AY219" t="s">
        <v>2629</v>
      </c>
      <c r="AZ219">
        <f>IF('Table 1'!$AY219="On-time",1,0)</f>
        <v>1</v>
      </c>
      <c r="BA219">
        <f>IF('Table 1'!$AQ219&gt;0,1,0)</f>
        <v>1</v>
      </c>
      <c r="BB219">
        <f>IF('Table 1'!$F219&gt;0, MIN('Table 1'!$AS219/'Table 1'!$F219, 1), 0)</f>
        <v>0.97580523211855441</v>
      </c>
      <c r="BC219" t="str">
        <f>TEXT('Table 1'!$J219,"yyyy-mm")</f>
        <v>2017-03</v>
      </c>
      <c r="BD219">
        <f>IF('Table 1'!$AV219="Y",1,0)</f>
        <v>0</v>
      </c>
      <c r="BE219">
        <f>IF('Table 1'!$AW219="Y",1,0)</f>
        <v>0</v>
      </c>
      <c r="BF219">
        <f t="shared" si="13"/>
        <v>0</v>
      </c>
      <c r="BG219">
        <f>IF('Table 1'!$AV219="Y",1,0)</f>
        <v>0</v>
      </c>
      <c r="BH219">
        <f>'Table 1'!$AU219 + 'Table 1'!$AT219</f>
        <v>4191.49</v>
      </c>
    </row>
    <row r="220" spans="1:60" x14ac:dyDescent="0.25">
      <c r="A220" t="s">
        <v>836</v>
      </c>
      <c r="B220">
        <v>670</v>
      </c>
      <c r="C220" t="s">
        <v>252</v>
      </c>
      <c r="D220" t="s">
        <v>574</v>
      </c>
      <c r="E220">
        <v>11458</v>
      </c>
      <c r="F220">
        <v>43073</v>
      </c>
      <c r="G220">
        <v>34544</v>
      </c>
      <c r="H220">
        <f t="shared" si="12"/>
        <v>2015</v>
      </c>
      <c r="I220" t="str">
        <f t="shared" si="14"/>
        <v>May</v>
      </c>
      <c r="J220">
        <v>42143</v>
      </c>
      <c r="K220" t="str">
        <f t="shared" si="15"/>
        <v>Closed</v>
      </c>
      <c r="L220" t="s">
        <v>613</v>
      </c>
      <c r="M220" t="s">
        <v>620</v>
      </c>
      <c r="N220">
        <v>10068</v>
      </c>
      <c r="O220" t="s">
        <v>320</v>
      </c>
      <c r="P220" t="s">
        <v>112</v>
      </c>
      <c r="Q220" t="s">
        <v>13</v>
      </c>
      <c r="R220" t="s">
        <v>14</v>
      </c>
      <c r="S220">
        <v>44</v>
      </c>
      <c r="T220">
        <v>27174</v>
      </c>
      <c r="U220" t="s">
        <v>30</v>
      </c>
      <c r="V220" t="s">
        <v>35</v>
      </c>
      <c r="W220" t="s">
        <v>18</v>
      </c>
      <c r="X220" t="s">
        <v>65</v>
      </c>
      <c r="Y220" t="s">
        <v>20</v>
      </c>
      <c r="Z220">
        <v>342</v>
      </c>
      <c r="AA220" t="s">
        <v>575</v>
      </c>
      <c r="AB220" t="s">
        <v>576</v>
      </c>
      <c r="AC220" t="s">
        <v>577</v>
      </c>
      <c r="AD220">
        <v>0.1065</v>
      </c>
      <c r="AE220" t="s">
        <v>578</v>
      </c>
      <c r="AF220" t="s">
        <v>579</v>
      </c>
      <c r="AG220" t="s">
        <v>252</v>
      </c>
      <c r="AH220" t="s">
        <v>251</v>
      </c>
      <c r="AI220" t="s">
        <v>252</v>
      </c>
      <c r="AJ220" t="s">
        <v>253</v>
      </c>
      <c r="AK220" t="s">
        <v>253</v>
      </c>
      <c r="AL220" t="s">
        <v>254</v>
      </c>
      <c r="AM220" t="s">
        <v>318</v>
      </c>
      <c r="AN220">
        <v>10068</v>
      </c>
      <c r="AO220" t="s">
        <v>319</v>
      </c>
      <c r="AP220" t="s">
        <v>257</v>
      </c>
      <c r="AQ220">
        <v>11287</v>
      </c>
      <c r="AR220">
        <v>44212</v>
      </c>
      <c r="AS220">
        <v>11256</v>
      </c>
      <c r="AT220">
        <v>29.32</v>
      </c>
      <c r="AU220">
        <v>4976.51</v>
      </c>
      <c r="AV220" t="s">
        <v>2627</v>
      </c>
      <c r="AW220" t="s">
        <v>2627</v>
      </c>
      <c r="AX220">
        <v>2</v>
      </c>
      <c r="AY220" t="s">
        <v>2629</v>
      </c>
      <c r="AZ220">
        <f>IF('Table 1'!$AY220="On-time",1,0)</f>
        <v>1</v>
      </c>
      <c r="BA220">
        <f>IF('Table 1'!$AQ220&gt;0,1,0)</f>
        <v>1</v>
      </c>
      <c r="BB220">
        <f>IF('Table 1'!$F220&gt;0, MIN('Table 1'!$AS220/'Table 1'!$F220, 1), 0)</f>
        <v>0.26132379913170661</v>
      </c>
      <c r="BC220" t="str">
        <f>TEXT('Table 1'!$J220,"yyyy-mm")</f>
        <v>2015-05</v>
      </c>
      <c r="BD220">
        <f>IF('Table 1'!$AV220="Y",1,0)</f>
        <v>0</v>
      </c>
      <c r="BE220">
        <f>IF('Table 1'!$AW220="Y",1,0)</f>
        <v>0</v>
      </c>
      <c r="BF220">
        <f t="shared" si="13"/>
        <v>0</v>
      </c>
      <c r="BG220">
        <f>IF('Table 1'!$AV220="Y",1,0)</f>
        <v>0</v>
      </c>
      <c r="BH220">
        <f>'Table 1'!$AU220 + 'Table 1'!$AT220</f>
        <v>5005.83</v>
      </c>
    </row>
    <row r="221" spans="1:60" x14ac:dyDescent="0.25">
      <c r="A221" t="s">
        <v>837</v>
      </c>
      <c r="B221">
        <v>59</v>
      </c>
      <c r="C221" t="s">
        <v>392</v>
      </c>
      <c r="D221" t="s">
        <v>574</v>
      </c>
      <c r="E221">
        <v>26369</v>
      </c>
      <c r="F221">
        <v>39631</v>
      </c>
      <c r="G221">
        <v>32130</v>
      </c>
      <c r="H221">
        <f t="shared" si="12"/>
        <v>2020</v>
      </c>
      <c r="I221" t="str">
        <f t="shared" si="14"/>
        <v>January</v>
      </c>
      <c r="J221">
        <v>43860</v>
      </c>
      <c r="K221" t="str">
        <f t="shared" si="15"/>
        <v>Active</v>
      </c>
      <c r="L221" t="s">
        <v>625</v>
      </c>
      <c r="M221" t="s">
        <v>614</v>
      </c>
      <c r="N221">
        <v>730084</v>
      </c>
      <c r="O221" t="s">
        <v>394</v>
      </c>
      <c r="P221" t="s">
        <v>120</v>
      </c>
      <c r="Q221" t="s">
        <v>13</v>
      </c>
      <c r="R221" t="s">
        <v>14</v>
      </c>
      <c r="S221">
        <v>38</v>
      </c>
      <c r="T221">
        <v>29221</v>
      </c>
      <c r="U221" t="s">
        <v>25</v>
      </c>
      <c r="V221" t="s">
        <v>35</v>
      </c>
      <c r="W221" t="s">
        <v>44</v>
      </c>
      <c r="X221" t="s">
        <v>38</v>
      </c>
      <c r="Y221" t="s">
        <v>31</v>
      </c>
      <c r="Z221">
        <v>696</v>
      </c>
      <c r="AA221" t="s">
        <v>575</v>
      </c>
      <c r="AB221" t="s">
        <v>576</v>
      </c>
      <c r="AC221" t="s">
        <v>577</v>
      </c>
      <c r="AD221">
        <v>0.1065</v>
      </c>
      <c r="AE221" t="s">
        <v>578</v>
      </c>
      <c r="AF221" t="s">
        <v>579</v>
      </c>
      <c r="AG221" t="s">
        <v>392</v>
      </c>
      <c r="AH221" t="s">
        <v>280</v>
      </c>
      <c r="AI221" t="s">
        <v>281</v>
      </c>
      <c r="AJ221" t="s">
        <v>282</v>
      </c>
      <c r="AK221" t="s">
        <v>282</v>
      </c>
      <c r="AL221" t="s">
        <v>283</v>
      </c>
      <c r="AM221" t="s">
        <v>392</v>
      </c>
      <c r="AN221">
        <v>730084</v>
      </c>
      <c r="AO221" t="s">
        <v>393</v>
      </c>
      <c r="AP221" t="s">
        <v>240</v>
      </c>
      <c r="AQ221">
        <v>27941</v>
      </c>
      <c r="AR221">
        <v>39977</v>
      </c>
      <c r="AS221">
        <v>26279</v>
      </c>
      <c r="AT221">
        <v>24.97</v>
      </c>
      <c r="AU221">
        <v>2007.61</v>
      </c>
      <c r="AV221" t="s">
        <v>2627</v>
      </c>
      <c r="AW221" t="s">
        <v>2627</v>
      </c>
      <c r="AX221">
        <v>0</v>
      </c>
      <c r="AY221" t="s">
        <v>2630</v>
      </c>
      <c r="AZ221">
        <f>IF('Table 1'!$AY221="On-time",1,0)</f>
        <v>0</v>
      </c>
      <c r="BA221">
        <f>IF('Table 1'!$AQ221&gt;0,1,0)</f>
        <v>1</v>
      </c>
      <c r="BB221">
        <f>IF('Table 1'!$F221&gt;0, MIN('Table 1'!$AS221/'Table 1'!$F221, 1), 0)</f>
        <v>0.66309202392066813</v>
      </c>
      <c r="BC221" t="str">
        <f>TEXT('Table 1'!$J221,"yyyy-mm")</f>
        <v>2020-01</v>
      </c>
      <c r="BD221">
        <f>IF('Table 1'!$AV221="Y",1,0)</f>
        <v>0</v>
      </c>
      <c r="BE221">
        <f>IF('Table 1'!$AW221="Y",1,0)</f>
        <v>0</v>
      </c>
      <c r="BF221">
        <f t="shared" si="13"/>
        <v>0</v>
      </c>
      <c r="BG221">
        <f>IF('Table 1'!$AV221="Y",1,0)</f>
        <v>0</v>
      </c>
      <c r="BH221">
        <f>'Table 1'!$AU221 + 'Table 1'!$AT221</f>
        <v>2032.58</v>
      </c>
    </row>
    <row r="222" spans="1:60" x14ac:dyDescent="0.25">
      <c r="A222" t="s">
        <v>838</v>
      </c>
      <c r="B222">
        <v>213</v>
      </c>
      <c r="C222" t="s">
        <v>266</v>
      </c>
      <c r="D222" t="s">
        <v>580</v>
      </c>
      <c r="E222">
        <v>48198</v>
      </c>
      <c r="F222">
        <v>35114</v>
      </c>
      <c r="G222">
        <v>20349</v>
      </c>
      <c r="H222">
        <f t="shared" si="12"/>
        <v>2019</v>
      </c>
      <c r="I222" t="str">
        <f t="shared" si="14"/>
        <v>March</v>
      </c>
      <c r="J222">
        <v>43555</v>
      </c>
      <c r="K222" t="str">
        <f t="shared" si="15"/>
        <v>Closed</v>
      </c>
      <c r="L222" t="s">
        <v>616</v>
      </c>
      <c r="M222" t="s">
        <v>620</v>
      </c>
      <c r="N222">
        <v>30179</v>
      </c>
      <c r="O222" t="s">
        <v>273</v>
      </c>
      <c r="P222" t="s">
        <v>95</v>
      </c>
      <c r="Q222" t="s">
        <v>13</v>
      </c>
      <c r="R222" t="s">
        <v>14</v>
      </c>
      <c r="S222">
        <v>39</v>
      </c>
      <c r="T222">
        <v>29221</v>
      </c>
      <c r="U222" t="s">
        <v>30</v>
      </c>
      <c r="V222" t="s">
        <v>145</v>
      </c>
      <c r="W222" t="s">
        <v>18</v>
      </c>
      <c r="X222" t="s">
        <v>22</v>
      </c>
      <c r="Y222" t="s">
        <v>31</v>
      </c>
      <c r="Z222">
        <v>791</v>
      </c>
      <c r="AA222" t="s">
        <v>575</v>
      </c>
      <c r="AB222" t="s">
        <v>581</v>
      </c>
      <c r="AC222" t="s">
        <v>577</v>
      </c>
      <c r="AD222">
        <v>7.51E-2</v>
      </c>
      <c r="AE222" t="s">
        <v>582</v>
      </c>
      <c r="AF222" t="s">
        <v>583</v>
      </c>
      <c r="AG222" t="s">
        <v>266</v>
      </c>
      <c r="AH222" t="s">
        <v>267</v>
      </c>
      <c r="AI222" t="s">
        <v>268</v>
      </c>
      <c r="AJ222" t="s">
        <v>269</v>
      </c>
      <c r="AK222" t="s">
        <v>269</v>
      </c>
      <c r="AL222" t="s">
        <v>270</v>
      </c>
      <c r="AM222" t="s">
        <v>271</v>
      </c>
      <c r="AN222">
        <v>30179</v>
      </c>
      <c r="AO222" t="s">
        <v>272</v>
      </c>
      <c r="AP222" t="s">
        <v>242</v>
      </c>
      <c r="AQ222">
        <v>48671</v>
      </c>
      <c r="AR222">
        <v>35964</v>
      </c>
      <c r="AS222">
        <v>48132</v>
      </c>
      <c r="AT222">
        <v>33.82</v>
      </c>
      <c r="AU222">
        <v>3575.12</v>
      </c>
      <c r="AV222" t="s">
        <v>2627</v>
      </c>
      <c r="AW222" t="s">
        <v>2627</v>
      </c>
      <c r="AX222">
        <v>0</v>
      </c>
      <c r="AY222" t="s">
        <v>2629</v>
      </c>
      <c r="AZ222">
        <f>IF('Table 1'!$AY222="On-time",1,0)</f>
        <v>1</v>
      </c>
      <c r="BA222">
        <f>IF('Table 1'!$AQ222&gt;0,1,0)</f>
        <v>1</v>
      </c>
      <c r="BB222">
        <f>IF('Table 1'!$F222&gt;0, MIN('Table 1'!$AS222/'Table 1'!$F222, 1), 0)</f>
        <v>1</v>
      </c>
      <c r="BC222" t="str">
        <f>TEXT('Table 1'!$J222,"yyyy-mm")</f>
        <v>2019-03</v>
      </c>
      <c r="BD222">
        <f>IF('Table 1'!$AV222="Y",1,0)</f>
        <v>0</v>
      </c>
      <c r="BE222">
        <f>IF('Table 1'!$AW222="Y",1,0)</f>
        <v>0</v>
      </c>
      <c r="BF222">
        <f t="shared" si="13"/>
        <v>0</v>
      </c>
      <c r="BG222">
        <f>IF('Table 1'!$AV222="Y",1,0)</f>
        <v>0</v>
      </c>
      <c r="BH222">
        <f>'Table 1'!$AU222 + 'Table 1'!$AT222</f>
        <v>3608.94</v>
      </c>
    </row>
    <row r="223" spans="1:60" x14ac:dyDescent="0.25">
      <c r="A223" t="s">
        <v>839</v>
      </c>
      <c r="B223">
        <v>875</v>
      </c>
      <c r="C223" t="s">
        <v>387</v>
      </c>
      <c r="D223" t="s">
        <v>590</v>
      </c>
      <c r="E223">
        <v>17079</v>
      </c>
      <c r="F223">
        <v>6678</v>
      </c>
      <c r="G223">
        <v>8823</v>
      </c>
      <c r="H223">
        <f t="shared" si="12"/>
        <v>2019</v>
      </c>
      <c r="I223" t="str">
        <f t="shared" si="14"/>
        <v>September</v>
      </c>
      <c r="J223">
        <v>43722</v>
      </c>
      <c r="K223" t="str">
        <f t="shared" si="15"/>
        <v>Closed</v>
      </c>
      <c r="L223" t="s">
        <v>616</v>
      </c>
      <c r="M223" t="s">
        <v>620</v>
      </c>
      <c r="N223">
        <v>1110166</v>
      </c>
      <c r="O223" t="s">
        <v>390</v>
      </c>
      <c r="P223" t="s">
        <v>122</v>
      </c>
      <c r="Q223" t="s">
        <v>13</v>
      </c>
      <c r="R223" t="s">
        <v>33</v>
      </c>
      <c r="S223">
        <v>0</v>
      </c>
      <c r="U223" t="s">
        <v>30</v>
      </c>
      <c r="V223" t="s">
        <v>145</v>
      </c>
      <c r="W223" t="s">
        <v>63</v>
      </c>
      <c r="X223" t="s">
        <v>65</v>
      </c>
      <c r="Y223" t="s">
        <v>39</v>
      </c>
      <c r="Z223">
        <v>476</v>
      </c>
      <c r="AA223" t="s">
        <v>575</v>
      </c>
      <c r="AB223" t="s">
        <v>591</v>
      </c>
      <c r="AC223" t="s">
        <v>577</v>
      </c>
      <c r="AD223">
        <v>9.9099999999999994E-2</v>
      </c>
      <c r="AE223" t="s">
        <v>578</v>
      </c>
      <c r="AF223" t="s">
        <v>592</v>
      </c>
      <c r="AG223" t="s">
        <v>387</v>
      </c>
      <c r="AH223" t="s">
        <v>235</v>
      </c>
      <c r="AI223" t="s">
        <v>236</v>
      </c>
      <c r="AJ223" t="s">
        <v>237</v>
      </c>
      <c r="AK223" t="s">
        <v>237</v>
      </c>
      <c r="AL223" t="s">
        <v>238</v>
      </c>
      <c r="AM223" t="s">
        <v>388</v>
      </c>
      <c r="AN223">
        <v>1110166</v>
      </c>
      <c r="AO223" t="s">
        <v>389</v>
      </c>
      <c r="AP223" t="s">
        <v>240</v>
      </c>
      <c r="AQ223">
        <v>18909</v>
      </c>
      <c r="AR223">
        <v>7948</v>
      </c>
      <c r="AS223">
        <v>16991</v>
      </c>
      <c r="AT223">
        <v>18.489999999999998</v>
      </c>
      <c r="AU223">
        <v>3262.06</v>
      </c>
      <c r="AV223" t="s">
        <v>2627</v>
      </c>
      <c r="AW223" t="s">
        <v>2627</v>
      </c>
      <c r="AX223">
        <v>0</v>
      </c>
      <c r="AY223" t="s">
        <v>2629</v>
      </c>
      <c r="AZ223">
        <f>IF('Table 1'!$AY223="On-time",1,0)</f>
        <v>1</v>
      </c>
      <c r="BA223">
        <f>IF('Table 1'!$AQ223&gt;0,1,0)</f>
        <v>1</v>
      </c>
      <c r="BB223">
        <f>IF('Table 1'!$F223&gt;0, MIN('Table 1'!$AS223/'Table 1'!$F223, 1), 0)</f>
        <v>1</v>
      </c>
      <c r="BC223" t="str">
        <f>TEXT('Table 1'!$J223,"yyyy-mm")</f>
        <v>2019-09</v>
      </c>
      <c r="BD223">
        <f>IF('Table 1'!$AV223="Y",1,0)</f>
        <v>0</v>
      </c>
      <c r="BE223">
        <f>IF('Table 1'!$AW223="Y",1,0)</f>
        <v>0</v>
      </c>
      <c r="BF223">
        <f t="shared" si="13"/>
        <v>0</v>
      </c>
      <c r="BG223">
        <f>IF('Table 1'!$AV223="Y",1,0)</f>
        <v>0</v>
      </c>
      <c r="BH223">
        <f>'Table 1'!$AU223 + 'Table 1'!$AT223</f>
        <v>3280.5499999999997</v>
      </c>
    </row>
    <row r="224" spans="1:60" x14ac:dyDescent="0.25">
      <c r="A224" t="s">
        <v>840</v>
      </c>
      <c r="B224">
        <v>968</v>
      </c>
      <c r="C224" t="s">
        <v>244</v>
      </c>
      <c r="D224" t="s">
        <v>574</v>
      </c>
      <c r="E224">
        <v>14524</v>
      </c>
      <c r="F224">
        <v>33870</v>
      </c>
      <c r="G224">
        <v>27071</v>
      </c>
      <c r="H224">
        <f t="shared" si="12"/>
        <v>2019</v>
      </c>
      <c r="I224" t="str">
        <f t="shared" si="14"/>
        <v>September</v>
      </c>
      <c r="J224">
        <v>43730</v>
      </c>
      <c r="K224" t="str">
        <f t="shared" si="15"/>
        <v>Closed</v>
      </c>
      <c r="L224" t="s">
        <v>613</v>
      </c>
      <c r="M224" t="s">
        <v>620</v>
      </c>
      <c r="N224">
        <v>160051</v>
      </c>
      <c r="O224" t="s">
        <v>246</v>
      </c>
      <c r="P224" t="s">
        <v>165</v>
      </c>
      <c r="Q224" t="s">
        <v>13</v>
      </c>
      <c r="R224" t="s">
        <v>28</v>
      </c>
      <c r="S224">
        <v>46</v>
      </c>
      <c r="T224">
        <v>26665</v>
      </c>
      <c r="U224" t="s">
        <v>104</v>
      </c>
      <c r="V224" t="s">
        <v>105</v>
      </c>
      <c r="W224" t="s">
        <v>18</v>
      </c>
      <c r="X224" t="s">
        <v>65</v>
      </c>
      <c r="Y224" t="s">
        <v>20</v>
      </c>
      <c r="Z224">
        <v>512</v>
      </c>
      <c r="AA224" t="s">
        <v>575</v>
      </c>
      <c r="AB224" t="s">
        <v>576</v>
      </c>
      <c r="AC224" t="s">
        <v>577</v>
      </c>
      <c r="AD224">
        <v>0.1065</v>
      </c>
      <c r="AE224" t="s">
        <v>578</v>
      </c>
      <c r="AF224" t="s">
        <v>579</v>
      </c>
      <c r="AG224" t="s">
        <v>244</v>
      </c>
      <c r="AH224" t="s">
        <v>235</v>
      </c>
      <c r="AI224" t="s">
        <v>236</v>
      </c>
      <c r="AJ224" t="s">
        <v>237</v>
      </c>
      <c r="AK224" t="s">
        <v>237</v>
      </c>
      <c r="AL224" t="s">
        <v>238</v>
      </c>
      <c r="AM224" t="s">
        <v>244</v>
      </c>
      <c r="AN224">
        <v>160051</v>
      </c>
      <c r="AO224" t="s">
        <v>245</v>
      </c>
      <c r="AP224" t="s">
        <v>242</v>
      </c>
      <c r="AQ224">
        <v>14597</v>
      </c>
      <c r="AR224">
        <v>35603</v>
      </c>
      <c r="AS224">
        <v>14434</v>
      </c>
      <c r="AT224">
        <v>16.53</v>
      </c>
      <c r="AU224">
        <v>3571.37</v>
      </c>
      <c r="AV224" t="s">
        <v>2627</v>
      </c>
      <c r="AW224" t="s">
        <v>2627</v>
      </c>
      <c r="AX224">
        <v>0</v>
      </c>
      <c r="AY224" t="s">
        <v>2629</v>
      </c>
      <c r="AZ224">
        <f>IF('Table 1'!$AY224="On-time",1,0)</f>
        <v>1</v>
      </c>
      <c r="BA224">
        <f>IF('Table 1'!$AQ224&gt;0,1,0)</f>
        <v>1</v>
      </c>
      <c r="BB224">
        <f>IF('Table 1'!$F224&gt;0, MIN('Table 1'!$AS224/'Table 1'!$F224, 1), 0)</f>
        <v>0.42615884263359904</v>
      </c>
      <c r="BC224" t="str">
        <f>TEXT('Table 1'!$J224,"yyyy-mm")</f>
        <v>2019-09</v>
      </c>
      <c r="BD224">
        <f>IF('Table 1'!$AV224="Y",1,0)</f>
        <v>0</v>
      </c>
      <c r="BE224">
        <f>IF('Table 1'!$AW224="Y",1,0)</f>
        <v>0</v>
      </c>
      <c r="BF224">
        <f t="shared" si="13"/>
        <v>0</v>
      </c>
      <c r="BG224">
        <f>IF('Table 1'!$AV224="Y",1,0)</f>
        <v>0</v>
      </c>
      <c r="BH224">
        <f>'Table 1'!$AU224 + 'Table 1'!$AT224</f>
        <v>3587.9</v>
      </c>
    </row>
    <row r="225" spans="1:60" x14ac:dyDescent="0.25">
      <c r="A225" t="s">
        <v>841</v>
      </c>
      <c r="B225">
        <v>249</v>
      </c>
      <c r="C225" t="s">
        <v>286</v>
      </c>
      <c r="D225" t="s">
        <v>593</v>
      </c>
      <c r="E225">
        <v>25947</v>
      </c>
      <c r="F225">
        <v>9077</v>
      </c>
      <c r="G225">
        <v>7976</v>
      </c>
      <c r="H225">
        <f t="shared" si="12"/>
        <v>2020</v>
      </c>
      <c r="I225" t="str">
        <f t="shared" si="14"/>
        <v>November</v>
      </c>
      <c r="J225">
        <v>44141</v>
      </c>
      <c r="K225" t="str">
        <f t="shared" si="15"/>
        <v>Active</v>
      </c>
      <c r="L225" t="s">
        <v>625</v>
      </c>
      <c r="M225" t="s">
        <v>620</v>
      </c>
      <c r="N225">
        <v>240005</v>
      </c>
      <c r="O225" t="s">
        <v>288</v>
      </c>
      <c r="P225" t="s">
        <v>12</v>
      </c>
      <c r="Q225" t="s">
        <v>13</v>
      </c>
      <c r="R225" t="s">
        <v>28</v>
      </c>
      <c r="S225">
        <v>50</v>
      </c>
      <c r="T225">
        <v>24838</v>
      </c>
      <c r="U225" t="s">
        <v>25</v>
      </c>
      <c r="V225" t="s">
        <v>35</v>
      </c>
      <c r="W225" t="s">
        <v>18</v>
      </c>
      <c r="X225" t="s">
        <v>19</v>
      </c>
      <c r="Y225" t="s">
        <v>39</v>
      </c>
      <c r="Z225">
        <v>726</v>
      </c>
      <c r="AA225" t="s">
        <v>575</v>
      </c>
      <c r="AB225" t="s">
        <v>585</v>
      </c>
      <c r="AC225" t="s">
        <v>594</v>
      </c>
      <c r="AD225">
        <v>0.1991</v>
      </c>
      <c r="AE225" t="s">
        <v>595</v>
      </c>
      <c r="AF225" t="s">
        <v>596</v>
      </c>
      <c r="AG225" t="s">
        <v>286</v>
      </c>
      <c r="AH225" t="s">
        <v>260</v>
      </c>
      <c r="AI225" t="s">
        <v>261</v>
      </c>
      <c r="AJ225" t="s">
        <v>262</v>
      </c>
      <c r="AK225" t="s">
        <v>262</v>
      </c>
      <c r="AL225" t="s">
        <v>263</v>
      </c>
      <c r="AM225" t="s">
        <v>286</v>
      </c>
      <c r="AN225">
        <v>240005</v>
      </c>
      <c r="AO225" t="s">
        <v>287</v>
      </c>
      <c r="AP225" t="s">
        <v>242</v>
      </c>
      <c r="AQ225">
        <v>26980</v>
      </c>
      <c r="AR225">
        <v>9867</v>
      </c>
      <c r="AS225">
        <v>25753</v>
      </c>
      <c r="AT225">
        <v>38.93</v>
      </c>
      <c r="AU225">
        <v>2480</v>
      </c>
      <c r="AV225" t="s">
        <v>2627</v>
      </c>
      <c r="AW225" t="s">
        <v>2627</v>
      </c>
      <c r="AX225">
        <v>1</v>
      </c>
      <c r="AY225" t="s">
        <v>2629</v>
      </c>
      <c r="AZ225">
        <f>IF('Table 1'!$AY225="On-time",1,0)</f>
        <v>1</v>
      </c>
      <c r="BA225">
        <f>IF('Table 1'!$AQ225&gt;0,1,0)</f>
        <v>1</v>
      </c>
      <c r="BB225">
        <f>IF('Table 1'!$F225&gt;0, MIN('Table 1'!$AS225/'Table 1'!$F225, 1), 0)</f>
        <v>1</v>
      </c>
      <c r="BC225" t="str">
        <f>TEXT('Table 1'!$J225,"yyyy-mm")</f>
        <v>2020-11</v>
      </c>
      <c r="BD225">
        <f>IF('Table 1'!$AV225="Y",1,0)</f>
        <v>0</v>
      </c>
      <c r="BE225">
        <f>IF('Table 1'!$AW225="Y",1,0)</f>
        <v>0</v>
      </c>
      <c r="BF225">
        <f t="shared" si="13"/>
        <v>0</v>
      </c>
      <c r="BG225">
        <f>IF('Table 1'!$AV225="Y",1,0)</f>
        <v>0</v>
      </c>
      <c r="BH225">
        <f>'Table 1'!$AU225 + 'Table 1'!$AT225</f>
        <v>2518.9299999999998</v>
      </c>
    </row>
    <row r="226" spans="1:60" x14ac:dyDescent="0.25">
      <c r="A226" t="s">
        <v>842</v>
      </c>
      <c r="B226">
        <v>900</v>
      </c>
      <c r="C226" t="s">
        <v>250</v>
      </c>
      <c r="D226" t="s">
        <v>574</v>
      </c>
      <c r="E226">
        <v>36523</v>
      </c>
      <c r="F226">
        <v>46895</v>
      </c>
      <c r="G226">
        <v>12836</v>
      </c>
      <c r="H226">
        <f t="shared" si="12"/>
        <v>2020</v>
      </c>
      <c r="I226" t="str">
        <f t="shared" si="14"/>
        <v>August</v>
      </c>
      <c r="J226">
        <v>44060</v>
      </c>
      <c r="K226" t="str">
        <f t="shared" si="15"/>
        <v>Closed</v>
      </c>
      <c r="L226" t="s">
        <v>616</v>
      </c>
      <c r="M226" t="s">
        <v>620</v>
      </c>
      <c r="N226">
        <v>910182</v>
      </c>
      <c r="O226" t="s">
        <v>258</v>
      </c>
      <c r="P226" t="s">
        <v>99</v>
      </c>
      <c r="Q226" t="s">
        <v>13</v>
      </c>
      <c r="R226" t="s">
        <v>14</v>
      </c>
      <c r="S226">
        <v>42</v>
      </c>
      <c r="T226">
        <v>28126</v>
      </c>
      <c r="U226" t="s">
        <v>25</v>
      </c>
      <c r="V226" t="s">
        <v>35</v>
      </c>
      <c r="W226" t="s">
        <v>18</v>
      </c>
      <c r="X226" t="s">
        <v>22</v>
      </c>
      <c r="Y226" t="s">
        <v>20</v>
      </c>
      <c r="Z226">
        <v>668</v>
      </c>
      <c r="AA226" t="s">
        <v>575</v>
      </c>
      <c r="AB226" t="s">
        <v>576</v>
      </c>
      <c r="AC226" t="s">
        <v>577</v>
      </c>
      <c r="AD226">
        <v>0.1065</v>
      </c>
      <c r="AE226" t="s">
        <v>578</v>
      </c>
      <c r="AF226" t="s">
        <v>579</v>
      </c>
      <c r="AG226" t="s">
        <v>250</v>
      </c>
      <c r="AH226" t="s">
        <v>251</v>
      </c>
      <c r="AI226" t="s">
        <v>252</v>
      </c>
      <c r="AJ226" t="s">
        <v>253</v>
      </c>
      <c r="AK226" t="s">
        <v>253</v>
      </c>
      <c r="AL226" t="s">
        <v>254</v>
      </c>
      <c r="AM226" t="s">
        <v>255</v>
      </c>
      <c r="AN226">
        <v>910182</v>
      </c>
      <c r="AO226" t="s">
        <v>256</v>
      </c>
      <c r="AP226" t="s">
        <v>257</v>
      </c>
      <c r="AQ226">
        <v>38171</v>
      </c>
      <c r="AR226">
        <v>47094</v>
      </c>
      <c r="AS226">
        <v>36137</v>
      </c>
      <c r="AT226">
        <v>49.24</v>
      </c>
      <c r="AU226">
        <v>4512.88</v>
      </c>
      <c r="AV226" t="s">
        <v>2627</v>
      </c>
      <c r="AW226" t="s">
        <v>2627</v>
      </c>
      <c r="AX226">
        <v>0</v>
      </c>
      <c r="AY226" t="s">
        <v>2631</v>
      </c>
      <c r="AZ226">
        <f>IF('Table 1'!$AY226="On-time",1,0)</f>
        <v>0</v>
      </c>
      <c r="BA226">
        <f>IF('Table 1'!$AQ226&gt;0,1,0)</f>
        <v>1</v>
      </c>
      <c r="BB226">
        <f>IF('Table 1'!$F226&gt;0, MIN('Table 1'!$AS226/'Table 1'!$F226, 1), 0)</f>
        <v>0.77059387994455697</v>
      </c>
      <c r="BC226" t="str">
        <f>TEXT('Table 1'!$J226,"yyyy-mm")</f>
        <v>2020-08</v>
      </c>
      <c r="BD226">
        <f>IF('Table 1'!$AV226="Y",1,0)</f>
        <v>0</v>
      </c>
      <c r="BE226">
        <f>IF('Table 1'!$AW226="Y",1,0)</f>
        <v>0</v>
      </c>
      <c r="BF226">
        <f t="shared" si="13"/>
        <v>0</v>
      </c>
      <c r="BG226">
        <f>IF('Table 1'!$AV226="Y",1,0)</f>
        <v>0</v>
      </c>
      <c r="BH226">
        <f>'Table 1'!$AU226 + 'Table 1'!$AT226</f>
        <v>4562.12</v>
      </c>
    </row>
    <row r="227" spans="1:60" x14ac:dyDescent="0.25">
      <c r="A227" t="s">
        <v>843</v>
      </c>
      <c r="B227">
        <v>377</v>
      </c>
      <c r="C227" t="s">
        <v>387</v>
      </c>
      <c r="D227" t="s">
        <v>574</v>
      </c>
      <c r="E227">
        <v>24158</v>
      </c>
      <c r="F227">
        <v>35335</v>
      </c>
      <c r="G227">
        <v>19167</v>
      </c>
      <c r="H227">
        <f t="shared" si="12"/>
        <v>2022</v>
      </c>
      <c r="I227" t="str">
        <f t="shared" si="14"/>
        <v>June</v>
      </c>
      <c r="J227">
        <v>44716</v>
      </c>
      <c r="K227" t="str">
        <f t="shared" si="15"/>
        <v>Closed</v>
      </c>
      <c r="L227" t="s">
        <v>616</v>
      </c>
      <c r="M227" t="s">
        <v>620</v>
      </c>
      <c r="N227">
        <v>1110166</v>
      </c>
      <c r="O227" t="s">
        <v>390</v>
      </c>
      <c r="P227" t="s">
        <v>181</v>
      </c>
      <c r="Q227" t="s">
        <v>13</v>
      </c>
      <c r="R227" t="s">
        <v>14</v>
      </c>
      <c r="S227">
        <v>44</v>
      </c>
      <c r="T227">
        <v>27395</v>
      </c>
      <c r="U227" t="s">
        <v>30</v>
      </c>
      <c r="V227" t="s">
        <v>145</v>
      </c>
      <c r="W227" t="s">
        <v>18</v>
      </c>
      <c r="X227" t="s">
        <v>26</v>
      </c>
      <c r="Y227" t="s">
        <v>20</v>
      </c>
      <c r="Z227">
        <v>638</v>
      </c>
      <c r="AA227" t="s">
        <v>575</v>
      </c>
      <c r="AB227" t="s">
        <v>576</v>
      </c>
      <c r="AC227" t="s">
        <v>577</v>
      </c>
      <c r="AD227">
        <v>0.1065</v>
      </c>
      <c r="AE227" t="s">
        <v>578</v>
      </c>
      <c r="AF227" t="s">
        <v>579</v>
      </c>
      <c r="AG227" t="s">
        <v>387</v>
      </c>
      <c r="AH227" t="s">
        <v>235</v>
      </c>
      <c r="AI227" t="s">
        <v>236</v>
      </c>
      <c r="AJ227" t="s">
        <v>237</v>
      </c>
      <c r="AK227" t="s">
        <v>237</v>
      </c>
      <c r="AL227" t="s">
        <v>238</v>
      </c>
      <c r="AM227" t="s">
        <v>388</v>
      </c>
      <c r="AN227">
        <v>1110166</v>
      </c>
      <c r="AO227" t="s">
        <v>389</v>
      </c>
      <c r="AP227" t="s">
        <v>240</v>
      </c>
      <c r="AQ227">
        <v>24629</v>
      </c>
      <c r="AR227">
        <v>35103</v>
      </c>
      <c r="AS227">
        <v>23898</v>
      </c>
      <c r="AT227">
        <v>9.09</v>
      </c>
      <c r="AU227">
        <v>3651.94</v>
      </c>
      <c r="AV227" t="s">
        <v>2627</v>
      </c>
      <c r="AW227" t="s">
        <v>2628</v>
      </c>
      <c r="AX227">
        <v>1</v>
      </c>
      <c r="AY227" t="s">
        <v>2631</v>
      </c>
      <c r="AZ227">
        <f>IF('Table 1'!$AY227="On-time",1,0)</f>
        <v>0</v>
      </c>
      <c r="BA227">
        <f>IF('Table 1'!$AQ227&gt;0,1,0)</f>
        <v>1</v>
      </c>
      <c r="BB227">
        <f>IF('Table 1'!$F227&gt;0, MIN('Table 1'!$AS227/'Table 1'!$F227, 1), 0)</f>
        <v>0.67632658836847315</v>
      </c>
      <c r="BC227" t="str">
        <f>TEXT('Table 1'!$J227,"yyyy-mm")</f>
        <v>2022-06</v>
      </c>
      <c r="BD227">
        <f>IF('Table 1'!$AV227="Y",1,0)</f>
        <v>0</v>
      </c>
      <c r="BE227">
        <f>IF('Table 1'!$AW227="Y",1,0)</f>
        <v>1</v>
      </c>
      <c r="BF227">
        <f t="shared" si="13"/>
        <v>0</v>
      </c>
      <c r="BG227">
        <f>IF('Table 1'!$AV227="Y",1,0)</f>
        <v>0</v>
      </c>
      <c r="BH227">
        <f>'Table 1'!$AU227 + 'Table 1'!$AT227</f>
        <v>3661.03</v>
      </c>
    </row>
    <row r="228" spans="1:60" x14ac:dyDescent="0.25">
      <c r="A228" t="s">
        <v>844</v>
      </c>
      <c r="B228">
        <v>983</v>
      </c>
      <c r="C228" t="s">
        <v>266</v>
      </c>
      <c r="D228" t="s">
        <v>574</v>
      </c>
      <c r="E228">
        <v>46663</v>
      </c>
      <c r="F228">
        <v>46290</v>
      </c>
      <c r="G228">
        <v>32063</v>
      </c>
      <c r="H228">
        <f t="shared" si="12"/>
        <v>2022</v>
      </c>
      <c r="I228" t="str">
        <f t="shared" si="14"/>
        <v>May</v>
      </c>
      <c r="J228">
        <v>44691</v>
      </c>
      <c r="K228" t="str">
        <f t="shared" si="15"/>
        <v>Closed</v>
      </c>
      <c r="L228" t="s">
        <v>613</v>
      </c>
      <c r="M228" t="s">
        <v>620</v>
      </c>
      <c r="N228">
        <v>30179</v>
      </c>
      <c r="O228" t="s">
        <v>273</v>
      </c>
      <c r="P228" t="s">
        <v>133</v>
      </c>
      <c r="Q228" t="s">
        <v>13</v>
      </c>
      <c r="R228" t="s">
        <v>33</v>
      </c>
      <c r="S228">
        <v>22</v>
      </c>
      <c r="T228">
        <v>35348</v>
      </c>
      <c r="U228" t="s">
        <v>30</v>
      </c>
      <c r="V228" t="s">
        <v>145</v>
      </c>
      <c r="W228" t="s">
        <v>63</v>
      </c>
      <c r="X228" t="s">
        <v>22</v>
      </c>
      <c r="Y228" t="s">
        <v>39</v>
      </c>
      <c r="Z228">
        <v>564</v>
      </c>
      <c r="AA228" t="s">
        <v>575</v>
      </c>
      <c r="AB228" t="s">
        <v>576</v>
      </c>
      <c r="AC228" t="s">
        <v>577</v>
      </c>
      <c r="AD228">
        <v>0.1065</v>
      </c>
      <c r="AE228" t="s">
        <v>578</v>
      </c>
      <c r="AF228" t="s">
        <v>579</v>
      </c>
      <c r="AG228" t="s">
        <v>266</v>
      </c>
      <c r="AH228" t="s">
        <v>267</v>
      </c>
      <c r="AI228" t="s">
        <v>268</v>
      </c>
      <c r="AJ228" t="s">
        <v>269</v>
      </c>
      <c r="AK228" t="s">
        <v>269</v>
      </c>
      <c r="AL228" t="s">
        <v>270</v>
      </c>
      <c r="AM228" t="s">
        <v>271</v>
      </c>
      <c r="AN228">
        <v>30179</v>
      </c>
      <c r="AO228" t="s">
        <v>272</v>
      </c>
      <c r="AP228" t="s">
        <v>242</v>
      </c>
      <c r="AQ228">
        <v>48195</v>
      </c>
      <c r="AR228">
        <v>45852</v>
      </c>
      <c r="AS228">
        <v>46484</v>
      </c>
      <c r="AT228">
        <v>0.95</v>
      </c>
      <c r="AU228">
        <v>164.66</v>
      </c>
      <c r="AV228" t="s">
        <v>2628</v>
      </c>
      <c r="AW228" t="s">
        <v>2627</v>
      </c>
      <c r="AX228">
        <v>2</v>
      </c>
      <c r="AY228" t="s">
        <v>2629</v>
      </c>
      <c r="AZ228">
        <f>IF('Table 1'!$AY228="On-time",1,0)</f>
        <v>1</v>
      </c>
      <c r="BA228">
        <f>IF('Table 1'!$AQ228&gt;0,1,0)</f>
        <v>1</v>
      </c>
      <c r="BB228">
        <f>IF('Table 1'!$F228&gt;0, MIN('Table 1'!$AS228/'Table 1'!$F228, 1), 0)</f>
        <v>1</v>
      </c>
      <c r="BC228" t="str">
        <f>TEXT('Table 1'!$J228,"yyyy-mm")</f>
        <v>2022-05</v>
      </c>
      <c r="BD228">
        <f>IF('Table 1'!$AV228="Y",1,0)</f>
        <v>1</v>
      </c>
      <c r="BE228">
        <f>IF('Table 1'!$AW228="Y",1,0)</f>
        <v>0</v>
      </c>
      <c r="BF228">
        <f t="shared" si="13"/>
        <v>0</v>
      </c>
      <c r="BG228">
        <f>IF('Table 1'!$AV228="Y",1,0)</f>
        <v>1</v>
      </c>
      <c r="BH228">
        <f>'Table 1'!$AU228 + 'Table 1'!$AT228</f>
        <v>165.60999999999999</v>
      </c>
    </row>
    <row r="229" spans="1:60" x14ac:dyDescent="0.25">
      <c r="A229" t="s">
        <v>845</v>
      </c>
      <c r="B229">
        <v>519</v>
      </c>
      <c r="C229" t="s">
        <v>250</v>
      </c>
      <c r="D229" t="s">
        <v>574</v>
      </c>
      <c r="E229">
        <v>32986</v>
      </c>
      <c r="F229">
        <v>3055</v>
      </c>
      <c r="G229">
        <v>40987</v>
      </c>
      <c r="H229">
        <f t="shared" si="12"/>
        <v>2017</v>
      </c>
      <c r="I229" t="str">
        <f t="shared" si="14"/>
        <v>December</v>
      </c>
      <c r="J229">
        <v>43094</v>
      </c>
      <c r="K229" t="str">
        <f t="shared" si="15"/>
        <v>Active</v>
      </c>
      <c r="L229" t="s">
        <v>625</v>
      </c>
      <c r="M229" t="s">
        <v>614</v>
      </c>
      <c r="N229">
        <v>910182</v>
      </c>
      <c r="O229" t="s">
        <v>258</v>
      </c>
      <c r="P229" t="s">
        <v>217</v>
      </c>
      <c r="Q229" t="s">
        <v>13</v>
      </c>
      <c r="R229" t="s">
        <v>14</v>
      </c>
      <c r="S229">
        <v>43</v>
      </c>
      <c r="T229">
        <v>27454</v>
      </c>
      <c r="U229" t="s">
        <v>104</v>
      </c>
      <c r="V229" t="s">
        <v>105</v>
      </c>
      <c r="W229" t="s">
        <v>18</v>
      </c>
      <c r="X229" t="s">
        <v>19</v>
      </c>
      <c r="Y229" t="s">
        <v>39</v>
      </c>
      <c r="Z229">
        <v>558</v>
      </c>
      <c r="AA229" t="s">
        <v>575</v>
      </c>
      <c r="AB229" t="s">
        <v>576</v>
      </c>
      <c r="AC229" t="s">
        <v>577</v>
      </c>
      <c r="AD229">
        <v>0.1065</v>
      </c>
      <c r="AE229" t="s">
        <v>578</v>
      </c>
      <c r="AF229" t="s">
        <v>579</v>
      </c>
      <c r="AG229" t="s">
        <v>250</v>
      </c>
      <c r="AH229" t="s">
        <v>251</v>
      </c>
      <c r="AI229" t="s">
        <v>252</v>
      </c>
      <c r="AJ229" t="s">
        <v>253</v>
      </c>
      <c r="AK229" t="s">
        <v>253</v>
      </c>
      <c r="AL229" t="s">
        <v>254</v>
      </c>
      <c r="AM229" t="s">
        <v>255</v>
      </c>
      <c r="AN229">
        <v>910182</v>
      </c>
      <c r="AO229" t="s">
        <v>256</v>
      </c>
      <c r="AP229" t="s">
        <v>257</v>
      </c>
      <c r="AQ229">
        <v>34475</v>
      </c>
      <c r="AR229">
        <v>4536</v>
      </c>
      <c r="AS229">
        <v>32677</v>
      </c>
      <c r="AT229">
        <v>43.06</v>
      </c>
      <c r="AU229">
        <v>3920.12</v>
      </c>
      <c r="AV229" t="s">
        <v>2627</v>
      </c>
      <c r="AW229" t="s">
        <v>2627</v>
      </c>
      <c r="AX229">
        <v>0</v>
      </c>
      <c r="AY229" t="s">
        <v>2629</v>
      </c>
      <c r="AZ229">
        <f>IF('Table 1'!$AY229="On-time",1,0)</f>
        <v>1</v>
      </c>
      <c r="BA229">
        <f>IF('Table 1'!$AQ229&gt;0,1,0)</f>
        <v>1</v>
      </c>
      <c r="BB229">
        <f>IF('Table 1'!$F229&gt;0, MIN('Table 1'!$AS229/'Table 1'!$F229, 1), 0)</f>
        <v>1</v>
      </c>
      <c r="BC229" t="str">
        <f>TEXT('Table 1'!$J229,"yyyy-mm")</f>
        <v>2017-12</v>
      </c>
      <c r="BD229">
        <f>IF('Table 1'!$AV229="Y",1,0)</f>
        <v>0</v>
      </c>
      <c r="BE229">
        <f>IF('Table 1'!$AW229="Y",1,0)</f>
        <v>0</v>
      </c>
      <c r="BF229">
        <f t="shared" si="13"/>
        <v>0</v>
      </c>
      <c r="BG229">
        <f>IF('Table 1'!$AV229="Y",1,0)</f>
        <v>0</v>
      </c>
      <c r="BH229">
        <f>'Table 1'!$AU229 + 'Table 1'!$AT229</f>
        <v>3963.18</v>
      </c>
    </row>
    <row r="230" spans="1:60" x14ac:dyDescent="0.25">
      <c r="A230" t="s">
        <v>846</v>
      </c>
      <c r="B230">
        <v>494</v>
      </c>
      <c r="C230" t="s">
        <v>234</v>
      </c>
      <c r="D230" t="s">
        <v>590</v>
      </c>
      <c r="E230">
        <v>22306</v>
      </c>
      <c r="F230">
        <v>45199</v>
      </c>
      <c r="G230">
        <v>30597</v>
      </c>
      <c r="H230">
        <f t="shared" si="12"/>
        <v>2021</v>
      </c>
      <c r="I230" t="str">
        <f t="shared" si="14"/>
        <v>August</v>
      </c>
      <c r="J230">
        <v>44434</v>
      </c>
      <c r="K230" t="str">
        <f t="shared" si="15"/>
        <v>Closed</v>
      </c>
      <c r="L230" t="s">
        <v>613</v>
      </c>
      <c r="M230" t="s">
        <v>614</v>
      </c>
      <c r="N230">
        <v>100186</v>
      </c>
      <c r="O230" t="s">
        <v>241</v>
      </c>
      <c r="P230" t="s">
        <v>98</v>
      </c>
      <c r="Q230" t="s">
        <v>13</v>
      </c>
      <c r="R230" t="s">
        <v>28</v>
      </c>
      <c r="S230">
        <v>54</v>
      </c>
      <c r="T230">
        <v>23743</v>
      </c>
      <c r="U230" t="s">
        <v>104</v>
      </c>
      <c r="V230" t="s">
        <v>105</v>
      </c>
      <c r="W230" t="s">
        <v>18</v>
      </c>
      <c r="X230" t="s">
        <v>38</v>
      </c>
      <c r="Y230" t="s">
        <v>20</v>
      </c>
      <c r="Z230">
        <v>433</v>
      </c>
      <c r="AA230" t="s">
        <v>575</v>
      </c>
      <c r="AB230" t="s">
        <v>591</v>
      </c>
      <c r="AC230" t="s">
        <v>577</v>
      </c>
      <c r="AD230">
        <v>9.9099999999999994E-2</v>
      </c>
      <c r="AE230" t="s">
        <v>578</v>
      </c>
      <c r="AF230" t="s">
        <v>592</v>
      </c>
      <c r="AG230" t="s">
        <v>234</v>
      </c>
      <c r="AH230" t="s">
        <v>235</v>
      </c>
      <c r="AI230" t="s">
        <v>236</v>
      </c>
      <c r="AJ230" t="s">
        <v>237</v>
      </c>
      <c r="AK230" t="s">
        <v>237</v>
      </c>
      <c r="AL230" t="s">
        <v>238</v>
      </c>
      <c r="AM230" t="s">
        <v>234</v>
      </c>
      <c r="AN230">
        <v>100186</v>
      </c>
      <c r="AO230" t="s">
        <v>239</v>
      </c>
      <c r="AP230" t="s">
        <v>240</v>
      </c>
      <c r="AQ230">
        <v>24222</v>
      </c>
      <c r="AR230">
        <v>45860</v>
      </c>
      <c r="AS230">
        <v>22191</v>
      </c>
      <c r="AT230">
        <v>47.3</v>
      </c>
      <c r="AU230">
        <v>784.84</v>
      </c>
      <c r="AV230" t="s">
        <v>2627</v>
      </c>
      <c r="AW230" t="s">
        <v>2627</v>
      </c>
      <c r="AX230">
        <v>2</v>
      </c>
      <c r="AY230" t="s">
        <v>2629</v>
      </c>
      <c r="AZ230">
        <f>IF('Table 1'!$AY230="On-time",1,0)</f>
        <v>1</v>
      </c>
      <c r="BA230">
        <f>IF('Table 1'!$AQ230&gt;0,1,0)</f>
        <v>1</v>
      </c>
      <c r="BB230">
        <f>IF('Table 1'!$F230&gt;0, MIN('Table 1'!$AS230/'Table 1'!$F230, 1), 0)</f>
        <v>0.49096218942896969</v>
      </c>
      <c r="BC230" t="str">
        <f>TEXT('Table 1'!$J230,"yyyy-mm")</f>
        <v>2021-08</v>
      </c>
      <c r="BD230">
        <f>IF('Table 1'!$AV230="Y",1,0)</f>
        <v>0</v>
      </c>
      <c r="BE230">
        <f>IF('Table 1'!$AW230="Y",1,0)</f>
        <v>0</v>
      </c>
      <c r="BF230">
        <f t="shared" si="13"/>
        <v>0</v>
      </c>
      <c r="BG230">
        <f>IF('Table 1'!$AV230="Y",1,0)</f>
        <v>0</v>
      </c>
      <c r="BH230">
        <f>'Table 1'!$AU230 + 'Table 1'!$AT230</f>
        <v>832.14</v>
      </c>
    </row>
    <row r="231" spans="1:60" x14ac:dyDescent="0.25">
      <c r="A231" t="s">
        <v>847</v>
      </c>
      <c r="B231">
        <v>171</v>
      </c>
      <c r="C231" t="s">
        <v>472</v>
      </c>
      <c r="D231" t="s">
        <v>574</v>
      </c>
      <c r="E231">
        <v>35733</v>
      </c>
      <c r="F231">
        <v>10919</v>
      </c>
      <c r="G231">
        <v>10706</v>
      </c>
      <c r="H231">
        <f t="shared" si="12"/>
        <v>2020</v>
      </c>
      <c r="I231" t="str">
        <f t="shared" si="14"/>
        <v>August</v>
      </c>
      <c r="J231">
        <v>44070</v>
      </c>
      <c r="K231" t="str">
        <f t="shared" si="15"/>
        <v>Closed</v>
      </c>
      <c r="L231" t="s">
        <v>616</v>
      </c>
      <c r="M231" t="s">
        <v>614</v>
      </c>
      <c r="N231">
        <v>570241</v>
      </c>
      <c r="O231" t="s">
        <v>478</v>
      </c>
      <c r="P231" t="s">
        <v>80</v>
      </c>
      <c r="Q231" t="s">
        <v>13</v>
      </c>
      <c r="R231" t="s">
        <v>14</v>
      </c>
      <c r="S231">
        <v>38</v>
      </c>
      <c r="T231">
        <v>29506</v>
      </c>
      <c r="U231" t="s">
        <v>74</v>
      </c>
      <c r="V231" t="s">
        <v>105</v>
      </c>
      <c r="W231" t="s">
        <v>63</v>
      </c>
      <c r="X231" t="s">
        <v>19</v>
      </c>
      <c r="Y231" t="s">
        <v>20</v>
      </c>
      <c r="Z231">
        <v>668</v>
      </c>
      <c r="AA231" t="s">
        <v>575</v>
      </c>
      <c r="AB231" t="s">
        <v>576</v>
      </c>
      <c r="AC231" t="s">
        <v>577</v>
      </c>
      <c r="AD231">
        <v>0.1065</v>
      </c>
      <c r="AE231" t="s">
        <v>578</v>
      </c>
      <c r="AF231" t="s">
        <v>579</v>
      </c>
      <c r="AG231" t="s">
        <v>472</v>
      </c>
      <c r="AH231" t="s">
        <v>473</v>
      </c>
      <c r="AI231" t="s">
        <v>474</v>
      </c>
      <c r="AJ231" t="s">
        <v>475</v>
      </c>
      <c r="AK231" t="s">
        <v>475</v>
      </c>
      <c r="AL231" t="s">
        <v>476</v>
      </c>
      <c r="AM231" t="s">
        <v>472</v>
      </c>
      <c r="AN231">
        <v>570241</v>
      </c>
      <c r="AO231" t="s">
        <v>477</v>
      </c>
      <c r="AP231" t="s">
        <v>242</v>
      </c>
      <c r="AQ231">
        <v>35934</v>
      </c>
      <c r="AR231">
        <v>11338</v>
      </c>
      <c r="AS231">
        <v>35643</v>
      </c>
      <c r="AT231">
        <v>16.77</v>
      </c>
      <c r="AU231">
        <v>1069.95</v>
      </c>
      <c r="AV231" t="s">
        <v>2627</v>
      </c>
      <c r="AW231" t="s">
        <v>2627</v>
      </c>
      <c r="AX231">
        <v>1</v>
      </c>
      <c r="AY231" t="s">
        <v>2629</v>
      </c>
      <c r="AZ231">
        <f>IF('Table 1'!$AY231="On-time",1,0)</f>
        <v>1</v>
      </c>
      <c r="BA231">
        <f>IF('Table 1'!$AQ231&gt;0,1,0)</f>
        <v>1</v>
      </c>
      <c r="BB231">
        <f>IF('Table 1'!$F231&gt;0, MIN('Table 1'!$AS231/'Table 1'!$F231, 1), 0)</f>
        <v>1</v>
      </c>
      <c r="BC231" t="str">
        <f>TEXT('Table 1'!$J231,"yyyy-mm")</f>
        <v>2020-08</v>
      </c>
      <c r="BD231">
        <f>IF('Table 1'!$AV231="Y",1,0)</f>
        <v>0</v>
      </c>
      <c r="BE231">
        <f>IF('Table 1'!$AW231="Y",1,0)</f>
        <v>0</v>
      </c>
      <c r="BF231">
        <f t="shared" si="13"/>
        <v>0</v>
      </c>
      <c r="BG231">
        <f>IF('Table 1'!$AV231="Y",1,0)</f>
        <v>0</v>
      </c>
      <c r="BH231">
        <f>'Table 1'!$AU231 + 'Table 1'!$AT231</f>
        <v>1086.72</v>
      </c>
    </row>
    <row r="232" spans="1:60" x14ac:dyDescent="0.25">
      <c r="A232" t="s">
        <v>848</v>
      </c>
      <c r="B232">
        <v>782</v>
      </c>
      <c r="C232" t="s">
        <v>250</v>
      </c>
      <c r="D232" t="s">
        <v>574</v>
      </c>
      <c r="E232">
        <v>5557</v>
      </c>
      <c r="F232">
        <v>47263</v>
      </c>
      <c r="G232">
        <v>38294</v>
      </c>
      <c r="H232">
        <f t="shared" si="12"/>
        <v>2021</v>
      </c>
      <c r="I232" t="str">
        <f t="shared" si="14"/>
        <v>November</v>
      </c>
      <c r="J232">
        <v>44507</v>
      </c>
      <c r="K232" t="str">
        <f t="shared" si="15"/>
        <v>Closed</v>
      </c>
      <c r="L232" t="s">
        <v>616</v>
      </c>
      <c r="M232" t="s">
        <v>620</v>
      </c>
      <c r="N232">
        <v>910182</v>
      </c>
      <c r="O232" t="s">
        <v>258</v>
      </c>
      <c r="P232" t="s">
        <v>128</v>
      </c>
      <c r="Q232" t="s">
        <v>13</v>
      </c>
      <c r="R232" t="s">
        <v>46</v>
      </c>
      <c r="S232">
        <v>29</v>
      </c>
      <c r="T232">
        <v>33239</v>
      </c>
      <c r="U232" t="s">
        <v>30</v>
      </c>
      <c r="V232" t="s">
        <v>145</v>
      </c>
      <c r="W232" t="s">
        <v>63</v>
      </c>
      <c r="X232" t="s">
        <v>22</v>
      </c>
      <c r="Y232" t="s">
        <v>20</v>
      </c>
      <c r="Z232">
        <v>799</v>
      </c>
      <c r="AA232" t="s">
        <v>575</v>
      </c>
      <c r="AB232" t="s">
        <v>576</v>
      </c>
      <c r="AC232" t="s">
        <v>577</v>
      </c>
      <c r="AD232">
        <v>0.1065</v>
      </c>
      <c r="AE232" t="s">
        <v>578</v>
      </c>
      <c r="AF232" t="s">
        <v>579</v>
      </c>
      <c r="AG232" t="s">
        <v>250</v>
      </c>
      <c r="AH232" t="s">
        <v>251</v>
      </c>
      <c r="AI232" t="s">
        <v>252</v>
      </c>
      <c r="AJ232" t="s">
        <v>253</v>
      </c>
      <c r="AK232" t="s">
        <v>253</v>
      </c>
      <c r="AL232" t="s">
        <v>254</v>
      </c>
      <c r="AM232" t="s">
        <v>255</v>
      </c>
      <c r="AN232">
        <v>910182</v>
      </c>
      <c r="AO232" t="s">
        <v>256</v>
      </c>
      <c r="AP232" t="s">
        <v>257</v>
      </c>
      <c r="AQ232">
        <v>5596</v>
      </c>
      <c r="AR232">
        <v>47391</v>
      </c>
      <c r="AS232">
        <v>5322</v>
      </c>
      <c r="AT232">
        <v>16.72</v>
      </c>
      <c r="AU232">
        <v>2493.2199999999998</v>
      </c>
      <c r="AV232" t="s">
        <v>2627</v>
      </c>
      <c r="AW232" t="s">
        <v>2627</v>
      </c>
      <c r="AX232">
        <v>2</v>
      </c>
      <c r="AY232" t="s">
        <v>2629</v>
      </c>
      <c r="AZ232">
        <f>IF('Table 1'!$AY232="On-time",1,0)</f>
        <v>1</v>
      </c>
      <c r="BA232">
        <f>IF('Table 1'!$AQ232&gt;0,1,0)</f>
        <v>1</v>
      </c>
      <c r="BB232">
        <f>IF('Table 1'!$F232&gt;0, MIN('Table 1'!$AS232/'Table 1'!$F232, 1), 0)</f>
        <v>0.11260393965681399</v>
      </c>
      <c r="BC232" t="str">
        <f>TEXT('Table 1'!$J232,"yyyy-mm")</f>
        <v>2021-11</v>
      </c>
      <c r="BD232">
        <f>IF('Table 1'!$AV232="Y",1,0)</f>
        <v>0</v>
      </c>
      <c r="BE232">
        <f>IF('Table 1'!$AW232="Y",1,0)</f>
        <v>0</v>
      </c>
      <c r="BF232">
        <f t="shared" si="13"/>
        <v>0</v>
      </c>
      <c r="BG232">
        <f>IF('Table 1'!$AV232="Y",1,0)</f>
        <v>0</v>
      </c>
      <c r="BH232">
        <f>'Table 1'!$AU232 + 'Table 1'!$AT232</f>
        <v>2509.9399999999996</v>
      </c>
    </row>
    <row r="233" spans="1:60" x14ac:dyDescent="0.25">
      <c r="A233" t="s">
        <v>849</v>
      </c>
      <c r="B233">
        <v>559</v>
      </c>
      <c r="C233" t="s">
        <v>387</v>
      </c>
      <c r="D233" t="s">
        <v>574</v>
      </c>
      <c r="E233">
        <v>35644</v>
      </c>
      <c r="F233">
        <v>35694</v>
      </c>
      <c r="G233">
        <v>36955</v>
      </c>
      <c r="H233">
        <f t="shared" si="12"/>
        <v>2017</v>
      </c>
      <c r="I233" t="str">
        <f t="shared" si="14"/>
        <v>June</v>
      </c>
      <c r="J233">
        <v>42913</v>
      </c>
      <c r="K233" t="str">
        <f t="shared" si="15"/>
        <v>Active</v>
      </c>
      <c r="L233" t="s">
        <v>625</v>
      </c>
      <c r="M233" t="s">
        <v>620</v>
      </c>
      <c r="N233">
        <v>1110166</v>
      </c>
      <c r="O233" t="s">
        <v>390</v>
      </c>
      <c r="P233" t="s">
        <v>136</v>
      </c>
      <c r="Q233" t="s">
        <v>13</v>
      </c>
      <c r="R233" t="s">
        <v>14</v>
      </c>
      <c r="S233">
        <v>43</v>
      </c>
      <c r="T233">
        <v>27852</v>
      </c>
      <c r="U233" t="s">
        <v>74</v>
      </c>
      <c r="V233" t="s">
        <v>35</v>
      </c>
      <c r="W233" t="s">
        <v>18</v>
      </c>
      <c r="X233" t="s">
        <v>22</v>
      </c>
      <c r="Y233" t="s">
        <v>39</v>
      </c>
      <c r="Z233">
        <v>675</v>
      </c>
      <c r="AA233" t="s">
        <v>575</v>
      </c>
      <c r="AB233" t="s">
        <v>576</v>
      </c>
      <c r="AC233" t="s">
        <v>577</v>
      </c>
      <c r="AD233">
        <v>0.1065</v>
      </c>
      <c r="AE233" t="s">
        <v>578</v>
      </c>
      <c r="AF233" t="s">
        <v>579</v>
      </c>
      <c r="AG233" t="s">
        <v>387</v>
      </c>
      <c r="AH233" t="s">
        <v>235</v>
      </c>
      <c r="AI233" t="s">
        <v>236</v>
      </c>
      <c r="AJ233" t="s">
        <v>237</v>
      </c>
      <c r="AK233" t="s">
        <v>237</v>
      </c>
      <c r="AL233" t="s">
        <v>238</v>
      </c>
      <c r="AM233" t="s">
        <v>388</v>
      </c>
      <c r="AN233">
        <v>1110166</v>
      </c>
      <c r="AO233" t="s">
        <v>389</v>
      </c>
      <c r="AP233" t="s">
        <v>240</v>
      </c>
      <c r="AQ233">
        <v>36377</v>
      </c>
      <c r="AR233">
        <v>36321</v>
      </c>
      <c r="AS233">
        <v>35312</v>
      </c>
      <c r="AT233">
        <v>5.69</v>
      </c>
      <c r="AU233">
        <v>2037.54</v>
      </c>
      <c r="AV233" t="s">
        <v>2627</v>
      </c>
      <c r="AW233" t="s">
        <v>2627</v>
      </c>
      <c r="AX233">
        <v>2</v>
      </c>
      <c r="AY233" t="s">
        <v>2629</v>
      </c>
      <c r="AZ233">
        <f>IF('Table 1'!$AY233="On-time",1,0)</f>
        <v>1</v>
      </c>
      <c r="BA233">
        <f>IF('Table 1'!$AQ233&gt;0,1,0)</f>
        <v>1</v>
      </c>
      <c r="BB233">
        <f>IF('Table 1'!$F233&gt;0, MIN('Table 1'!$AS233/'Table 1'!$F233, 1), 0)</f>
        <v>0.98929792121925253</v>
      </c>
      <c r="BC233" t="str">
        <f>TEXT('Table 1'!$J233,"yyyy-mm")</f>
        <v>2017-06</v>
      </c>
      <c r="BD233">
        <f>IF('Table 1'!$AV233="Y",1,0)</f>
        <v>0</v>
      </c>
      <c r="BE233">
        <f>IF('Table 1'!$AW233="Y",1,0)</f>
        <v>0</v>
      </c>
      <c r="BF233">
        <f t="shared" si="13"/>
        <v>0</v>
      </c>
      <c r="BG233">
        <f>IF('Table 1'!$AV233="Y",1,0)</f>
        <v>0</v>
      </c>
      <c r="BH233">
        <f>'Table 1'!$AU233 + 'Table 1'!$AT233</f>
        <v>2043.23</v>
      </c>
    </row>
    <row r="234" spans="1:60" x14ac:dyDescent="0.25">
      <c r="A234" t="s">
        <v>850</v>
      </c>
      <c r="B234">
        <v>672</v>
      </c>
      <c r="C234" t="s">
        <v>524</v>
      </c>
      <c r="D234" t="s">
        <v>590</v>
      </c>
      <c r="E234">
        <v>7403</v>
      </c>
      <c r="F234">
        <v>15384</v>
      </c>
      <c r="G234">
        <v>28626</v>
      </c>
      <c r="H234">
        <f t="shared" si="12"/>
        <v>2023</v>
      </c>
      <c r="I234" t="str">
        <f t="shared" si="14"/>
        <v>December</v>
      </c>
      <c r="J234">
        <v>45269</v>
      </c>
      <c r="K234" t="str">
        <f t="shared" si="15"/>
        <v>Closed</v>
      </c>
      <c r="L234" t="s">
        <v>613</v>
      </c>
      <c r="M234" t="s">
        <v>614</v>
      </c>
      <c r="N234">
        <v>800018</v>
      </c>
      <c r="O234" t="s">
        <v>527</v>
      </c>
      <c r="P234" t="s">
        <v>153</v>
      </c>
      <c r="Q234" t="s">
        <v>13</v>
      </c>
      <c r="R234" t="s">
        <v>14</v>
      </c>
      <c r="S234">
        <v>40</v>
      </c>
      <c r="T234">
        <v>28856</v>
      </c>
      <c r="U234" t="s">
        <v>30</v>
      </c>
      <c r="V234" t="s">
        <v>145</v>
      </c>
      <c r="W234" t="s">
        <v>18</v>
      </c>
      <c r="X234" t="s">
        <v>26</v>
      </c>
      <c r="Y234" t="s">
        <v>20</v>
      </c>
      <c r="Z234">
        <v>318</v>
      </c>
      <c r="AA234" t="s">
        <v>575</v>
      </c>
      <c r="AB234" t="s">
        <v>591</v>
      </c>
      <c r="AC234" t="s">
        <v>577</v>
      </c>
      <c r="AD234">
        <v>9.9099999999999994E-2</v>
      </c>
      <c r="AE234" t="s">
        <v>578</v>
      </c>
      <c r="AF234" t="s">
        <v>592</v>
      </c>
      <c r="AG234" t="s">
        <v>524</v>
      </c>
      <c r="AH234" t="s">
        <v>251</v>
      </c>
      <c r="AI234" t="s">
        <v>252</v>
      </c>
      <c r="AJ234" t="s">
        <v>253</v>
      </c>
      <c r="AK234" t="s">
        <v>253</v>
      </c>
      <c r="AL234" t="s">
        <v>254</v>
      </c>
      <c r="AM234" t="s">
        <v>525</v>
      </c>
      <c r="AN234">
        <v>800018</v>
      </c>
      <c r="AO234" t="s">
        <v>526</v>
      </c>
      <c r="AP234" t="s">
        <v>240</v>
      </c>
      <c r="AQ234">
        <v>8219</v>
      </c>
      <c r="AR234">
        <v>15716</v>
      </c>
      <c r="AS234">
        <v>7276</v>
      </c>
      <c r="AT234">
        <v>21.77</v>
      </c>
      <c r="AU234">
        <v>1162.0999999999999</v>
      </c>
      <c r="AV234" t="s">
        <v>2627</v>
      </c>
      <c r="AW234" t="s">
        <v>2627</v>
      </c>
      <c r="AX234">
        <v>0</v>
      </c>
      <c r="AY234" t="s">
        <v>2629</v>
      </c>
      <c r="AZ234">
        <f>IF('Table 1'!$AY234="On-time",1,0)</f>
        <v>1</v>
      </c>
      <c r="BA234">
        <f>IF('Table 1'!$AQ234&gt;0,1,0)</f>
        <v>1</v>
      </c>
      <c r="BB234">
        <f>IF('Table 1'!$F234&gt;0, MIN('Table 1'!$AS234/'Table 1'!$F234, 1), 0)</f>
        <v>0.47295891835673426</v>
      </c>
      <c r="BC234" t="str">
        <f>TEXT('Table 1'!$J234,"yyyy-mm")</f>
        <v>2023-12</v>
      </c>
      <c r="BD234">
        <f>IF('Table 1'!$AV234="Y",1,0)</f>
        <v>0</v>
      </c>
      <c r="BE234">
        <f>IF('Table 1'!$AW234="Y",1,0)</f>
        <v>0</v>
      </c>
      <c r="BF234">
        <f t="shared" si="13"/>
        <v>0</v>
      </c>
      <c r="BG234">
        <f>IF('Table 1'!$AV234="Y",1,0)</f>
        <v>0</v>
      </c>
      <c r="BH234">
        <f>'Table 1'!$AU234 + 'Table 1'!$AT234</f>
        <v>1183.8699999999999</v>
      </c>
    </row>
    <row r="235" spans="1:60" x14ac:dyDescent="0.25">
      <c r="A235" t="s">
        <v>851</v>
      </c>
      <c r="B235">
        <v>339</v>
      </c>
      <c r="C235" t="s">
        <v>524</v>
      </c>
      <c r="D235" t="s">
        <v>584</v>
      </c>
      <c r="E235">
        <v>17239</v>
      </c>
      <c r="F235">
        <v>33414</v>
      </c>
      <c r="G235">
        <v>40658</v>
      </c>
      <c r="H235">
        <f t="shared" si="12"/>
        <v>2016</v>
      </c>
      <c r="I235" t="str">
        <f t="shared" si="14"/>
        <v>July</v>
      </c>
      <c r="J235">
        <v>42564</v>
      </c>
      <c r="K235" t="str">
        <f t="shared" si="15"/>
        <v>Closed</v>
      </c>
      <c r="L235" t="s">
        <v>613</v>
      </c>
      <c r="M235" t="s">
        <v>620</v>
      </c>
      <c r="N235">
        <v>800018</v>
      </c>
      <c r="O235" t="s">
        <v>527</v>
      </c>
      <c r="P235" t="s">
        <v>217</v>
      </c>
      <c r="Q235" t="s">
        <v>13</v>
      </c>
      <c r="R235" t="s">
        <v>14</v>
      </c>
      <c r="S235">
        <v>43</v>
      </c>
      <c r="T235">
        <v>27454</v>
      </c>
      <c r="U235" t="s">
        <v>104</v>
      </c>
      <c r="V235" t="s">
        <v>105</v>
      </c>
      <c r="W235" t="s">
        <v>18</v>
      </c>
      <c r="X235" t="s">
        <v>19</v>
      </c>
      <c r="Y235" t="s">
        <v>39</v>
      </c>
      <c r="Z235">
        <v>558</v>
      </c>
      <c r="AA235" t="s">
        <v>575</v>
      </c>
      <c r="AB235" t="s">
        <v>585</v>
      </c>
      <c r="AC235" t="s">
        <v>577</v>
      </c>
      <c r="AD235">
        <v>0.1825</v>
      </c>
      <c r="AE235" t="s">
        <v>586</v>
      </c>
      <c r="AF235" t="s">
        <v>587</v>
      </c>
      <c r="AG235" t="s">
        <v>524</v>
      </c>
      <c r="AH235" t="s">
        <v>251</v>
      </c>
      <c r="AI235" t="s">
        <v>252</v>
      </c>
      <c r="AJ235" t="s">
        <v>253</v>
      </c>
      <c r="AK235" t="s">
        <v>253</v>
      </c>
      <c r="AL235" t="s">
        <v>254</v>
      </c>
      <c r="AM235" t="s">
        <v>525</v>
      </c>
      <c r="AN235">
        <v>800018</v>
      </c>
      <c r="AO235" t="s">
        <v>526</v>
      </c>
      <c r="AP235" t="s">
        <v>240</v>
      </c>
      <c r="AQ235">
        <v>19208</v>
      </c>
      <c r="AR235">
        <v>34625</v>
      </c>
      <c r="AS235">
        <v>16856</v>
      </c>
      <c r="AT235">
        <v>48.72</v>
      </c>
      <c r="AU235">
        <v>3495.42</v>
      </c>
      <c r="AV235" t="s">
        <v>2627</v>
      </c>
      <c r="AW235" t="s">
        <v>2627</v>
      </c>
      <c r="AX235">
        <v>2</v>
      </c>
      <c r="AY235" t="s">
        <v>2629</v>
      </c>
      <c r="AZ235">
        <f>IF('Table 1'!$AY235="On-time",1,0)</f>
        <v>1</v>
      </c>
      <c r="BA235">
        <f>IF('Table 1'!$AQ235&gt;0,1,0)</f>
        <v>1</v>
      </c>
      <c r="BB235">
        <f>IF('Table 1'!$F235&gt;0, MIN('Table 1'!$AS235/'Table 1'!$F235, 1), 0)</f>
        <v>0.5044592087149099</v>
      </c>
      <c r="BC235" t="str">
        <f>TEXT('Table 1'!$J235,"yyyy-mm")</f>
        <v>2016-07</v>
      </c>
      <c r="BD235">
        <f>IF('Table 1'!$AV235="Y",1,0)</f>
        <v>0</v>
      </c>
      <c r="BE235">
        <f>IF('Table 1'!$AW235="Y",1,0)</f>
        <v>0</v>
      </c>
      <c r="BF235">
        <f t="shared" si="13"/>
        <v>0</v>
      </c>
      <c r="BG235">
        <f>IF('Table 1'!$AV235="Y",1,0)</f>
        <v>0</v>
      </c>
      <c r="BH235">
        <f>'Table 1'!$AU235 + 'Table 1'!$AT235</f>
        <v>3544.14</v>
      </c>
    </row>
    <row r="236" spans="1:60" x14ac:dyDescent="0.25">
      <c r="A236" t="s">
        <v>852</v>
      </c>
      <c r="B236">
        <v>200</v>
      </c>
      <c r="C236" t="s">
        <v>410</v>
      </c>
      <c r="D236" t="s">
        <v>590</v>
      </c>
      <c r="E236">
        <v>46145</v>
      </c>
      <c r="F236">
        <v>36755</v>
      </c>
      <c r="G236">
        <v>15571</v>
      </c>
      <c r="H236">
        <f t="shared" si="12"/>
        <v>2015</v>
      </c>
      <c r="I236" t="str">
        <f t="shared" si="14"/>
        <v>February</v>
      </c>
      <c r="J236">
        <v>42036</v>
      </c>
      <c r="K236" t="str">
        <f t="shared" si="15"/>
        <v>Closed</v>
      </c>
      <c r="L236" t="s">
        <v>613</v>
      </c>
      <c r="M236" t="s">
        <v>620</v>
      </c>
      <c r="N236">
        <v>1030063</v>
      </c>
      <c r="O236" t="s">
        <v>412</v>
      </c>
      <c r="P236" t="s">
        <v>165</v>
      </c>
      <c r="Q236" t="s">
        <v>13</v>
      </c>
      <c r="R236" t="s">
        <v>46</v>
      </c>
      <c r="S236">
        <v>31</v>
      </c>
      <c r="T236">
        <v>32143</v>
      </c>
      <c r="U236" t="s">
        <v>25</v>
      </c>
      <c r="V236" t="s">
        <v>35</v>
      </c>
      <c r="W236" t="s">
        <v>18</v>
      </c>
      <c r="X236" t="s">
        <v>22</v>
      </c>
      <c r="Y236" t="s">
        <v>20</v>
      </c>
      <c r="Z236">
        <v>672</v>
      </c>
      <c r="AA236" t="s">
        <v>575</v>
      </c>
      <c r="AB236" t="s">
        <v>591</v>
      </c>
      <c r="AC236" t="s">
        <v>577</v>
      </c>
      <c r="AD236">
        <v>9.9099999999999994E-2</v>
      </c>
      <c r="AE236" t="s">
        <v>578</v>
      </c>
      <c r="AF236" t="s">
        <v>592</v>
      </c>
      <c r="AG236" t="s">
        <v>410</v>
      </c>
      <c r="AH236" t="s">
        <v>235</v>
      </c>
      <c r="AI236" t="s">
        <v>236</v>
      </c>
      <c r="AJ236" t="s">
        <v>237</v>
      </c>
      <c r="AK236" t="s">
        <v>237</v>
      </c>
      <c r="AL236" t="s">
        <v>238</v>
      </c>
      <c r="AM236" t="s">
        <v>247</v>
      </c>
      <c r="AN236">
        <v>1030063</v>
      </c>
      <c r="AO236" t="s">
        <v>411</v>
      </c>
      <c r="AP236" t="s">
        <v>242</v>
      </c>
      <c r="AQ236">
        <v>47195</v>
      </c>
      <c r="AR236">
        <v>37832</v>
      </c>
      <c r="AS236">
        <v>46096</v>
      </c>
      <c r="AT236">
        <v>23.68</v>
      </c>
      <c r="AU236">
        <v>1012.61</v>
      </c>
      <c r="AV236" t="s">
        <v>2627</v>
      </c>
      <c r="AW236" t="s">
        <v>2627</v>
      </c>
      <c r="AX236">
        <v>0</v>
      </c>
      <c r="AY236" t="s">
        <v>2629</v>
      </c>
      <c r="AZ236">
        <f>IF('Table 1'!$AY236="On-time",1,0)</f>
        <v>1</v>
      </c>
      <c r="BA236">
        <f>IF('Table 1'!$AQ236&gt;0,1,0)</f>
        <v>1</v>
      </c>
      <c r="BB236">
        <f>IF('Table 1'!$F236&gt;0, MIN('Table 1'!$AS236/'Table 1'!$F236, 1), 0)</f>
        <v>1</v>
      </c>
      <c r="BC236" t="str">
        <f>TEXT('Table 1'!$J236,"yyyy-mm")</f>
        <v>2015-02</v>
      </c>
      <c r="BD236">
        <f>IF('Table 1'!$AV236="Y",1,0)</f>
        <v>0</v>
      </c>
      <c r="BE236">
        <f>IF('Table 1'!$AW236="Y",1,0)</f>
        <v>0</v>
      </c>
      <c r="BF236">
        <f t="shared" si="13"/>
        <v>0</v>
      </c>
      <c r="BG236">
        <f>IF('Table 1'!$AV236="Y",1,0)</f>
        <v>0</v>
      </c>
      <c r="BH236">
        <f>'Table 1'!$AU236 + 'Table 1'!$AT236</f>
        <v>1036.29</v>
      </c>
    </row>
    <row r="237" spans="1:60" x14ac:dyDescent="0.25">
      <c r="A237" t="s">
        <v>853</v>
      </c>
      <c r="B237">
        <v>971</v>
      </c>
      <c r="C237" t="s">
        <v>244</v>
      </c>
      <c r="D237" t="s">
        <v>574</v>
      </c>
      <c r="E237">
        <v>27434</v>
      </c>
      <c r="F237">
        <v>26000</v>
      </c>
      <c r="G237">
        <v>16676</v>
      </c>
      <c r="H237">
        <f t="shared" si="12"/>
        <v>2015</v>
      </c>
      <c r="I237" t="str">
        <f t="shared" si="14"/>
        <v>October</v>
      </c>
      <c r="J237">
        <v>42287</v>
      </c>
      <c r="K237" t="str">
        <f t="shared" si="15"/>
        <v>Active</v>
      </c>
      <c r="L237" t="s">
        <v>625</v>
      </c>
      <c r="M237" t="s">
        <v>614</v>
      </c>
      <c r="N237">
        <v>160051</v>
      </c>
      <c r="O237" t="s">
        <v>246</v>
      </c>
      <c r="P237" t="s">
        <v>32</v>
      </c>
      <c r="Q237" t="s">
        <v>13</v>
      </c>
      <c r="R237" t="s">
        <v>46</v>
      </c>
      <c r="S237">
        <v>31</v>
      </c>
      <c r="T237">
        <v>32143</v>
      </c>
      <c r="U237" t="s">
        <v>30</v>
      </c>
      <c r="V237" t="s">
        <v>145</v>
      </c>
      <c r="W237" t="s">
        <v>18</v>
      </c>
      <c r="X237" t="s">
        <v>26</v>
      </c>
      <c r="Y237" t="s">
        <v>31</v>
      </c>
      <c r="Z237">
        <v>696</v>
      </c>
      <c r="AA237" t="s">
        <v>575</v>
      </c>
      <c r="AB237" t="s">
        <v>576</v>
      </c>
      <c r="AC237" t="s">
        <v>577</v>
      </c>
      <c r="AD237">
        <v>0.1065</v>
      </c>
      <c r="AE237" t="s">
        <v>578</v>
      </c>
      <c r="AF237" t="s">
        <v>579</v>
      </c>
      <c r="AG237" t="s">
        <v>244</v>
      </c>
      <c r="AH237" t="s">
        <v>235</v>
      </c>
      <c r="AI237" t="s">
        <v>236</v>
      </c>
      <c r="AJ237" t="s">
        <v>237</v>
      </c>
      <c r="AK237" t="s">
        <v>237</v>
      </c>
      <c r="AL237" t="s">
        <v>238</v>
      </c>
      <c r="AM237" t="s">
        <v>244</v>
      </c>
      <c r="AN237">
        <v>160051</v>
      </c>
      <c r="AO237" t="s">
        <v>245</v>
      </c>
      <c r="AP237" t="s">
        <v>242</v>
      </c>
      <c r="AQ237">
        <v>28387</v>
      </c>
      <c r="AR237">
        <v>27139</v>
      </c>
      <c r="AS237">
        <v>27197</v>
      </c>
      <c r="AT237">
        <v>28.39</v>
      </c>
      <c r="AU237">
        <v>366.83</v>
      </c>
      <c r="AV237" t="s">
        <v>2628</v>
      </c>
      <c r="AW237" t="s">
        <v>2627</v>
      </c>
      <c r="AX237">
        <v>2</v>
      </c>
      <c r="AY237" t="s">
        <v>2631</v>
      </c>
      <c r="AZ237">
        <f>IF('Table 1'!$AY237="On-time",1,0)</f>
        <v>0</v>
      </c>
      <c r="BA237">
        <f>IF('Table 1'!$AQ237&gt;0,1,0)</f>
        <v>1</v>
      </c>
      <c r="BB237">
        <f>IF('Table 1'!$F237&gt;0, MIN('Table 1'!$AS237/'Table 1'!$F237, 1), 0)</f>
        <v>1</v>
      </c>
      <c r="BC237" t="str">
        <f>TEXT('Table 1'!$J237,"yyyy-mm")</f>
        <v>2015-10</v>
      </c>
      <c r="BD237">
        <f>IF('Table 1'!$AV237="Y",1,0)</f>
        <v>1</v>
      </c>
      <c r="BE237">
        <f>IF('Table 1'!$AW237="Y",1,0)</f>
        <v>0</v>
      </c>
      <c r="BF237">
        <f t="shared" si="13"/>
        <v>0</v>
      </c>
      <c r="BG237">
        <f>IF('Table 1'!$AV237="Y",1,0)</f>
        <v>1</v>
      </c>
      <c r="BH237">
        <f>'Table 1'!$AU237 + 'Table 1'!$AT237</f>
        <v>395.21999999999997</v>
      </c>
    </row>
    <row r="238" spans="1:60" x14ac:dyDescent="0.25">
      <c r="A238" t="s">
        <v>854</v>
      </c>
      <c r="B238">
        <v>668</v>
      </c>
      <c r="C238" t="s">
        <v>250</v>
      </c>
      <c r="D238" t="s">
        <v>574</v>
      </c>
      <c r="E238">
        <v>35141</v>
      </c>
      <c r="F238">
        <v>35911</v>
      </c>
      <c r="G238">
        <v>24277</v>
      </c>
      <c r="H238">
        <f t="shared" si="12"/>
        <v>2015</v>
      </c>
      <c r="I238" t="str">
        <f t="shared" si="14"/>
        <v>June</v>
      </c>
      <c r="J238">
        <v>42170</v>
      </c>
      <c r="K238" t="str">
        <f t="shared" si="15"/>
        <v>Closed</v>
      </c>
      <c r="L238" t="s">
        <v>613</v>
      </c>
      <c r="M238" t="s">
        <v>620</v>
      </c>
      <c r="N238">
        <v>910182</v>
      </c>
      <c r="O238" t="s">
        <v>258</v>
      </c>
      <c r="P238" t="s">
        <v>121</v>
      </c>
      <c r="Q238" t="s">
        <v>13</v>
      </c>
      <c r="R238" t="s">
        <v>14</v>
      </c>
      <c r="S238">
        <v>45</v>
      </c>
      <c r="T238">
        <v>27030</v>
      </c>
      <c r="U238" t="s">
        <v>25</v>
      </c>
      <c r="V238" t="s">
        <v>35</v>
      </c>
      <c r="W238" t="s">
        <v>18</v>
      </c>
      <c r="X238" t="s">
        <v>19</v>
      </c>
      <c r="Y238" t="s">
        <v>39</v>
      </c>
      <c r="Z238">
        <v>311</v>
      </c>
      <c r="AA238" t="s">
        <v>575</v>
      </c>
      <c r="AB238" t="s">
        <v>576</v>
      </c>
      <c r="AC238" t="s">
        <v>577</v>
      </c>
      <c r="AD238">
        <v>0.1065</v>
      </c>
      <c r="AE238" t="s">
        <v>578</v>
      </c>
      <c r="AF238" t="s">
        <v>579</v>
      </c>
      <c r="AG238" t="s">
        <v>250</v>
      </c>
      <c r="AH238" t="s">
        <v>251</v>
      </c>
      <c r="AI238" t="s">
        <v>252</v>
      </c>
      <c r="AJ238" t="s">
        <v>253</v>
      </c>
      <c r="AK238" t="s">
        <v>253</v>
      </c>
      <c r="AL238" t="s">
        <v>254</v>
      </c>
      <c r="AM238" t="s">
        <v>255</v>
      </c>
      <c r="AN238">
        <v>910182</v>
      </c>
      <c r="AO238" t="s">
        <v>256</v>
      </c>
      <c r="AP238" t="s">
        <v>257</v>
      </c>
      <c r="AQ238">
        <v>35438</v>
      </c>
      <c r="AR238">
        <v>35949</v>
      </c>
      <c r="AS238">
        <v>35070</v>
      </c>
      <c r="AT238">
        <v>28.51</v>
      </c>
      <c r="AU238">
        <v>3710.46</v>
      </c>
      <c r="AV238" t="s">
        <v>2627</v>
      </c>
      <c r="AW238" t="s">
        <v>2627</v>
      </c>
      <c r="AX238">
        <v>0</v>
      </c>
      <c r="AY238" t="s">
        <v>2629</v>
      </c>
      <c r="AZ238">
        <f>IF('Table 1'!$AY238="On-time",1,0)</f>
        <v>1</v>
      </c>
      <c r="BA238">
        <f>IF('Table 1'!$AQ238&gt;0,1,0)</f>
        <v>1</v>
      </c>
      <c r="BB238">
        <f>IF('Table 1'!$F238&gt;0, MIN('Table 1'!$AS238/'Table 1'!$F238, 1), 0)</f>
        <v>0.97658099189663339</v>
      </c>
      <c r="BC238" t="str">
        <f>TEXT('Table 1'!$J238,"yyyy-mm")</f>
        <v>2015-06</v>
      </c>
      <c r="BD238">
        <f>IF('Table 1'!$AV238="Y",1,0)</f>
        <v>0</v>
      </c>
      <c r="BE238">
        <f>IF('Table 1'!$AW238="Y",1,0)</f>
        <v>0</v>
      </c>
      <c r="BF238">
        <f t="shared" si="13"/>
        <v>0</v>
      </c>
      <c r="BG238">
        <f>IF('Table 1'!$AV238="Y",1,0)</f>
        <v>0</v>
      </c>
      <c r="BH238">
        <f>'Table 1'!$AU238 + 'Table 1'!$AT238</f>
        <v>3738.9700000000003</v>
      </c>
    </row>
    <row r="239" spans="1:60" x14ac:dyDescent="0.25">
      <c r="A239" t="s">
        <v>855</v>
      </c>
      <c r="B239">
        <v>368</v>
      </c>
      <c r="C239" t="s">
        <v>259</v>
      </c>
      <c r="D239" t="s">
        <v>590</v>
      </c>
      <c r="E239">
        <v>4251</v>
      </c>
      <c r="F239">
        <v>12707</v>
      </c>
      <c r="G239">
        <v>15530</v>
      </c>
      <c r="H239">
        <f t="shared" si="12"/>
        <v>2023</v>
      </c>
      <c r="I239" t="str">
        <f t="shared" si="14"/>
        <v>April</v>
      </c>
      <c r="J239">
        <v>45040</v>
      </c>
      <c r="K239" t="str">
        <f t="shared" si="15"/>
        <v>Active</v>
      </c>
      <c r="L239" t="s">
        <v>625</v>
      </c>
      <c r="M239" t="s">
        <v>614</v>
      </c>
      <c r="N239">
        <v>250029</v>
      </c>
      <c r="O239" t="s">
        <v>265</v>
      </c>
      <c r="P239" t="s">
        <v>90</v>
      </c>
      <c r="Q239" t="s">
        <v>13</v>
      </c>
      <c r="R239" t="s">
        <v>46</v>
      </c>
      <c r="S239">
        <v>28</v>
      </c>
      <c r="T239">
        <v>32509</v>
      </c>
      <c r="U239" t="s">
        <v>74</v>
      </c>
      <c r="V239" t="s">
        <v>35</v>
      </c>
      <c r="W239" t="s">
        <v>18</v>
      </c>
      <c r="X239" t="s">
        <v>65</v>
      </c>
      <c r="Y239" t="s">
        <v>20</v>
      </c>
      <c r="Z239">
        <v>553</v>
      </c>
      <c r="AA239" t="s">
        <v>575</v>
      </c>
      <c r="AB239" t="s">
        <v>591</v>
      </c>
      <c r="AC239" t="s">
        <v>577</v>
      </c>
      <c r="AD239">
        <v>9.9099999999999994E-2</v>
      </c>
      <c r="AE239" t="s">
        <v>578</v>
      </c>
      <c r="AF239" t="s">
        <v>592</v>
      </c>
      <c r="AG239" t="s">
        <v>259</v>
      </c>
      <c r="AH239" t="s">
        <v>260</v>
      </c>
      <c r="AI239" t="s">
        <v>261</v>
      </c>
      <c r="AJ239" t="s">
        <v>262</v>
      </c>
      <c r="AK239" t="s">
        <v>262</v>
      </c>
      <c r="AL239" t="s">
        <v>263</v>
      </c>
      <c r="AM239" t="s">
        <v>259</v>
      </c>
      <c r="AN239">
        <v>250029</v>
      </c>
      <c r="AO239" t="s">
        <v>264</v>
      </c>
      <c r="AP239" t="s">
        <v>257</v>
      </c>
      <c r="AQ239">
        <v>4341</v>
      </c>
      <c r="AR239">
        <v>12780</v>
      </c>
      <c r="AS239">
        <v>3835</v>
      </c>
      <c r="AT239">
        <v>14.21</v>
      </c>
      <c r="AU239">
        <v>2459.83</v>
      </c>
      <c r="AV239" t="s">
        <v>2627</v>
      </c>
      <c r="AW239" t="s">
        <v>2627</v>
      </c>
      <c r="AX239">
        <v>2</v>
      </c>
      <c r="AY239" t="s">
        <v>2629</v>
      </c>
      <c r="AZ239">
        <f>IF('Table 1'!$AY239="On-time",1,0)</f>
        <v>1</v>
      </c>
      <c r="BA239">
        <f>IF('Table 1'!$AQ239&gt;0,1,0)</f>
        <v>1</v>
      </c>
      <c r="BB239">
        <f>IF('Table 1'!$F239&gt;0, MIN('Table 1'!$AS239/'Table 1'!$F239, 1), 0)</f>
        <v>0.30180215629180768</v>
      </c>
      <c r="BC239" t="str">
        <f>TEXT('Table 1'!$J239,"yyyy-mm")</f>
        <v>2023-04</v>
      </c>
      <c r="BD239">
        <f>IF('Table 1'!$AV239="Y",1,0)</f>
        <v>0</v>
      </c>
      <c r="BE239">
        <f>IF('Table 1'!$AW239="Y",1,0)</f>
        <v>0</v>
      </c>
      <c r="BF239">
        <f t="shared" si="13"/>
        <v>0</v>
      </c>
      <c r="BG239">
        <f>IF('Table 1'!$AV239="Y",1,0)</f>
        <v>0</v>
      </c>
      <c r="BH239">
        <f>'Table 1'!$AU239 + 'Table 1'!$AT239</f>
        <v>2474.04</v>
      </c>
    </row>
    <row r="240" spans="1:60" x14ac:dyDescent="0.25">
      <c r="A240" t="s">
        <v>856</v>
      </c>
      <c r="B240">
        <v>532</v>
      </c>
      <c r="C240" t="s">
        <v>500</v>
      </c>
      <c r="D240" t="s">
        <v>574</v>
      </c>
      <c r="E240">
        <v>47589</v>
      </c>
      <c r="F240">
        <v>41954</v>
      </c>
      <c r="G240">
        <v>32092</v>
      </c>
      <c r="H240">
        <f t="shared" si="12"/>
        <v>2021</v>
      </c>
      <c r="I240" t="str">
        <f t="shared" si="14"/>
        <v>April</v>
      </c>
      <c r="J240">
        <v>44311</v>
      </c>
      <c r="K240" t="str">
        <f t="shared" si="15"/>
        <v>Closed</v>
      </c>
      <c r="L240" t="s">
        <v>613</v>
      </c>
      <c r="M240" t="s">
        <v>614</v>
      </c>
      <c r="N240">
        <v>650051</v>
      </c>
      <c r="O240" t="s">
        <v>502</v>
      </c>
      <c r="P240" t="s">
        <v>192</v>
      </c>
      <c r="Q240" t="s">
        <v>13</v>
      </c>
      <c r="R240" t="s">
        <v>46</v>
      </c>
      <c r="S240">
        <v>35</v>
      </c>
      <c r="T240">
        <v>30682</v>
      </c>
      <c r="U240" t="s">
        <v>30</v>
      </c>
      <c r="V240" t="s">
        <v>145</v>
      </c>
      <c r="W240" t="s">
        <v>63</v>
      </c>
      <c r="X240" t="s">
        <v>38</v>
      </c>
      <c r="Y240" t="s">
        <v>20</v>
      </c>
      <c r="Z240">
        <v>744</v>
      </c>
      <c r="AA240" t="s">
        <v>575</v>
      </c>
      <c r="AB240" t="s">
        <v>576</v>
      </c>
      <c r="AC240" t="s">
        <v>577</v>
      </c>
      <c r="AD240">
        <v>0.1065</v>
      </c>
      <c r="AE240" t="s">
        <v>578</v>
      </c>
      <c r="AF240" t="s">
        <v>579</v>
      </c>
      <c r="AG240" t="s">
        <v>500</v>
      </c>
      <c r="AH240" t="s">
        <v>332</v>
      </c>
      <c r="AI240" t="s">
        <v>333</v>
      </c>
      <c r="AJ240" t="s">
        <v>334</v>
      </c>
      <c r="AK240" t="s">
        <v>334</v>
      </c>
      <c r="AL240" t="s">
        <v>335</v>
      </c>
      <c r="AM240" t="s">
        <v>500</v>
      </c>
      <c r="AN240">
        <v>650051</v>
      </c>
      <c r="AO240" t="s">
        <v>501</v>
      </c>
      <c r="AP240" t="s">
        <v>242</v>
      </c>
      <c r="AQ240">
        <v>48584</v>
      </c>
      <c r="AR240">
        <v>42435</v>
      </c>
      <c r="AS240">
        <v>47565</v>
      </c>
      <c r="AT240">
        <v>22.02</v>
      </c>
      <c r="AU240">
        <v>281.08999999999997</v>
      </c>
      <c r="AV240" t="s">
        <v>2627</v>
      </c>
      <c r="AW240" t="s">
        <v>2627</v>
      </c>
      <c r="AX240">
        <v>1</v>
      </c>
      <c r="AY240" t="s">
        <v>2629</v>
      </c>
      <c r="AZ240">
        <f>IF('Table 1'!$AY240="On-time",1,0)</f>
        <v>1</v>
      </c>
      <c r="BA240">
        <f>IF('Table 1'!$AQ240&gt;0,1,0)</f>
        <v>1</v>
      </c>
      <c r="BB240">
        <f>IF('Table 1'!$F240&gt;0, MIN('Table 1'!$AS240/'Table 1'!$F240, 1), 0)</f>
        <v>1</v>
      </c>
      <c r="BC240" t="str">
        <f>TEXT('Table 1'!$J240,"yyyy-mm")</f>
        <v>2021-04</v>
      </c>
      <c r="BD240">
        <f>IF('Table 1'!$AV240="Y",1,0)</f>
        <v>0</v>
      </c>
      <c r="BE240">
        <f>IF('Table 1'!$AW240="Y",1,0)</f>
        <v>0</v>
      </c>
      <c r="BF240">
        <f t="shared" si="13"/>
        <v>0</v>
      </c>
      <c r="BG240">
        <f>IF('Table 1'!$AV240="Y",1,0)</f>
        <v>0</v>
      </c>
      <c r="BH240">
        <f>'Table 1'!$AU240 + 'Table 1'!$AT240</f>
        <v>303.10999999999996</v>
      </c>
    </row>
    <row r="241" spans="1:60" x14ac:dyDescent="0.25">
      <c r="A241" t="s">
        <v>857</v>
      </c>
      <c r="B241">
        <v>318</v>
      </c>
      <c r="C241" t="s">
        <v>410</v>
      </c>
      <c r="D241" t="s">
        <v>590</v>
      </c>
      <c r="E241">
        <v>22806</v>
      </c>
      <c r="F241">
        <v>48500</v>
      </c>
      <c r="G241">
        <v>25598</v>
      </c>
      <c r="H241">
        <f t="shared" si="12"/>
        <v>2015</v>
      </c>
      <c r="I241" t="str">
        <f t="shared" si="14"/>
        <v>February</v>
      </c>
      <c r="J241">
        <v>42052</v>
      </c>
      <c r="K241" t="str">
        <f t="shared" si="15"/>
        <v>Active</v>
      </c>
      <c r="L241" t="s">
        <v>625</v>
      </c>
      <c r="M241" t="s">
        <v>620</v>
      </c>
      <c r="N241">
        <v>1030063</v>
      </c>
      <c r="O241" t="s">
        <v>412</v>
      </c>
      <c r="P241" t="s">
        <v>165</v>
      </c>
      <c r="Q241" t="s">
        <v>13</v>
      </c>
      <c r="R241" t="s">
        <v>46</v>
      </c>
      <c r="S241">
        <v>31</v>
      </c>
      <c r="T241">
        <v>32143</v>
      </c>
      <c r="U241" t="s">
        <v>25</v>
      </c>
      <c r="V241" t="s">
        <v>35</v>
      </c>
      <c r="W241" t="s">
        <v>18</v>
      </c>
      <c r="X241" t="s">
        <v>22</v>
      </c>
      <c r="Y241" t="s">
        <v>20</v>
      </c>
      <c r="Z241">
        <v>672</v>
      </c>
      <c r="AA241" t="s">
        <v>575</v>
      </c>
      <c r="AB241" t="s">
        <v>591</v>
      </c>
      <c r="AC241" t="s">
        <v>577</v>
      </c>
      <c r="AD241">
        <v>9.9099999999999994E-2</v>
      </c>
      <c r="AE241" t="s">
        <v>578</v>
      </c>
      <c r="AF241" t="s">
        <v>592</v>
      </c>
      <c r="AG241" t="s">
        <v>410</v>
      </c>
      <c r="AH241" t="s">
        <v>235</v>
      </c>
      <c r="AI241" t="s">
        <v>236</v>
      </c>
      <c r="AJ241" t="s">
        <v>237</v>
      </c>
      <c r="AK241" t="s">
        <v>237</v>
      </c>
      <c r="AL241" t="s">
        <v>238</v>
      </c>
      <c r="AM241" t="s">
        <v>247</v>
      </c>
      <c r="AN241">
        <v>1030063</v>
      </c>
      <c r="AO241" t="s">
        <v>411</v>
      </c>
      <c r="AP241" t="s">
        <v>242</v>
      </c>
      <c r="AQ241">
        <v>22998</v>
      </c>
      <c r="AR241">
        <v>49377</v>
      </c>
      <c r="AS241">
        <v>22707</v>
      </c>
      <c r="AT241">
        <v>30.14</v>
      </c>
      <c r="AU241">
        <v>2874.52</v>
      </c>
      <c r="AV241" t="s">
        <v>2627</v>
      </c>
      <c r="AW241" t="s">
        <v>2627</v>
      </c>
      <c r="AX241">
        <v>1</v>
      </c>
      <c r="AY241" t="s">
        <v>2629</v>
      </c>
      <c r="AZ241">
        <f>IF('Table 1'!$AY241="On-time",1,0)</f>
        <v>1</v>
      </c>
      <c r="BA241">
        <f>IF('Table 1'!$AQ241&gt;0,1,0)</f>
        <v>1</v>
      </c>
      <c r="BB241">
        <f>IF('Table 1'!$F241&gt;0, MIN('Table 1'!$AS241/'Table 1'!$F241, 1), 0)</f>
        <v>0.46818556701030928</v>
      </c>
      <c r="BC241" t="str">
        <f>TEXT('Table 1'!$J241,"yyyy-mm")</f>
        <v>2015-02</v>
      </c>
      <c r="BD241">
        <f>IF('Table 1'!$AV241="Y",1,0)</f>
        <v>0</v>
      </c>
      <c r="BE241">
        <f>IF('Table 1'!$AW241="Y",1,0)</f>
        <v>0</v>
      </c>
      <c r="BF241">
        <f t="shared" si="13"/>
        <v>0</v>
      </c>
      <c r="BG241">
        <f>IF('Table 1'!$AV241="Y",1,0)</f>
        <v>0</v>
      </c>
      <c r="BH241">
        <f>'Table 1'!$AU241 + 'Table 1'!$AT241</f>
        <v>2904.66</v>
      </c>
    </row>
    <row r="242" spans="1:60" x14ac:dyDescent="0.25">
      <c r="A242" t="s">
        <v>858</v>
      </c>
      <c r="B242">
        <v>458</v>
      </c>
      <c r="C242" t="s">
        <v>247</v>
      </c>
      <c r="D242" t="s">
        <v>574</v>
      </c>
      <c r="E242">
        <v>14385</v>
      </c>
      <c r="F242">
        <v>30546</v>
      </c>
      <c r="G242">
        <v>36219</v>
      </c>
      <c r="H242">
        <f t="shared" si="12"/>
        <v>2022</v>
      </c>
      <c r="I242" t="str">
        <f t="shared" si="14"/>
        <v>October</v>
      </c>
      <c r="J242">
        <v>44844</v>
      </c>
      <c r="K242" t="str">
        <f t="shared" si="15"/>
        <v>Closed</v>
      </c>
      <c r="L242" t="s">
        <v>613</v>
      </c>
      <c r="M242" t="s">
        <v>620</v>
      </c>
      <c r="N242">
        <v>110159</v>
      </c>
      <c r="O242" t="s">
        <v>249</v>
      </c>
      <c r="P242" t="s">
        <v>154</v>
      </c>
      <c r="Q242" t="s">
        <v>13</v>
      </c>
      <c r="R242" t="s">
        <v>14</v>
      </c>
      <c r="S242">
        <v>40</v>
      </c>
      <c r="T242">
        <v>28884</v>
      </c>
      <c r="U242" t="s">
        <v>104</v>
      </c>
      <c r="V242" t="s">
        <v>105</v>
      </c>
      <c r="W242" t="s">
        <v>18</v>
      </c>
      <c r="X242" t="s">
        <v>26</v>
      </c>
      <c r="Y242" t="s">
        <v>39</v>
      </c>
      <c r="Z242">
        <v>714</v>
      </c>
      <c r="AA242" t="s">
        <v>575</v>
      </c>
      <c r="AB242" t="s">
        <v>576</v>
      </c>
      <c r="AC242" t="s">
        <v>577</v>
      </c>
      <c r="AD242">
        <v>0.1065</v>
      </c>
      <c r="AE242" t="s">
        <v>578</v>
      </c>
      <c r="AF242" t="s">
        <v>579</v>
      </c>
      <c r="AG242" t="s">
        <v>247</v>
      </c>
      <c r="AH242" t="s">
        <v>235</v>
      </c>
      <c r="AI242" t="s">
        <v>236</v>
      </c>
      <c r="AJ242" t="s">
        <v>237</v>
      </c>
      <c r="AK242" t="s">
        <v>237</v>
      </c>
      <c r="AL242" t="s">
        <v>238</v>
      </c>
      <c r="AM242" t="s">
        <v>247</v>
      </c>
      <c r="AN242">
        <v>110159</v>
      </c>
      <c r="AO242" t="s">
        <v>248</v>
      </c>
      <c r="AP242" t="s">
        <v>242</v>
      </c>
      <c r="AQ242">
        <v>15110</v>
      </c>
      <c r="AR242">
        <v>32286</v>
      </c>
      <c r="AS242">
        <v>14206</v>
      </c>
      <c r="AT242">
        <v>39.229999999999997</v>
      </c>
      <c r="AU242">
        <v>4910.3599999999997</v>
      </c>
      <c r="AV242" t="s">
        <v>2627</v>
      </c>
      <c r="AW242" t="s">
        <v>2627</v>
      </c>
      <c r="AX242">
        <v>2</v>
      </c>
      <c r="AY242" t="s">
        <v>2630</v>
      </c>
      <c r="AZ242">
        <f>IF('Table 1'!$AY242="On-time",1,0)</f>
        <v>0</v>
      </c>
      <c r="BA242">
        <f>IF('Table 1'!$AQ242&gt;0,1,0)</f>
        <v>1</v>
      </c>
      <c r="BB242">
        <f>IF('Table 1'!$F242&gt;0, MIN('Table 1'!$AS242/'Table 1'!$F242, 1), 0)</f>
        <v>0.46506907614744974</v>
      </c>
      <c r="BC242" t="str">
        <f>TEXT('Table 1'!$J242,"yyyy-mm")</f>
        <v>2022-10</v>
      </c>
      <c r="BD242">
        <f>IF('Table 1'!$AV242="Y",1,0)</f>
        <v>0</v>
      </c>
      <c r="BE242">
        <f>IF('Table 1'!$AW242="Y",1,0)</f>
        <v>0</v>
      </c>
      <c r="BF242">
        <f t="shared" si="13"/>
        <v>0</v>
      </c>
      <c r="BG242">
        <f>IF('Table 1'!$AV242="Y",1,0)</f>
        <v>0</v>
      </c>
      <c r="BH242">
        <f>'Table 1'!$AU242 + 'Table 1'!$AT242</f>
        <v>4949.5899999999992</v>
      </c>
    </row>
    <row r="243" spans="1:60" x14ac:dyDescent="0.25">
      <c r="A243" t="s">
        <v>859</v>
      </c>
      <c r="B243">
        <v>830</v>
      </c>
      <c r="C243" t="s">
        <v>250</v>
      </c>
      <c r="D243" t="s">
        <v>597</v>
      </c>
      <c r="E243">
        <v>40891</v>
      </c>
      <c r="F243">
        <v>23097</v>
      </c>
      <c r="G243">
        <v>21731</v>
      </c>
      <c r="H243">
        <f t="shared" si="12"/>
        <v>2021</v>
      </c>
      <c r="I243" t="str">
        <f t="shared" si="14"/>
        <v>August</v>
      </c>
      <c r="J243">
        <v>44420</v>
      </c>
      <c r="K243" t="str">
        <f t="shared" si="15"/>
        <v>Active</v>
      </c>
      <c r="L243" t="s">
        <v>625</v>
      </c>
      <c r="M243" t="s">
        <v>614</v>
      </c>
      <c r="N243">
        <v>910182</v>
      </c>
      <c r="O243" t="s">
        <v>258</v>
      </c>
      <c r="P243" t="s">
        <v>70</v>
      </c>
      <c r="Q243" t="s">
        <v>13</v>
      </c>
      <c r="R243" t="s">
        <v>28</v>
      </c>
      <c r="S243">
        <v>52</v>
      </c>
      <c r="T243">
        <v>24473</v>
      </c>
      <c r="U243" t="s">
        <v>104</v>
      </c>
      <c r="V243" t="s">
        <v>105</v>
      </c>
      <c r="W243" t="s">
        <v>18</v>
      </c>
      <c r="X243" t="s">
        <v>65</v>
      </c>
      <c r="Y243" t="s">
        <v>31</v>
      </c>
      <c r="Z243">
        <v>557</v>
      </c>
      <c r="AA243" t="s">
        <v>575</v>
      </c>
      <c r="AB243" t="s">
        <v>591</v>
      </c>
      <c r="AC243" t="s">
        <v>594</v>
      </c>
      <c r="AD243">
        <v>0.17269999999999999</v>
      </c>
      <c r="AE243" t="s">
        <v>586</v>
      </c>
      <c r="AF243" t="s">
        <v>598</v>
      </c>
      <c r="AG243" t="s">
        <v>250</v>
      </c>
      <c r="AH243" t="s">
        <v>251</v>
      </c>
      <c r="AI243" t="s">
        <v>252</v>
      </c>
      <c r="AJ243" t="s">
        <v>253</v>
      </c>
      <c r="AK243" t="s">
        <v>253</v>
      </c>
      <c r="AL243" t="s">
        <v>254</v>
      </c>
      <c r="AM243" t="s">
        <v>255</v>
      </c>
      <c r="AN243">
        <v>910182</v>
      </c>
      <c r="AO243" t="s">
        <v>256</v>
      </c>
      <c r="AP243" t="s">
        <v>257</v>
      </c>
      <c r="AQ243">
        <v>41006</v>
      </c>
      <c r="AR243">
        <v>22698</v>
      </c>
      <c r="AS243">
        <v>40618</v>
      </c>
      <c r="AT243">
        <v>44.22</v>
      </c>
      <c r="AU243">
        <v>2812.73</v>
      </c>
      <c r="AV243" t="s">
        <v>2627</v>
      </c>
      <c r="AW243" t="s">
        <v>2627</v>
      </c>
      <c r="AX243">
        <v>1</v>
      </c>
      <c r="AY243" t="s">
        <v>2629</v>
      </c>
      <c r="AZ243">
        <f>IF('Table 1'!$AY243="On-time",1,0)</f>
        <v>1</v>
      </c>
      <c r="BA243">
        <f>IF('Table 1'!$AQ243&gt;0,1,0)</f>
        <v>1</v>
      </c>
      <c r="BB243">
        <f>IF('Table 1'!$F243&gt;0, MIN('Table 1'!$AS243/'Table 1'!$F243, 1), 0)</f>
        <v>1</v>
      </c>
      <c r="BC243" t="str">
        <f>TEXT('Table 1'!$J243,"yyyy-mm")</f>
        <v>2021-08</v>
      </c>
      <c r="BD243">
        <f>IF('Table 1'!$AV243="Y",1,0)</f>
        <v>0</v>
      </c>
      <c r="BE243">
        <f>IF('Table 1'!$AW243="Y",1,0)</f>
        <v>0</v>
      </c>
      <c r="BF243">
        <f t="shared" si="13"/>
        <v>0</v>
      </c>
      <c r="BG243">
        <f>IF('Table 1'!$AV243="Y",1,0)</f>
        <v>0</v>
      </c>
      <c r="BH243">
        <f>'Table 1'!$AU243 + 'Table 1'!$AT243</f>
        <v>2856.95</v>
      </c>
    </row>
    <row r="244" spans="1:60" x14ac:dyDescent="0.25">
      <c r="A244" t="s">
        <v>860</v>
      </c>
      <c r="B244">
        <v>833</v>
      </c>
      <c r="C244" t="s">
        <v>542</v>
      </c>
      <c r="D244" t="s">
        <v>590</v>
      </c>
      <c r="E244">
        <v>20741</v>
      </c>
      <c r="F244">
        <v>15006</v>
      </c>
      <c r="G244">
        <v>32896</v>
      </c>
      <c r="H244">
        <f t="shared" si="12"/>
        <v>2022</v>
      </c>
      <c r="I244" t="str">
        <f t="shared" si="14"/>
        <v>May</v>
      </c>
      <c r="J244">
        <v>44690</v>
      </c>
      <c r="K244" t="str">
        <f t="shared" si="15"/>
        <v>Closed</v>
      </c>
      <c r="L244" t="s">
        <v>616</v>
      </c>
      <c r="M244" t="s">
        <v>614</v>
      </c>
      <c r="N244">
        <v>560090</v>
      </c>
      <c r="O244" t="s">
        <v>545</v>
      </c>
      <c r="P244" t="s">
        <v>133</v>
      </c>
      <c r="Q244" t="s">
        <v>13</v>
      </c>
      <c r="R244" t="s">
        <v>33</v>
      </c>
      <c r="S244">
        <v>22</v>
      </c>
      <c r="T244">
        <v>35348</v>
      </c>
      <c r="U244" t="s">
        <v>30</v>
      </c>
      <c r="V244" t="s">
        <v>145</v>
      </c>
      <c r="W244" t="s">
        <v>63</v>
      </c>
      <c r="X244" t="s">
        <v>22</v>
      </c>
      <c r="Y244" t="s">
        <v>39</v>
      </c>
      <c r="Z244">
        <v>564</v>
      </c>
      <c r="AA244" t="s">
        <v>575</v>
      </c>
      <c r="AB244" t="s">
        <v>591</v>
      </c>
      <c r="AC244" t="s">
        <v>577</v>
      </c>
      <c r="AD244">
        <v>9.9099999999999994E-2</v>
      </c>
      <c r="AE244" t="s">
        <v>578</v>
      </c>
      <c r="AF244" t="s">
        <v>592</v>
      </c>
      <c r="AG244" t="s">
        <v>542</v>
      </c>
      <c r="AH244" t="s">
        <v>473</v>
      </c>
      <c r="AI244" t="s">
        <v>474</v>
      </c>
      <c r="AJ244" t="s">
        <v>475</v>
      </c>
      <c r="AK244" t="s">
        <v>475</v>
      </c>
      <c r="AL244" t="s">
        <v>476</v>
      </c>
      <c r="AM244" t="s">
        <v>543</v>
      </c>
      <c r="AN244">
        <v>560090</v>
      </c>
      <c r="AO244" t="s">
        <v>544</v>
      </c>
      <c r="AP244" t="s">
        <v>240</v>
      </c>
      <c r="AQ244">
        <v>20692</v>
      </c>
      <c r="AR244">
        <v>15032</v>
      </c>
      <c r="AS244">
        <v>20713</v>
      </c>
      <c r="AT244">
        <v>11.5</v>
      </c>
      <c r="AU244">
        <v>760.73</v>
      </c>
      <c r="AV244" t="s">
        <v>2627</v>
      </c>
      <c r="AW244" t="s">
        <v>2627</v>
      </c>
      <c r="AX244">
        <v>2</v>
      </c>
      <c r="AY244" t="s">
        <v>2629</v>
      </c>
      <c r="AZ244">
        <f>IF('Table 1'!$AY244="On-time",1,0)</f>
        <v>1</v>
      </c>
      <c r="BA244">
        <f>IF('Table 1'!$AQ244&gt;0,1,0)</f>
        <v>1</v>
      </c>
      <c r="BB244">
        <f>IF('Table 1'!$F244&gt;0, MIN('Table 1'!$AS244/'Table 1'!$F244, 1), 0)</f>
        <v>1</v>
      </c>
      <c r="BC244" t="str">
        <f>TEXT('Table 1'!$J244,"yyyy-mm")</f>
        <v>2022-05</v>
      </c>
      <c r="BD244">
        <f>IF('Table 1'!$AV244="Y",1,0)</f>
        <v>0</v>
      </c>
      <c r="BE244">
        <f>IF('Table 1'!$AW244="Y",1,0)</f>
        <v>0</v>
      </c>
      <c r="BF244">
        <f t="shared" si="13"/>
        <v>0</v>
      </c>
      <c r="BG244">
        <f>IF('Table 1'!$AV244="Y",1,0)</f>
        <v>0</v>
      </c>
      <c r="BH244">
        <f>'Table 1'!$AU244 + 'Table 1'!$AT244</f>
        <v>772.23</v>
      </c>
    </row>
    <row r="245" spans="1:60" x14ac:dyDescent="0.25">
      <c r="A245" t="s">
        <v>861</v>
      </c>
      <c r="B245">
        <v>917</v>
      </c>
      <c r="C245" t="s">
        <v>423</v>
      </c>
      <c r="D245" t="s">
        <v>574</v>
      </c>
      <c r="E245">
        <v>30378</v>
      </c>
      <c r="F245">
        <v>20805</v>
      </c>
      <c r="G245">
        <v>38326</v>
      </c>
      <c r="H245">
        <f t="shared" si="12"/>
        <v>2021</v>
      </c>
      <c r="I245" t="str">
        <f t="shared" si="14"/>
        <v>August</v>
      </c>
      <c r="J245">
        <v>44411</v>
      </c>
      <c r="K245" t="str">
        <f t="shared" si="15"/>
        <v>Closed</v>
      </c>
      <c r="L245" t="s">
        <v>613</v>
      </c>
      <c r="M245" t="s">
        <v>614</v>
      </c>
      <c r="N245">
        <v>120676</v>
      </c>
      <c r="O245" t="s">
        <v>424</v>
      </c>
      <c r="P245" t="s">
        <v>50</v>
      </c>
      <c r="Q245" t="s">
        <v>13</v>
      </c>
      <c r="R245" t="s">
        <v>46</v>
      </c>
      <c r="S245">
        <v>29</v>
      </c>
      <c r="T245">
        <v>32874</v>
      </c>
      <c r="U245" t="s">
        <v>16</v>
      </c>
      <c r="V245" t="s">
        <v>35</v>
      </c>
      <c r="W245" t="s">
        <v>18</v>
      </c>
      <c r="X245" t="s">
        <v>19</v>
      </c>
      <c r="Y245" t="s">
        <v>31</v>
      </c>
      <c r="Z245">
        <v>311</v>
      </c>
      <c r="AA245" t="s">
        <v>575</v>
      </c>
      <c r="AB245" t="s">
        <v>576</v>
      </c>
      <c r="AC245" t="s">
        <v>577</v>
      </c>
      <c r="AD245">
        <v>0.1065</v>
      </c>
      <c r="AE245" t="s">
        <v>578</v>
      </c>
      <c r="AF245" t="s">
        <v>579</v>
      </c>
      <c r="AG245" t="s">
        <v>423</v>
      </c>
      <c r="AH245" t="s">
        <v>235</v>
      </c>
      <c r="AI245" t="s">
        <v>236</v>
      </c>
      <c r="AJ245" t="s">
        <v>237</v>
      </c>
      <c r="AK245" t="s">
        <v>237</v>
      </c>
      <c r="AL245" t="s">
        <v>238</v>
      </c>
      <c r="AM245" t="s">
        <v>423</v>
      </c>
      <c r="AN245">
        <v>120676</v>
      </c>
      <c r="AO245" t="s">
        <v>248</v>
      </c>
      <c r="AP245" t="s">
        <v>240</v>
      </c>
      <c r="AQ245">
        <v>31166</v>
      </c>
      <c r="AR245">
        <v>20722</v>
      </c>
      <c r="AS245">
        <v>30280</v>
      </c>
      <c r="AT245">
        <v>13.07</v>
      </c>
      <c r="AU245">
        <v>2126.64</v>
      </c>
      <c r="AV245" t="s">
        <v>2627</v>
      </c>
      <c r="AW245" t="s">
        <v>2627</v>
      </c>
      <c r="AX245">
        <v>0</v>
      </c>
      <c r="AY245" t="s">
        <v>2629</v>
      </c>
      <c r="AZ245">
        <f>IF('Table 1'!$AY245="On-time",1,0)</f>
        <v>1</v>
      </c>
      <c r="BA245">
        <f>IF('Table 1'!$AQ245&gt;0,1,0)</f>
        <v>1</v>
      </c>
      <c r="BB245">
        <f>IF('Table 1'!$F245&gt;0, MIN('Table 1'!$AS245/'Table 1'!$F245, 1), 0)</f>
        <v>1</v>
      </c>
      <c r="BC245" t="str">
        <f>TEXT('Table 1'!$J245,"yyyy-mm")</f>
        <v>2021-08</v>
      </c>
      <c r="BD245">
        <f>IF('Table 1'!$AV245="Y",1,0)</f>
        <v>0</v>
      </c>
      <c r="BE245">
        <f>IF('Table 1'!$AW245="Y",1,0)</f>
        <v>0</v>
      </c>
      <c r="BF245">
        <f t="shared" si="13"/>
        <v>0</v>
      </c>
      <c r="BG245">
        <f>IF('Table 1'!$AV245="Y",1,0)</f>
        <v>0</v>
      </c>
      <c r="BH245">
        <f>'Table 1'!$AU245 + 'Table 1'!$AT245</f>
        <v>2139.71</v>
      </c>
    </row>
    <row r="246" spans="1:60" x14ac:dyDescent="0.25">
      <c r="A246" t="s">
        <v>862</v>
      </c>
      <c r="B246">
        <v>318</v>
      </c>
      <c r="C246" t="s">
        <v>351</v>
      </c>
      <c r="D246" t="s">
        <v>574</v>
      </c>
      <c r="E246">
        <v>20187</v>
      </c>
      <c r="F246">
        <v>22464</v>
      </c>
      <c r="G246">
        <v>9405</v>
      </c>
      <c r="H246">
        <f t="shared" si="12"/>
        <v>2021</v>
      </c>
      <c r="I246" t="str">
        <f t="shared" si="14"/>
        <v>August</v>
      </c>
      <c r="J246">
        <v>44429</v>
      </c>
      <c r="K246" t="str">
        <f t="shared" si="15"/>
        <v>Closed</v>
      </c>
      <c r="L246" t="s">
        <v>616</v>
      </c>
      <c r="M246" t="s">
        <v>620</v>
      </c>
      <c r="N246">
        <v>700013</v>
      </c>
      <c r="O246" t="s">
        <v>352</v>
      </c>
      <c r="P246" t="s">
        <v>165</v>
      </c>
      <c r="Q246" t="s">
        <v>13</v>
      </c>
      <c r="R246" t="s">
        <v>46</v>
      </c>
      <c r="S246">
        <v>31</v>
      </c>
      <c r="T246">
        <v>32143</v>
      </c>
      <c r="U246" t="s">
        <v>25</v>
      </c>
      <c r="V246" t="s">
        <v>35</v>
      </c>
      <c r="W246" t="s">
        <v>18</v>
      </c>
      <c r="X246" t="s">
        <v>22</v>
      </c>
      <c r="Y246" t="s">
        <v>20</v>
      </c>
      <c r="Z246">
        <v>672</v>
      </c>
      <c r="AA246" t="s">
        <v>575</v>
      </c>
      <c r="AB246" t="s">
        <v>576</v>
      </c>
      <c r="AC246" t="s">
        <v>577</v>
      </c>
      <c r="AD246">
        <v>0.1065</v>
      </c>
      <c r="AE246" t="s">
        <v>578</v>
      </c>
      <c r="AF246" t="s">
        <v>579</v>
      </c>
      <c r="AG246" t="s">
        <v>351</v>
      </c>
      <c r="AH246" t="s">
        <v>332</v>
      </c>
      <c r="AI246" t="s">
        <v>333</v>
      </c>
      <c r="AJ246" t="s">
        <v>334</v>
      </c>
      <c r="AK246" t="s">
        <v>334</v>
      </c>
      <c r="AL246" t="s">
        <v>335</v>
      </c>
      <c r="AM246" t="s">
        <v>336</v>
      </c>
      <c r="AN246">
        <v>700013</v>
      </c>
      <c r="AO246" t="s">
        <v>248</v>
      </c>
      <c r="AP246" t="s">
        <v>242</v>
      </c>
      <c r="AQ246">
        <v>21174</v>
      </c>
      <c r="AR246">
        <v>22568</v>
      </c>
      <c r="AS246">
        <v>19690</v>
      </c>
      <c r="AT246">
        <v>18.11</v>
      </c>
      <c r="AU246">
        <v>2170.9499999999998</v>
      </c>
      <c r="AV246" t="s">
        <v>2627</v>
      </c>
      <c r="AW246" t="s">
        <v>2627</v>
      </c>
      <c r="AX246">
        <v>0</v>
      </c>
      <c r="AY246" t="s">
        <v>2630</v>
      </c>
      <c r="AZ246">
        <f>IF('Table 1'!$AY246="On-time",1,0)</f>
        <v>0</v>
      </c>
      <c r="BA246">
        <f>IF('Table 1'!$AQ246&gt;0,1,0)</f>
        <v>1</v>
      </c>
      <c r="BB246">
        <f>IF('Table 1'!$F246&gt;0, MIN('Table 1'!$AS246/'Table 1'!$F246, 1), 0)</f>
        <v>0.87651353276353272</v>
      </c>
      <c r="BC246" t="str">
        <f>TEXT('Table 1'!$J246,"yyyy-mm")</f>
        <v>2021-08</v>
      </c>
      <c r="BD246">
        <f>IF('Table 1'!$AV246="Y",1,0)</f>
        <v>0</v>
      </c>
      <c r="BE246">
        <f>IF('Table 1'!$AW246="Y",1,0)</f>
        <v>0</v>
      </c>
      <c r="BF246">
        <f t="shared" si="13"/>
        <v>0</v>
      </c>
      <c r="BG246">
        <f>IF('Table 1'!$AV246="Y",1,0)</f>
        <v>0</v>
      </c>
      <c r="BH246">
        <f>'Table 1'!$AU246 + 'Table 1'!$AT246</f>
        <v>2189.06</v>
      </c>
    </row>
    <row r="247" spans="1:60" x14ac:dyDescent="0.25">
      <c r="A247" t="s">
        <v>863</v>
      </c>
      <c r="B247">
        <v>459</v>
      </c>
      <c r="C247" t="s">
        <v>345</v>
      </c>
      <c r="D247" t="s">
        <v>574</v>
      </c>
      <c r="E247">
        <v>8570</v>
      </c>
      <c r="F247">
        <v>11993</v>
      </c>
      <c r="G247">
        <v>21800</v>
      </c>
      <c r="H247">
        <f t="shared" si="12"/>
        <v>2020</v>
      </c>
      <c r="I247" t="str">
        <f t="shared" si="14"/>
        <v>December</v>
      </c>
      <c r="J247">
        <v>44178</v>
      </c>
      <c r="K247" t="str">
        <f t="shared" si="15"/>
        <v>Closed</v>
      </c>
      <c r="L247" t="s">
        <v>613</v>
      </c>
      <c r="M247" t="s">
        <v>620</v>
      </c>
      <c r="N247">
        <v>910020</v>
      </c>
      <c r="O247" t="s">
        <v>347</v>
      </c>
      <c r="P247" t="s">
        <v>133</v>
      </c>
      <c r="Q247" t="s">
        <v>13</v>
      </c>
      <c r="R247" t="s">
        <v>46</v>
      </c>
      <c r="S247">
        <v>35</v>
      </c>
      <c r="T247">
        <v>30682</v>
      </c>
      <c r="U247" t="s">
        <v>25</v>
      </c>
      <c r="V247" t="s">
        <v>35</v>
      </c>
      <c r="W247" t="s">
        <v>18</v>
      </c>
      <c r="X247" t="s">
        <v>19</v>
      </c>
      <c r="Y247" t="s">
        <v>39</v>
      </c>
      <c r="Z247">
        <v>792</v>
      </c>
      <c r="AA247" t="s">
        <v>575</v>
      </c>
      <c r="AB247" t="s">
        <v>576</v>
      </c>
      <c r="AC247" t="s">
        <v>577</v>
      </c>
      <c r="AD247">
        <v>0.1065</v>
      </c>
      <c r="AE247" t="s">
        <v>578</v>
      </c>
      <c r="AF247" t="s">
        <v>579</v>
      </c>
      <c r="AG247" t="s">
        <v>345</v>
      </c>
      <c r="AH247" t="s">
        <v>251</v>
      </c>
      <c r="AI247" t="s">
        <v>252</v>
      </c>
      <c r="AJ247" t="s">
        <v>253</v>
      </c>
      <c r="AK247" t="s">
        <v>253</v>
      </c>
      <c r="AL247" t="s">
        <v>254</v>
      </c>
      <c r="AM247" t="s">
        <v>255</v>
      </c>
      <c r="AN247">
        <v>910020</v>
      </c>
      <c r="AO247" t="s">
        <v>346</v>
      </c>
      <c r="AP247" t="s">
        <v>257</v>
      </c>
      <c r="AQ247">
        <v>8724</v>
      </c>
      <c r="AR247">
        <v>13068</v>
      </c>
      <c r="AS247">
        <v>8226</v>
      </c>
      <c r="AT247">
        <v>30.17</v>
      </c>
      <c r="AU247">
        <v>2198.94</v>
      </c>
      <c r="AV247" t="s">
        <v>2627</v>
      </c>
      <c r="AW247" t="s">
        <v>2627</v>
      </c>
      <c r="AX247">
        <v>2</v>
      </c>
      <c r="AY247" t="s">
        <v>2629</v>
      </c>
      <c r="AZ247">
        <f>IF('Table 1'!$AY247="On-time",1,0)</f>
        <v>1</v>
      </c>
      <c r="BA247">
        <f>IF('Table 1'!$AQ247&gt;0,1,0)</f>
        <v>1</v>
      </c>
      <c r="BB247">
        <f>IF('Table 1'!$F247&gt;0, MIN('Table 1'!$AS247/'Table 1'!$F247, 1), 0)</f>
        <v>0.68590010839656468</v>
      </c>
      <c r="BC247" t="str">
        <f>TEXT('Table 1'!$J247,"yyyy-mm")</f>
        <v>2020-12</v>
      </c>
      <c r="BD247">
        <f>IF('Table 1'!$AV247="Y",1,0)</f>
        <v>0</v>
      </c>
      <c r="BE247">
        <f>IF('Table 1'!$AW247="Y",1,0)</f>
        <v>0</v>
      </c>
      <c r="BF247">
        <f t="shared" si="13"/>
        <v>0</v>
      </c>
      <c r="BG247">
        <f>IF('Table 1'!$AV247="Y",1,0)</f>
        <v>0</v>
      </c>
      <c r="BH247">
        <f>'Table 1'!$AU247 + 'Table 1'!$AT247</f>
        <v>2229.11</v>
      </c>
    </row>
    <row r="248" spans="1:60" x14ac:dyDescent="0.25">
      <c r="A248" t="s">
        <v>864</v>
      </c>
      <c r="B248">
        <v>132</v>
      </c>
      <c r="C248" t="s">
        <v>345</v>
      </c>
      <c r="D248" t="s">
        <v>574</v>
      </c>
      <c r="E248">
        <v>48221</v>
      </c>
      <c r="F248">
        <v>33555</v>
      </c>
      <c r="G248">
        <v>17527</v>
      </c>
      <c r="H248">
        <f t="shared" si="12"/>
        <v>2020</v>
      </c>
      <c r="I248" t="str">
        <f t="shared" si="14"/>
        <v>November</v>
      </c>
      <c r="J248">
        <v>44151</v>
      </c>
      <c r="K248" t="str">
        <f t="shared" si="15"/>
        <v>Default</v>
      </c>
      <c r="L248" t="s">
        <v>618</v>
      </c>
      <c r="M248" t="s">
        <v>620</v>
      </c>
      <c r="N248">
        <v>910020</v>
      </c>
      <c r="O248" t="s">
        <v>347</v>
      </c>
      <c r="P248" t="s">
        <v>177</v>
      </c>
      <c r="Q248" t="s">
        <v>13</v>
      </c>
      <c r="R248" t="s">
        <v>33</v>
      </c>
      <c r="S248">
        <v>21</v>
      </c>
      <c r="T248">
        <v>35798</v>
      </c>
      <c r="U248" t="s">
        <v>30</v>
      </c>
      <c r="V248" t="s">
        <v>145</v>
      </c>
      <c r="W248" t="s">
        <v>18</v>
      </c>
      <c r="X248" t="s">
        <v>26</v>
      </c>
      <c r="Y248" t="s">
        <v>20</v>
      </c>
      <c r="Z248">
        <v>493</v>
      </c>
      <c r="AA248" t="s">
        <v>575</v>
      </c>
      <c r="AB248" t="s">
        <v>576</v>
      </c>
      <c r="AC248" t="s">
        <v>577</v>
      </c>
      <c r="AD248">
        <v>0.1065</v>
      </c>
      <c r="AE248" t="s">
        <v>578</v>
      </c>
      <c r="AF248" t="s">
        <v>579</v>
      </c>
      <c r="AG248" t="s">
        <v>345</v>
      </c>
      <c r="AH248" t="s">
        <v>251</v>
      </c>
      <c r="AI248" t="s">
        <v>252</v>
      </c>
      <c r="AJ248" t="s">
        <v>253</v>
      </c>
      <c r="AK248" t="s">
        <v>253</v>
      </c>
      <c r="AL248" t="s">
        <v>254</v>
      </c>
      <c r="AM248" t="s">
        <v>255</v>
      </c>
      <c r="AN248">
        <v>910020</v>
      </c>
      <c r="AO248" t="s">
        <v>346</v>
      </c>
      <c r="AP248" t="s">
        <v>257</v>
      </c>
      <c r="AQ248">
        <v>48598</v>
      </c>
      <c r="AR248">
        <v>35402</v>
      </c>
      <c r="AS248">
        <v>48024</v>
      </c>
      <c r="AT248">
        <v>8.6999999999999993</v>
      </c>
      <c r="AU248">
        <v>4657.7299999999996</v>
      </c>
      <c r="AV248" t="s">
        <v>2627</v>
      </c>
      <c r="AW248" t="s">
        <v>2627</v>
      </c>
      <c r="AX248">
        <v>1</v>
      </c>
      <c r="AY248" t="s">
        <v>2629</v>
      </c>
      <c r="AZ248">
        <f>IF('Table 1'!$AY248="On-time",1,0)</f>
        <v>1</v>
      </c>
      <c r="BA248">
        <f>IF('Table 1'!$AQ248&gt;0,1,0)</f>
        <v>1</v>
      </c>
      <c r="BB248">
        <f>IF('Table 1'!$F248&gt;0, MIN('Table 1'!$AS248/'Table 1'!$F248, 1), 0)</f>
        <v>1</v>
      </c>
      <c r="BC248" t="str">
        <f>TEXT('Table 1'!$J248,"yyyy-mm")</f>
        <v>2020-11</v>
      </c>
      <c r="BD248">
        <f>IF('Table 1'!$AV248="Y",1,0)</f>
        <v>0</v>
      </c>
      <c r="BE248">
        <f>IF('Table 1'!$AW248="Y",1,0)</f>
        <v>0</v>
      </c>
      <c r="BF248">
        <f t="shared" si="13"/>
        <v>1</v>
      </c>
      <c r="BG248">
        <f>IF('Table 1'!$AV248="Y",1,0)</f>
        <v>0</v>
      </c>
      <c r="BH248">
        <f>'Table 1'!$AU248 + 'Table 1'!$AT248</f>
        <v>4666.4299999999994</v>
      </c>
    </row>
    <row r="249" spans="1:60" x14ac:dyDescent="0.25">
      <c r="A249" t="s">
        <v>865</v>
      </c>
      <c r="B249">
        <v>368</v>
      </c>
      <c r="C249" t="s">
        <v>410</v>
      </c>
      <c r="D249" t="s">
        <v>590</v>
      </c>
      <c r="E249">
        <v>11344</v>
      </c>
      <c r="F249">
        <v>11177</v>
      </c>
      <c r="G249">
        <v>27334</v>
      </c>
      <c r="H249">
        <f t="shared" si="12"/>
        <v>2015</v>
      </c>
      <c r="I249" t="str">
        <f t="shared" si="14"/>
        <v>March</v>
      </c>
      <c r="J249">
        <v>42085</v>
      </c>
      <c r="K249" t="str">
        <f t="shared" si="15"/>
        <v>Closed</v>
      </c>
      <c r="L249" t="s">
        <v>616</v>
      </c>
      <c r="M249" t="s">
        <v>614</v>
      </c>
      <c r="N249">
        <v>1030063</v>
      </c>
      <c r="O249" t="s">
        <v>412</v>
      </c>
      <c r="P249" t="s">
        <v>90</v>
      </c>
      <c r="Q249" t="s">
        <v>13</v>
      </c>
      <c r="R249" t="s">
        <v>46</v>
      </c>
      <c r="S249">
        <v>28</v>
      </c>
      <c r="T249">
        <v>32509</v>
      </c>
      <c r="U249" t="s">
        <v>74</v>
      </c>
      <c r="V249" t="s">
        <v>35</v>
      </c>
      <c r="W249" t="s">
        <v>18</v>
      </c>
      <c r="X249" t="s">
        <v>65</v>
      </c>
      <c r="Y249" t="s">
        <v>20</v>
      </c>
      <c r="Z249">
        <v>553</v>
      </c>
      <c r="AA249" t="s">
        <v>575</v>
      </c>
      <c r="AB249" t="s">
        <v>591</v>
      </c>
      <c r="AC249" t="s">
        <v>577</v>
      </c>
      <c r="AD249">
        <v>9.9099999999999994E-2</v>
      </c>
      <c r="AE249" t="s">
        <v>578</v>
      </c>
      <c r="AF249" t="s">
        <v>592</v>
      </c>
      <c r="AG249" t="s">
        <v>410</v>
      </c>
      <c r="AH249" t="s">
        <v>235</v>
      </c>
      <c r="AI249" t="s">
        <v>236</v>
      </c>
      <c r="AJ249" t="s">
        <v>237</v>
      </c>
      <c r="AK249" t="s">
        <v>237</v>
      </c>
      <c r="AL249" t="s">
        <v>238</v>
      </c>
      <c r="AM249" t="s">
        <v>247</v>
      </c>
      <c r="AN249">
        <v>1030063</v>
      </c>
      <c r="AO249" t="s">
        <v>411</v>
      </c>
      <c r="AP249" t="s">
        <v>242</v>
      </c>
      <c r="AQ249">
        <v>12007</v>
      </c>
      <c r="AR249">
        <v>12767</v>
      </c>
      <c r="AS249">
        <v>11170</v>
      </c>
      <c r="AT249">
        <v>11.26</v>
      </c>
      <c r="AU249">
        <v>4228.22</v>
      </c>
      <c r="AV249" t="s">
        <v>2627</v>
      </c>
      <c r="AW249" t="s">
        <v>2627</v>
      </c>
      <c r="AX249">
        <v>2</v>
      </c>
      <c r="AY249" t="s">
        <v>2630</v>
      </c>
      <c r="AZ249">
        <f>IF('Table 1'!$AY249="On-time",1,0)</f>
        <v>0</v>
      </c>
      <c r="BA249">
        <f>IF('Table 1'!$AQ249&gt;0,1,0)</f>
        <v>1</v>
      </c>
      <c r="BB249">
        <f>IF('Table 1'!$F249&gt;0, MIN('Table 1'!$AS249/'Table 1'!$F249, 1), 0)</f>
        <v>0.99937371387671114</v>
      </c>
      <c r="BC249" t="str">
        <f>TEXT('Table 1'!$J249,"yyyy-mm")</f>
        <v>2015-03</v>
      </c>
      <c r="BD249">
        <f>IF('Table 1'!$AV249="Y",1,0)</f>
        <v>0</v>
      </c>
      <c r="BE249">
        <f>IF('Table 1'!$AW249="Y",1,0)</f>
        <v>0</v>
      </c>
      <c r="BF249">
        <f t="shared" si="13"/>
        <v>0</v>
      </c>
      <c r="BG249">
        <f>IF('Table 1'!$AV249="Y",1,0)</f>
        <v>0</v>
      </c>
      <c r="BH249">
        <f>'Table 1'!$AU249 + 'Table 1'!$AT249</f>
        <v>4239.4800000000005</v>
      </c>
    </row>
    <row r="250" spans="1:60" x14ac:dyDescent="0.25">
      <c r="A250" t="s">
        <v>866</v>
      </c>
      <c r="B250">
        <v>832</v>
      </c>
      <c r="C250" t="s">
        <v>520</v>
      </c>
      <c r="D250" t="s">
        <v>574</v>
      </c>
      <c r="E250">
        <v>48572</v>
      </c>
      <c r="F250">
        <v>14847</v>
      </c>
      <c r="G250">
        <v>12902</v>
      </c>
      <c r="H250">
        <f t="shared" si="12"/>
        <v>2021</v>
      </c>
      <c r="I250" t="str">
        <f t="shared" si="14"/>
        <v>November</v>
      </c>
      <c r="J250">
        <v>44505</v>
      </c>
      <c r="K250" t="str">
        <f t="shared" si="15"/>
        <v>Active</v>
      </c>
      <c r="L250" t="s">
        <v>625</v>
      </c>
      <c r="M250" t="s">
        <v>620</v>
      </c>
      <c r="N250">
        <v>1550006</v>
      </c>
      <c r="O250" t="s">
        <v>522</v>
      </c>
      <c r="P250" t="s">
        <v>149</v>
      </c>
      <c r="Q250" t="s">
        <v>13</v>
      </c>
      <c r="R250" t="s">
        <v>28</v>
      </c>
      <c r="S250">
        <v>51</v>
      </c>
      <c r="T250">
        <v>24746</v>
      </c>
      <c r="U250" t="s">
        <v>74</v>
      </c>
      <c r="V250" t="s">
        <v>105</v>
      </c>
      <c r="W250" t="s">
        <v>18</v>
      </c>
      <c r="X250" t="s">
        <v>65</v>
      </c>
      <c r="Y250" t="s">
        <v>39</v>
      </c>
      <c r="Z250">
        <v>338</v>
      </c>
      <c r="AA250" t="s">
        <v>575</v>
      </c>
      <c r="AB250" t="s">
        <v>576</v>
      </c>
      <c r="AC250" t="s">
        <v>577</v>
      </c>
      <c r="AD250">
        <v>0.1065</v>
      </c>
      <c r="AE250" t="s">
        <v>578</v>
      </c>
      <c r="AF250" t="s">
        <v>579</v>
      </c>
      <c r="AG250" t="s">
        <v>520</v>
      </c>
      <c r="AH250" t="s">
        <v>376</v>
      </c>
      <c r="AI250" t="s">
        <v>377</v>
      </c>
      <c r="AJ250" t="s">
        <v>378</v>
      </c>
      <c r="AK250" t="s">
        <v>378</v>
      </c>
      <c r="AL250" t="s">
        <v>379</v>
      </c>
      <c r="AM250" t="s">
        <v>520</v>
      </c>
      <c r="AN250">
        <v>1550006</v>
      </c>
      <c r="AO250" t="s">
        <v>521</v>
      </c>
      <c r="AP250" t="s">
        <v>240</v>
      </c>
      <c r="AQ250">
        <v>49622</v>
      </c>
      <c r="AR250">
        <v>14816</v>
      </c>
      <c r="AS250">
        <v>48135</v>
      </c>
      <c r="AT250">
        <v>45.92</v>
      </c>
      <c r="AU250">
        <v>2881.07</v>
      </c>
      <c r="AV250" t="s">
        <v>2627</v>
      </c>
      <c r="AW250" t="s">
        <v>2627</v>
      </c>
      <c r="AX250">
        <v>2</v>
      </c>
      <c r="AY250" t="s">
        <v>2629</v>
      </c>
      <c r="AZ250">
        <f>IF('Table 1'!$AY250="On-time",1,0)</f>
        <v>1</v>
      </c>
      <c r="BA250">
        <f>IF('Table 1'!$AQ250&gt;0,1,0)</f>
        <v>1</v>
      </c>
      <c r="BB250">
        <f>IF('Table 1'!$F250&gt;0, MIN('Table 1'!$AS250/'Table 1'!$F250, 1), 0)</f>
        <v>1</v>
      </c>
      <c r="BC250" t="str">
        <f>TEXT('Table 1'!$J250,"yyyy-mm")</f>
        <v>2021-11</v>
      </c>
      <c r="BD250">
        <f>IF('Table 1'!$AV250="Y",1,0)</f>
        <v>0</v>
      </c>
      <c r="BE250">
        <f>IF('Table 1'!$AW250="Y",1,0)</f>
        <v>0</v>
      </c>
      <c r="BF250">
        <f t="shared" si="13"/>
        <v>0</v>
      </c>
      <c r="BG250">
        <f>IF('Table 1'!$AV250="Y",1,0)</f>
        <v>0</v>
      </c>
      <c r="BH250">
        <f>'Table 1'!$AU250 + 'Table 1'!$AT250</f>
        <v>2926.9900000000002</v>
      </c>
    </row>
    <row r="251" spans="1:60" x14ac:dyDescent="0.25">
      <c r="A251" t="s">
        <v>867</v>
      </c>
      <c r="B251">
        <v>946</v>
      </c>
      <c r="C251" t="s">
        <v>331</v>
      </c>
      <c r="D251" t="s">
        <v>574</v>
      </c>
      <c r="E251">
        <v>43754</v>
      </c>
      <c r="F251">
        <v>36464</v>
      </c>
      <c r="G251">
        <v>8556</v>
      </c>
      <c r="H251">
        <f t="shared" si="12"/>
        <v>2022</v>
      </c>
      <c r="I251" t="str">
        <f t="shared" si="14"/>
        <v>March</v>
      </c>
      <c r="J251">
        <v>44634</v>
      </c>
      <c r="K251" t="str">
        <f t="shared" si="15"/>
        <v>Active</v>
      </c>
      <c r="L251" t="s">
        <v>625</v>
      </c>
      <c r="M251" t="s">
        <v>614</v>
      </c>
      <c r="N251">
        <v>690076</v>
      </c>
      <c r="O251" t="s">
        <v>338</v>
      </c>
      <c r="P251" t="s">
        <v>156</v>
      </c>
      <c r="Q251" t="s">
        <v>13</v>
      </c>
      <c r="R251" t="s">
        <v>14</v>
      </c>
      <c r="S251">
        <v>42</v>
      </c>
      <c r="T251">
        <v>28126</v>
      </c>
      <c r="U251" t="s">
        <v>30</v>
      </c>
      <c r="V251" t="s">
        <v>145</v>
      </c>
      <c r="W251" t="s">
        <v>18</v>
      </c>
      <c r="X251" t="s">
        <v>38</v>
      </c>
      <c r="Y251" t="s">
        <v>39</v>
      </c>
      <c r="Z251">
        <v>534</v>
      </c>
      <c r="AA251" t="s">
        <v>575</v>
      </c>
      <c r="AB251" t="s">
        <v>576</v>
      </c>
      <c r="AC251" t="s">
        <v>577</v>
      </c>
      <c r="AD251">
        <v>0.1065</v>
      </c>
      <c r="AE251" t="s">
        <v>578</v>
      </c>
      <c r="AF251" t="s">
        <v>579</v>
      </c>
      <c r="AG251" t="s">
        <v>331</v>
      </c>
      <c r="AH251" t="s">
        <v>332</v>
      </c>
      <c r="AI251" t="s">
        <v>333</v>
      </c>
      <c r="AJ251" t="s">
        <v>334</v>
      </c>
      <c r="AK251" t="s">
        <v>334</v>
      </c>
      <c r="AL251" t="s">
        <v>335</v>
      </c>
      <c r="AM251" t="s">
        <v>336</v>
      </c>
      <c r="AN251">
        <v>690076</v>
      </c>
      <c r="AO251" t="s">
        <v>337</v>
      </c>
      <c r="AP251" t="s">
        <v>240</v>
      </c>
      <c r="AQ251">
        <v>44616</v>
      </c>
      <c r="AR251">
        <v>36474</v>
      </c>
      <c r="AS251">
        <v>43349</v>
      </c>
      <c r="AT251">
        <v>6.98</v>
      </c>
      <c r="AU251">
        <v>1550.91</v>
      </c>
      <c r="AV251" t="s">
        <v>2627</v>
      </c>
      <c r="AW251" t="s">
        <v>2627</v>
      </c>
      <c r="AX251">
        <v>0</v>
      </c>
      <c r="AY251" t="s">
        <v>2629</v>
      </c>
      <c r="AZ251">
        <f>IF('Table 1'!$AY251="On-time",1,0)</f>
        <v>1</v>
      </c>
      <c r="BA251">
        <f>IF('Table 1'!$AQ251&gt;0,1,0)</f>
        <v>1</v>
      </c>
      <c r="BB251">
        <f>IF('Table 1'!$F251&gt;0, MIN('Table 1'!$AS251/'Table 1'!$F251, 1), 0)</f>
        <v>1</v>
      </c>
      <c r="BC251" t="str">
        <f>TEXT('Table 1'!$J251,"yyyy-mm")</f>
        <v>2022-03</v>
      </c>
      <c r="BD251">
        <f>IF('Table 1'!$AV251="Y",1,0)</f>
        <v>0</v>
      </c>
      <c r="BE251">
        <f>IF('Table 1'!$AW251="Y",1,0)</f>
        <v>0</v>
      </c>
      <c r="BF251">
        <f t="shared" si="13"/>
        <v>0</v>
      </c>
      <c r="BG251">
        <f>IF('Table 1'!$AV251="Y",1,0)</f>
        <v>0</v>
      </c>
      <c r="BH251">
        <f>'Table 1'!$AU251 + 'Table 1'!$AT251</f>
        <v>1557.89</v>
      </c>
    </row>
    <row r="252" spans="1:60" x14ac:dyDescent="0.25">
      <c r="A252" t="s">
        <v>868</v>
      </c>
      <c r="B252">
        <v>650</v>
      </c>
      <c r="C252" t="s">
        <v>351</v>
      </c>
      <c r="D252" t="s">
        <v>574</v>
      </c>
      <c r="E252">
        <v>41593</v>
      </c>
      <c r="F252">
        <v>26459</v>
      </c>
      <c r="G252">
        <v>18641</v>
      </c>
      <c r="H252">
        <f t="shared" si="12"/>
        <v>2022</v>
      </c>
      <c r="I252" t="str">
        <f t="shared" si="14"/>
        <v>January</v>
      </c>
      <c r="J252">
        <v>44576</v>
      </c>
      <c r="K252" t="str">
        <f t="shared" si="15"/>
        <v>Closed</v>
      </c>
      <c r="L252" t="s">
        <v>613</v>
      </c>
      <c r="M252" t="s">
        <v>614</v>
      </c>
      <c r="N252">
        <v>700013</v>
      </c>
      <c r="O252" t="s">
        <v>352</v>
      </c>
      <c r="P252" t="s">
        <v>122</v>
      </c>
      <c r="Q252" t="s">
        <v>13</v>
      </c>
      <c r="R252" t="s">
        <v>14</v>
      </c>
      <c r="S252">
        <v>44</v>
      </c>
      <c r="T252">
        <v>27645</v>
      </c>
      <c r="U252" t="s">
        <v>74</v>
      </c>
      <c r="V252" t="s">
        <v>35</v>
      </c>
      <c r="W252" t="s">
        <v>63</v>
      </c>
      <c r="X252" t="s">
        <v>38</v>
      </c>
      <c r="Y252" t="s">
        <v>39</v>
      </c>
      <c r="Z252">
        <v>601</v>
      </c>
      <c r="AA252" t="s">
        <v>575</v>
      </c>
      <c r="AB252" t="s">
        <v>576</v>
      </c>
      <c r="AC252" t="s">
        <v>577</v>
      </c>
      <c r="AD252">
        <v>0.1065</v>
      </c>
      <c r="AE252" t="s">
        <v>578</v>
      </c>
      <c r="AF252" t="s">
        <v>579</v>
      </c>
      <c r="AG252" t="s">
        <v>351</v>
      </c>
      <c r="AH252" t="s">
        <v>332</v>
      </c>
      <c r="AI252" t="s">
        <v>333</v>
      </c>
      <c r="AJ252" t="s">
        <v>334</v>
      </c>
      <c r="AK252" t="s">
        <v>334</v>
      </c>
      <c r="AL252" t="s">
        <v>335</v>
      </c>
      <c r="AM252" t="s">
        <v>336</v>
      </c>
      <c r="AN252">
        <v>700013</v>
      </c>
      <c r="AO252" t="s">
        <v>248</v>
      </c>
      <c r="AP252" t="s">
        <v>242</v>
      </c>
      <c r="AQ252">
        <v>42233</v>
      </c>
      <c r="AR252">
        <v>27215</v>
      </c>
      <c r="AS252">
        <v>41418</v>
      </c>
      <c r="AT252">
        <v>16.5</v>
      </c>
      <c r="AU252">
        <v>4957.24</v>
      </c>
      <c r="AV252" t="s">
        <v>2628</v>
      </c>
      <c r="AW252" t="s">
        <v>2628</v>
      </c>
      <c r="AX252">
        <v>0</v>
      </c>
      <c r="AY252" t="s">
        <v>2629</v>
      </c>
      <c r="AZ252">
        <f>IF('Table 1'!$AY252="On-time",1,0)</f>
        <v>1</v>
      </c>
      <c r="BA252">
        <f>IF('Table 1'!$AQ252&gt;0,1,0)</f>
        <v>1</v>
      </c>
      <c r="BB252">
        <f>IF('Table 1'!$F252&gt;0, MIN('Table 1'!$AS252/'Table 1'!$F252, 1), 0)</f>
        <v>1</v>
      </c>
      <c r="BC252" t="str">
        <f>TEXT('Table 1'!$J252,"yyyy-mm")</f>
        <v>2022-01</v>
      </c>
      <c r="BD252">
        <f>IF('Table 1'!$AV252="Y",1,0)</f>
        <v>1</v>
      </c>
      <c r="BE252">
        <f>IF('Table 1'!$AW252="Y",1,0)</f>
        <v>1</v>
      </c>
      <c r="BF252">
        <f t="shared" si="13"/>
        <v>0</v>
      </c>
      <c r="BG252">
        <f>IF('Table 1'!$AV252="Y",1,0)</f>
        <v>1</v>
      </c>
      <c r="BH252">
        <f>'Table 1'!$AU252 + 'Table 1'!$AT252</f>
        <v>4973.74</v>
      </c>
    </row>
    <row r="253" spans="1:60" x14ac:dyDescent="0.25">
      <c r="A253" t="s">
        <v>869</v>
      </c>
      <c r="B253">
        <v>557</v>
      </c>
      <c r="C253" t="s">
        <v>234</v>
      </c>
      <c r="D253" t="s">
        <v>590</v>
      </c>
      <c r="E253">
        <v>7173</v>
      </c>
      <c r="F253">
        <v>27549</v>
      </c>
      <c r="G253">
        <v>16251</v>
      </c>
      <c r="H253">
        <f t="shared" si="12"/>
        <v>2015</v>
      </c>
      <c r="I253" t="str">
        <f t="shared" si="14"/>
        <v>September</v>
      </c>
      <c r="J253">
        <v>42265</v>
      </c>
      <c r="K253" t="str">
        <f t="shared" si="15"/>
        <v>Closed</v>
      </c>
      <c r="L253" t="s">
        <v>613</v>
      </c>
      <c r="M253" t="s">
        <v>620</v>
      </c>
      <c r="N253">
        <v>100186</v>
      </c>
      <c r="O253" t="s">
        <v>241</v>
      </c>
      <c r="P253" t="s">
        <v>177</v>
      </c>
      <c r="Q253" t="s">
        <v>13</v>
      </c>
      <c r="R253" t="s">
        <v>33</v>
      </c>
      <c r="S253">
        <v>21</v>
      </c>
      <c r="T253">
        <v>35798</v>
      </c>
      <c r="U253" t="s">
        <v>30</v>
      </c>
      <c r="V253" t="s">
        <v>145</v>
      </c>
      <c r="W253" t="s">
        <v>18</v>
      </c>
      <c r="X253" t="s">
        <v>26</v>
      </c>
      <c r="Y253" t="s">
        <v>20</v>
      </c>
      <c r="Z253">
        <v>493</v>
      </c>
      <c r="AA253" t="s">
        <v>575</v>
      </c>
      <c r="AB253" t="s">
        <v>591</v>
      </c>
      <c r="AC253" t="s">
        <v>577</v>
      </c>
      <c r="AD253">
        <v>9.9099999999999994E-2</v>
      </c>
      <c r="AE253" t="s">
        <v>578</v>
      </c>
      <c r="AF253" t="s">
        <v>592</v>
      </c>
      <c r="AG253" t="s">
        <v>234</v>
      </c>
      <c r="AH253" t="s">
        <v>235</v>
      </c>
      <c r="AI253" t="s">
        <v>236</v>
      </c>
      <c r="AJ253" t="s">
        <v>237</v>
      </c>
      <c r="AK253" t="s">
        <v>237</v>
      </c>
      <c r="AL253" t="s">
        <v>238</v>
      </c>
      <c r="AM253" t="s">
        <v>234</v>
      </c>
      <c r="AN253">
        <v>100186</v>
      </c>
      <c r="AO253" t="s">
        <v>239</v>
      </c>
      <c r="AP253" t="s">
        <v>240</v>
      </c>
      <c r="AQ253">
        <v>8303</v>
      </c>
      <c r="AR253">
        <v>27104</v>
      </c>
      <c r="AS253">
        <v>7036</v>
      </c>
      <c r="AT253">
        <v>44.52</v>
      </c>
      <c r="AU253">
        <v>4485.18</v>
      </c>
      <c r="AV253" t="s">
        <v>2627</v>
      </c>
      <c r="AW253" t="s">
        <v>2627</v>
      </c>
      <c r="AX253">
        <v>1</v>
      </c>
      <c r="AY253" t="s">
        <v>2629</v>
      </c>
      <c r="AZ253">
        <f>IF('Table 1'!$AY253="On-time",1,0)</f>
        <v>1</v>
      </c>
      <c r="BA253">
        <f>IF('Table 1'!$AQ253&gt;0,1,0)</f>
        <v>1</v>
      </c>
      <c r="BB253">
        <f>IF('Table 1'!$F253&gt;0, MIN('Table 1'!$AS253/'Table 1'!$F253, 1), 0)</f>
        <v>0.25539947003520996</v>
      </c>
      <c r="BC253" t="str">
        <f>TEXT('Table 1'!$J253,"yyyy-mm")</f>
        <v>2015-09</v>
      </c>
      <c r="BD253">
        <f>IF('Table 1'!$AV253="Y",1,0)</f>
        <v>0</v>
      </c>
      <c r="BE253">
        <f>IF('Table 1'!$AW253="Y",1,0)</f>
        <v>0</v>
      </c>
      <c r="BF253">
        <f t="shared" si="13"/>
        <v>0</v>
      </c>
      <c r="BG253">
        <f>IF('Table 1'!$AV253="Y",1,0)</f>
        <v>0</v>
      </c>
      <c r="BH253">
        <f>'Table 1'!$AU253 + 'Table 1'!$AT253</f>
        <v>4529.7000000000007</v>
      </c>
    </row>
    <row r="254" spans="1:60" x14ac:dyDescent="0.25">
      <c r="A254" t="s">
        <v>870</v>
      </c>
      <c r="B254">
        <v>195</v>
      </c>
      <c r="C254" t="s">
        <v>266</v>
      </c>
      <c r="D254" t="s">
        <v>584</v>
      </c>
      <c r="E254">
        <v>22558</v>
      </c>
      <c r="F254">
        <v>12737</v>
      </c>
      <c r="G254">
        <v>2321</v>
      </c>
      <c r="H254">
        <f t="shared" si="12"/>
        <v>2022</v>
      </c>
      <c r="I254" t="str">
        <f t="shared" si="14"/>
        <v>April</v>
      </c>
      <c r="J254">
        <v>44675</v>
      </c>
      <c r="K254" t="str">
        <f t="shared" si="15"/>
        <v>Closed</v>
      </c>
      <c r="L254" t="s">
        <v>613</v>
      </c>
      <c r="M254" t="s">
        <v>620</v>
      </c>
      <c r="N254">
        <v>30179</v>
      </c>
      <c r="O254" t="s">
        <v>273</v>
      </c>
      <c r="P254" t="s">
        <v>219</v>
      </c>
      <c r="Q254" t="s">
        <v>13</v>
      </c>
      <c r="R254" t="s">
        <v>28</v>
      </c>
      <c r="S254">
        <v>51</v>
      </c>
      <c r="T254">
        <v>24624</v>
      </c>
      <c r="U254" t="s">
        <v>16</v>
      </c>
      <c r="V254" t="s">
        <v>35</v>
      </c>
      <c r="W254" t="s">
        <v>63</v>
      </c>
      <c r="X254" t="s">
        <v>38</v>
      </c>
      <c r="Y254" t="s">
        <v>20</v>
      </c>
      <c r="Z254">
        <v>770</v>
      </c>
      <c r="AA254" t="s">
        <v>575</v>
      </c>
      <c r="AB254" t="s">
        <v>585</v>
      </c>
      <c r="AC254" t="s">
        <v>577</v>
      </c>
      <c r="AD254">
        <v>0.1825</v>
      </c>
      <c r="AE254" t="s">
        <v>586</v>
      </c>
      <c r="AF254" t="s">
        <v>587</v>
      </c>
      <c r="AG254" t="s">
        <v>266</v>
      </c>
      <c r="AH254" t="s">
        <v>267</v>
      </c>
      <c r="AI254" t="s">
        <v>268</v>
      </c>
      <c r="AJ254" t="s">
        <v>269</v>
      </c>
      <c r="AK254" t="s">
        <v>269</v>
      </c>
      <c r="AL254" t="s">
        <v>270</v>
      </c>
      <c r="AM254" t="s">
        <v>271</v>
      </c>
      <c r="AN254">
        <v>30179</v>
      </c>
      <c r="AO254" t="s">
        <v>272</v>
      </c>
      <c r="AP254" t="s">
        <v>242</v>
      </c>
      <c r="AQ254">
        <v>23261</v>
      </c>
      <c r="AR254">
        <v>13796</v>
      </c>
      <c r="AS254">
        <v>22245</v>
      </c>
      <c r="AT254">
        <v>37.92</v>
      </c>
      <c r="AU254">
        <v>1568.38</v>
      </c>
      <c r="AV254" t="s">
        <v>2627</v>
      </c>
      <c r="AW254" t="s">
        <v>2627</v>
      </c>
      <c r="AX254">
        <v>0</v>
      </c>
      <c r="AY254" t="s">
        <v>2629</v>
      </c>
      <c r="AZ254">
        <f>IF('Table 1'!$AY254="On-time",1,0)</f>
        <v>1</v>
      </c>
      <c r="BA254">
        <f>IF('Table 1'!$AQ254&gt;0,1,0)</f>
        <v>1</v>
      </c>
      <c r="BB254">
        <f>IF('Table 1'!$F254&gt;0, MIN('Table 1'!$AS254/'Table 1'!$F254, 1), 0)</f>
        <v>1</v>
      </c>
      <c r="BC254" t="str">
        <f>TEXT('Table 1'!$J254,"yyyy-mm")</f>
        <v>2022-04</v>
      </c>
      <c r="BD254">
        <f>IF('Table 1'!$AV254="Y",1,0)</f>
        <v>0</v>
      </c>
      <c r="BE254">
        <f>IF('Table 1'!$AW254="Y",1,0)</f>
        <v>0</v>
      </c>
      <c r="BF254">
        <f t="shared" si="13"/>
        <v>0</v>
      </c>
      <c r="BG254">
        <f>IF('Table 1'!$AV254="Y",1,0)</f>
        <v>0</v>
      </c>
      <c r="BH254">
        <f>'Table 1'!$AU254 + 'Table 1'!$AT254</f>
        <v>1606.3000000000002</v>
      </c>
    </row>
    <row r="255" spans="1:60" x14ac:dyDescent="0.25">
      <c r="A255" t="s">
        <v>871</v>
      </c>
      <c r="B255">
        <v>527</v>
      </c>
      <c r="C255" t="s">
        <v>244</v>
      </c>
      <c r="D255" t="s">
        <v>574</v>
      </c>
      <c r="E255">
        <v>38610</v>
      </c>
      <c r="F255">
        <v>32556</v>
      </c>
      <c r="G255">
        <v>19811</v>
      </c>
      <c r="H255">
        <f t="shared" si="12"/>
        <v>2017</v>
      </c>
      <c r="I255" t="str">
        <f t="shared" si="14"/>
        <v>September</v>
      </c>
      <c r="J255">
        <v>42981</v>
      </c>
      <c r="K255" t="str">
        <f t="shared" si="15"/>
        <v>Closed</v>
      </c>
      <c r="L255" t="s">
        <v>616</v>
      </c>
      <c r="M255" t="s">
        <v>614</v>
      </c>
      <c r="N255">
        <v>160051</v>
      </c>
      <c r="O255" t="s">
        <v>246</v>
      </c>
      <c r="P255" t="s">
        <v>58</v>
      </c>
      <c r="Q255" t="s">
        <v>13</v>
      </c>
      <c r="R255" t="s">
        <v>14</v>
      </c>
      <c r="S255">
        <v>44</v>
      </c>
      <c r="T255">
        <v>26665</v>
      </c>
      <c r="U255" t="s">
        <v>25</v>
      </c>
      <c r="V255" t="s">
        <v>35</v>
      </c>
      <c r="W255" t="s">
        <v>18</v>
      </c>
      <c r="X255" t="s">
        <v>38</v>
      </c>
      <c r="Y255" t="s">
        <v>31</v>
      </c>
      <c r="Z255">
        <v>746</v>
      </c>
      <c r="AA255" t="s">
        <v>575</v>
      </c>
      <c r="AB255" t="s">
        <v>576</v>
      </c>
      <c r="AC255" t="s">
        <v>577</v>
      </c>
      <c r="AD255">
        <v>0.1065</v>
      </c>
      <c r="AE255" t="s">
        <v>578</v>
      </c>
      <c r="AF255" t="s">
        <v>579</v>
      </c>
      <c r="AG255" t="s">
        <v>244</v>
      </c>
      <c r="AH255" t="s">
        <v>235</v>
      </c>
      <c r="AI255" t="s">
        <v>236</v>
      </c>
      <c r="AJ255" t="s">
        <v>237</v>
      </c>
      <c r="AK255" t="s">
        <v>237</v>
      </c>
      <c r="AL255" t="s">
        <v>238</v>
      </c>
      <c r="AM255" t="s">
        <v>244</v>
      </c>
      <c r="AN255">
        <v>160051</v>
      </c>
      <c r="AO255" t="s">
        <v>245</v>
      </c>
      <c r="AP255" t="s">
        <v>242</v>
      </c>
      <c r="AQ255">
        <v>38542</v>
      </c>
      <c r="AR255">
        <v>32203</v>
      </c>
      <c r="AS255">
        <v>38513</v>
      </c>
      <c r="AT255">
        <v>28.79</v>
      </c>
      <c r="AU255">
        <v>4306.76</v>
      </c>
      <c r="AV255" t="s">
        <v>2627</v>
      </c>
      <c r="AW255" t="s">
        <v>2627</v>
      </c>
      <c r="AX255">
        <v>2</v>
      </c>
      <c r="AY255" t="s">
        <v>2629</v>
      </c>
      <c r="AZ255">
        <f>IF('Table 1'!$AY255="On-time",1,0)</f>
        <v>1</v>
      </c>
      <c r="BA255">
        <f>IF('Table 1'!$AQ255&gt;0,1,0)</f>
        <v>1</v>
      </c>
      <c r="BB255">
        <f>IF('Table 1'!$F255&gt;0, MIN('Table 1'!$AS255/'Table 1'!$F255, 1), 0)</f>
        <v>1</v>
      </c>
      <c r="BC255" t="str">
        <f>TEXT('Table 1'!$J255,"yyyy-mm")</f>
        <v>2017-09</v>
      </c>
      <c r="BD255">
        <f>IF('Table 1'!$AV255="Y",1,0)</f>
        <v>0</v>
      </c>
      <c r="BE255">
        <f>IF('Table 1'!$AW255="Y",1,0)</f>
        <v>0</v>
      </c>
      <c r="BF255">
        <f t="shared" si="13"/>
        <v>0</v>
      </c>
      <c r="BG255">
        <f>IF('Table 1'!$AV255="Y",1,0)</f>
        <v>0</v>
      </c>
      <c r="BH255">
        <f>'Table 1'!$AU255 + 'Table 1'!$AT255</f>
        <v>4335.55</v>
      </c>
    </row>
    <row r="256" spans="1:60" x14ac:dyDescent="0.25">
      <c r="A256" t="s">
        <v>872</v>
      </c>
      <c r="B256">
        <v>983</v>
      </c>
      <c r="C256" t="s">
        <v>410</v>
      </c>
      <c r="D256" t="s">
        <v>590</v>
      </c>
      <c r="E256">
        <v>12588</v>
      </c>
      <c r="F256">
        <v>37871</v>
      </c>
      <c r="G256">
        <v>38706</v>
      </c>
      <c r="H256">
        <f t="shared" si="12"/>
        <v>2020</v>
      </c>
      <c r="I256" t="str">
        <f t="shared" si="14"/>
        <v>October</v>
      </c>
      <c r="J256">
        <v>44108</v>
      </c>
      <c r="K256" t="str">
        <f t="shared" si="15"/>
        <v>Closed</v>
      </c>
      <c r="L256" t="s">
        <v>613</v>
      </c>
      <c r="M256" t="s">
        <v>614</v>
      </c>
      <c r="N256">
        <v>1030063</v>
      </c>
      <c r="O256" t="s">
        <v>412</v>
      </c>
      <c r="P256" t="s">
        <v>133</v>
      </c>
      <c r="Q256" t="s">
        <v>13</v>
      </c>
      <c r="R256" t="s">
        <v>33</v>
      </c>
      <c r="S256">
        <v>22</v>
      </c>
      <c r="T256">
        <v>35348</v>
      </c>
      <c r="U256" t="s">
        <v>30</v>
      </c>
      <c r="V256" t="s">
        <v>145</v>
      </c>
      <c r="W256" t="s">
        <v>63</v>
      </c>
      <c r="X256" t="s">
        <v>22</v>
      </c>
      <c r="Y256" t="s">
        <v>39</v>
      </c>
      <c r="Z256">
        <v>564</v>
      </c>
      <c r="AA256" t="s">
        <v>575</v>
      </c>
      <c r="AB256" t="s">
        <v>591</v>
      </c>
      <c r="AC256" t="s">
        <v>577</v>
      </c>
      <c r="AD256">
        <v>9.9099999999999994E-2</v>
      </c>
      <c r="AE256" t="s">
        <v>578</v>
      </c>
      <c r="AF256" t="s">
        <v>592</v>
      </c>
      <c r="AG256" t="s">
        <v>410</v>
      </c>
      <c r="AH256" t="s">
        <v>235</v>
      </c>
      <c r="AI256" t="s">
        <v>236</v>
      </c>
      <c r="AJ256" t="s">
        <v>237</v>
      </c>
      <c r="AK256" t="s">
        <v>237</v>
      </c>
      <c r="AL256" t="s">
        <v>238</v>
      </c>
      <c r="AM256" t="s">
        <v>247</v>
      </c>
      <c r="AN256">
        <v>1030063</v>
      </c>
      <c r="AO256" t="s">
        <v>411</v>
      </c>
      <c r="AP256" t="s">
        <v>242</v>
      </c>
      <c r="AQ256">
        <v>12921</v>
      </c>
      <c r="AR256">
        <v>38065</v>
      </c>
      <c r="AS256">
        <v>12522</v>
      </c>
      <c r="AT256">
        <v>25.53</v>
      </c>
      <c r="AU256">
        <v>4448.3999999999996</v>
      </c>
      <c r="AV256" t="s">
        <v>2627</v>
      </c>
      <c r="AW256" t="s">
        <v>2628</v>
      </c>
      <c r="AX256">
        <v>1</v>
      </c>
      <c r="AY256" t="s">
        <v>2629</v>
      </c>
      <c r="AZ256">
        <f>IF('Table 1'!$AY256="On-time",1,0)</f>
        <v>1</v>
      </c>
      <c r="BA256">
        <f>IF('Table 1'!$AQ256&gt;0,1,0)</f>
        <v>1</v>
      </c>
      <c r="BB256">
        <f>IF('Table 1'!$F256&gt;0, MIN('Table 1'!$AS256/'Table 1'!$F256, 1), 0)</f>
        <v>0.33064878138945369</v>
      </c>
      <c r="BC256" t="str">
        <f>TEXT('Table 1'!$J256,"yyyy-mm")</f>
        <v>2020-10</v>
      </c>
      <c r="BD256">
        <f>IF('Table 1'!$AV256="Y",1,0)</f>
        <v>0</v>
      </c>
      <c r="BE256">
        <f>IF('Table 1'!$AW256="Y",1,0)</f>
        <v>1</v>
      </c>
      <c r="BF256">
        <f t="shared" si="13"/>
        <v>0</v>
      </c>
      <c r="BG256">
        <f>IF('Table 1'!$AV256="Y",1,0)</f>
        <v>0</v>
      </c>
      <c r="BH256">
        <f>'Table 1'!$AU256 + 'Table 1'!$AT256</f>
        <v>4473.9299999999994</v>
      </c>
    </row>
    <row r="257" spans="1:60" x14ac:dyDescent="0.25">
      <c r="A257" t="s">
        <v>873</v>
      </c>
      <c r="B257">
        <v>170</v>
      </c>
      <c r="C257" t="s">
        <v>506</v>
      </c>
      <c r="D257" t="s">
        <v>574</v>
      </c>
      <c r="E257">
        <v>28710</v>
      </c>
      <c r="F257">
        <v>13891</v>
      </c>
      <c r="G257">
        <v>35648</v>
      </c>
      <c r="H257">
        <f t="shared" si="12"/>
        <v>2017</v>
      </c>
      <c r="I257" t="str">
        <f t="shared" si="14"/>
        <v>November</v>
      </c>
      <c r="J257">
        <v>43067</v>
      </c>
      <c r="K257" t="str">
        <f t="shared" si="15"/>
        <v>Closed</v>
      </c>
      <c r="L257" t="s">
        <v>613</v>
      </c>
      <c r="M257" t="s">
        <v>620</v>
      </c>
      <c r="N257">
        <v>380112</v>
      </c>
      <c r="O257" t="s">
        <v>508</v>
      </c>
      <c r="P257" t="s">
        <v>119</v>
      </c>
      <c r="Q257" t="s">
        <v>13</v>
      </c>
      <c r="R257" t="s">
        <v>14</v>
      </c>
      <c r="S257">
        <v>36</v>
      </c>
      <c r="T257">
        <v>30567</v>
      </c>
      <c r="U257" t="s">
        <v>74</v>
      </c>
      <c r="V257" t="s">
        <v>105</v>
      </c>
      <c r="W257" t="s">
        <v>44</v>
      </c>
      <c r="X257" t="s">
        <v>65</v>
      </c>
      <c r="Y257" t="s">
        <v>31</v>
      </c>
      <c r="Z257">
        <v>807</v>
      </c>
      <c r="AA257" t="s">
        <v>575</v>
      </c>
      <c r="AB257" t="s">
        <v>576</v>
      </c>
      <c r="AC257" t="s">
        <v>577</v>
      </c>
      <c r="AD257">
        <v>0.1065</v>
      </c>
      <c r="AE257" t="s">
        <v>578</v>
      </c>
      <c r="AF257" t="s">
        <v>579</v>
      </c>
      <c r="AG257" t="s">
        <v>506</v>
      </c>
      <c r="AH257" t="s">
        <v>326</v>
      </c>
      <c r="AI257" t="s">
        <v>327</v>
      </c>
      <c r="AJ257" t="s">
        <v>328</v>
      </c>
      <c r="AK257" t="s">
        <v>328</v>
      </c>
      <c r="AL257" t="s">
        <v>329</v>
      </c>
      <c r="AM257" t="s">
        <v>506</v>
      </c>
      <c r="AN257">
        <v>380112</v>
      </c>
      <c r="AO257" t="s">
        <v>507</v>
      </c>
      <c r="AP257" t="s">
        <v>257</v>
      </c>
      <c r="AQ257">
        <v>29341</v>
      </c>
      <c r="AR257">
        <v>13436</v>
      </c>
      <c r="AS257">
        <v>28530</v>
      </c>
      <c r="AT257">
        <v>24</v>
      </c>
      <c r="AU257">
        <v>4258.59</v>
      </c>
      <c r="AV257" t="s">
        <v>2627</v>
      </c>
      <c r="AW257" t="s">
        <v>2627</v>
      </c>
      <c r="AX257">
        <v>2</v>
      </c>
      <c r="AY257" t="s">
        <v>2631</v>
      </c>
      <c r="AZ257">
        <f>IF('Table 1'!$AY257="On-time",1,0)</f>
        <v>0</v>
      </c>
      <c r="BA257">
        <f>IF('Table 1'!$AQ257&gt;0,1,0)</f>
        <v>1</v>
      </c>
      <c r="BB257">
        <f>IF('Table 1'!$F257&gt;0, MIN('Table 1'!$AS257/'Table 1'!$F257, 1), 0)</f>
        <v>1</v>
      </c>
      <c r="BC257" t="str">
        <f>TEXT('Table 1'!$J257,"yyyy-mm")</f>
        <v>2017-11</v>
      </c>
      <c r="BD257">
        <f>IF('Table 1'!$AV257="Y",1,0)</f>
        <v>0</v>
      </c>
      <c r="BE257">
        <f>IF('Table 1'!$AW257="Y",1,0)</f>
        <v>0</v>
      </c>
      <c r="BF257">
        <f t="shared" si="13"/>
        <v>0</v>
      </c>
      <c r="BG257">
        <f>IF('Table 1'!$AV257="Y",1,0)</f>
        <v>0</v>
      </c>
      <c r="BH257">
        <f>'Table 1'!$AU257 + 'Table 1'!$AT257</f>
        <v>4282.59</v>
      </c>
    </row>
    <row r="258" spans="1:60" x14ac:dyDescent="0.25">
      <c r="A258" t="s">
        <v>874</v>
      </c>
      <c r="B258">
        <v>254</v>
      </c>
      <c r="C258" t="s">
        <v>410</v>
      </c>
      <c r="D258" t="s">
        <v>574</v>
      </c>
      <c r="E258">
        <v>19382</v>
      </c>
      <c r="F258">
        <v>48728</v>
      </c>
      <c r="G258">
        <v>12517</v>
      </c>
      <c r="H258">
        <f t="shared" ref="H258:H321" si="16">YEAR(J258)</f>
        <v>2022</v>
      </c>
      <c r="I258" t="str">
        <f t="shared" si="14"/>
        <v>November</v>
      </c>
      <c r="J258">
        <v>44881</v>
      </c>
      <c r="K258" t="str">
        <f t="shared" si="15"/>
        <v>Closed</v>
      </c>
      <c r="L258" t="s">
        <v>613</v>
      </c>
      <c r="M258" t="s">
        <v>620</v>
      </c>
      <c r="N258">
        <v>1030063</v>
      </c>
      <c r="O258" t="s">
        <v>412</v>
      </c>
      <c r="P258" t="s">
        <v>112</v>
      </c>
      <c r="Q258" t="s">
        <v>13</v>
      </c>
      <c r="R258" t="s">
        <v>46</v>
      </c>
      <c r="S258">
        <v>28</v>
      </c>
      <c r="T258">
        <v>33239</v>
      </c>
      <c r="U258" t="s">
        <v>25</v>
      </c>
      <c r="V258" t="s">
        <v>35</v>
      </c>
      <c r="W258" t="s">
        <v>63</v>
      </c>
      <c r="X258" t="s">
        <v>19</v>
      </c>
      <c r="Y258" t="s">
        <v>31</v>
      </c>
      <c r="Z258">
        <v>844</v>
      </c>
      <c r="AA258" t="s">
        <v>575</v>
      </c>
      <c r="AB258" t="s">
        <v>576</v>
      </c>
      <c r="AC258" t="s">
        <v>577</v>
      </c>
      <c r="AD258">
        <v>0.1065</v>
      </c>
      <c r="AE258" t="s">
        <v>578</v>
      </c>
      <c r="AF258" t="s">
        <v>579</v>
      </c>
      <c r="AG258" t="s">
        <v>410</v>
      </c>
      <c r="AH258" t="s">
        <v>235</v>
      </c>
      <c r="AI258" t="s">
        <v>236</v>
      </c>
      <c r="AJ258" t="s">
        <v>237</v>
      </c>
      <c r="AK258" t="s">
        <v>237</v>
      </c>
      <c r="AL258" t="s">
        <v>238</v>
      </c>
      <c r="AM258" t="s">
        <v>247</v>
      </c>
      <c r="AN258">
        <v>1030063</v>
      </c>
      <c r="AO258" t="s">
        <v>411</v>
      </c>
      <c r="AP258" t="s">
        <v>242</v>
      </c>
      <c r="AQ258">
        <v>19501</v>
      </c>
      <c r="AR258">
        <v>49876</v>
      </c>
      <c r="AS258">
        <v>19101</v>
      </c>
      <c r="AT258">
        <v>37.68</v>
      </c>
      <c r="AU258">
        <v>2596.94</v>
      </c>
      <c r="AV258" t="s">
        <v>2627</v>
      </c>
      <c r="AW258" t="s">
        <v>2627</v>
      </c>
      <c r="AX258">
        <v>0</v>
      </c>
      <c r="AY258" t="s">
        <v>2630</v>
      </c>
      <c r="AZ258">
        <f>IF('Table 1'!$AY258="On-time",1,0)</f>
        <v>0</v>
      </c>
      <c r="BA258">
        <f>IF('Table 1'!$AQ258&gt;0,1,0)</f>
        <v>1</v>
      </c>
      <c r="BB258">
        <f>IF('Table 1'!$F258&gt;0, MIN('Table 1'!$AS258/'Table 1'!$F258, 1), 0)</f>
        <v>0.39199228369725825</v>
      </c>
      <c r="BC258" t="str">
        <f>TEXT('Table 1'!$J258,"yyyy-mm")</f>
        <v>2022-11</v>
      </c>
      <c r="BD258">
        <f>IF('Table 1'!$AV258="Y",1,0)</f>
        <v>0</v>
      </c>
      <c r="BE258">
        <f>IF('Table 1'!$AW258="Y",1,0)</f>
        <v>0</v>
      </c>
      <c r="BF258">
        <f t="shared" ref="BF258:BF321" si="17">IF(L258="Default",1,0)</f>
        <v>0</v>
      </c>
      <c r="BG258">
        <f>IF('Table 1'!$AV258="Y",1,0)</f>
        <v>0</v>
      </c>
      <c r="BH258">
        <f>'Table 1'!$AU258 + 'Table 1'!$AT258</f>
        <v>2634.62</v>
      </c>
    </row>
    <row r="259" spans="1:60" x14ac:dyDescent="0.25">
      <c r="A259" t="s">
        <v>875</v>
      </c>
      <c r="B259">
        <v>830</v>
      </c>
      <c r="C259" t="s">
        <v>400</v>
      </c>
      <c r="D259" t="s">
        <v>574</v>
      </c>
      <c r="E259">
        <v>28242</v>
      </c>
      <c r="F259">
        <v>4345</v>
      </c>
      <c r="G259">
        <v>4457</v>
      </c>
      <c r="H259">
        <f t="shared" si="16"/>
        <v>2020</v>
      </c>
      <c r="I259" t="str">
        <f t="shared" ref="I259:I322" si="18">TEXT(J259,"mmmm")</f>
        <v>August</v>
      </c>
      <c r="J259">
        <v>44061</v>
      </c>
      <c r="K259" t="str">
        <f t="shared" ref="K259:K322" si="19">IF(OR(L259="Fully Paid", L259="Paid Off"), "Closed", L259)</f>
        <v>Default</v>
      </c>
      <c r="L259" t="s">
        <v>618</v>
      </c>
      <c r="M259" t="s">
        <v>620</v>
      </c>
      <c r="N259">
        <v>1140044</v>
      </c>
      <c r="O259" t="s">
        <v>402</v>
      </c>
      <c r="P259" t="s">
        <v>70</v>
      </c>
      <c r="Q259" t="s">
        <v>13</v>
      </c>
      <c r="R259" t="s">
        <v>28</v>
      </c>
      <c r="S259">
        <v>52</v>
      </c>
      <c r="T259">
        <v>24473</v>
      </c>
      <c r="U259" t="s">
        <v>104</v>
      </c>
      <c r="V259" t="s">
        <v>105</v>
      </c>
      <c r="W259" t="s">
        <v>18</v>
      </c>
      <c r="X259" t="s">
        <v>65</v>
      </c>
      <c r="Y259" t="s">
        <v>31</v>
      </c>
      <c r="Z259">
        <v>557</v>
      </c>
      <c r="AA259" t="s">
        <v>575</v>
      </c>
      <c r="AB259" t="s">
        <v>576</v>
      </c>
      <c r="AC259" t="s">
        <v>577</v>
      </c>
      <c r="AD259">
        <v>0.1065</v>
      </c>
      <c r="AE259" t="s">
        <v>578</v>
      </c>
      <c r="AF259" t="s">
        <v>579</v>
      </c>
      <c r="AG259" t="s">
        <v>400</v>
      </c>
      <c r="AH259" t="s">
        <v>326</v>
      </c>
      <c r="AI259" t="s">
        <v>327</v>
      </c>
      <c r="AJ259" t="s">
        <v>328</v>
      </c>
      <c r="AK259" t="s">
        <v>328</v>
      </c>
      <c r="AL259" t="s">
        <v>329</v>
      </c>
      <c r="AM259" t="s">
        <v>400</v>
      </c>
      <c r="AN259">
        <v>1140044</v>
      </c>
      <c r="AO259" t="s">
        <v>401</v>
      </c>
      <c r="AP259" t="s">
        <v>240</v>
      </c>
      <c r="AQ259">
        <v>28979</v>
      </c>
      <c r="AR259">
        <v>3914</v>
      </c>
      <c r="AS259">
        <v>27911</v>
      </c>
      <c r="AT259">
        <v>35.83</v>
      </c>
      <c r="AU259">
        <v>3062.68</v>
      </c>
      <c r="AV259" t="s">
        <v>2627</v>
      </c>
      <c r="AW259" t="s">
        <v>2627</v>
      </c>
      <c r="AX259">
        <v>2</v>
      </c>
      <c r="AY259" t="s">
        <v>2629</v>
      </c>
      <c r="AZ259">
        <f>IF('Table 1'!$AY259="On-time",1,0)</f>
        <v>1</v>
      </c>
      <c r="BA259">
        <f>IF('Table 1'!$AQ259&gt;0,1,0)</f>
        <v>1</v>
      </c>
      <c r="BB259">
        <f>IF('Table 1'!$F259&gt;0, MIN('Table 1'!$AS259/'Table 1'!$F259, 1), 0)</f>
        <v>1</v>
      </c>
      <c r="BC259" t="str">
        <f>TEXT('Table 1'!$J259,"yyyy-mm")</f>
        <v>2020-08</v>
      </c>
      <c r="BD259">
        <f>IF('Table 1'!$AV259="Y",1,0)</f>
        <v>0</v>
      </c>
      <c r="BE259">
        <f>IF('Table 1'!$AW259="Y",1,0)</f>
        <v>0</v>
      </c>
      <c r="BF259">
        <f t="shared" si="17"/>
        <v>1</v>
      </c>
      <c r="BG259">
        <f>IF('Table 1'!$AV259="Y",1,0)</f>
        <v>0</v>
      </c>
      <c r="BH259">
        <f>'Table 1'!$AU259 + 'Table 1'!$AT259</f>
        <v>3098.5099999999998</v>
      </c>
    </row>
    <row r="260" spans="1:60" x14ac:dyDescent="0.25">
      <c r="A260" t="s">
        <v>876</v>
      </c>
      <c r="B260">
        <v>700</v>
      </c>
      <c r="C260" t="s">
        <v>351</v>
      </c>
      <c r="D260" t="s">
        <v>574</v>
      </c>
      <c r="E260">
        <v>17998</v>
      </c>
      <c r="F260">
        <v>4079</v>
      </c>
      <c r="G260">
        <v>42066</v>
      </c>
      <c r="H260">
        <f t="shared" si="16"/>
        <v>2018</v>
      </c>
      <c r="I260" t="str">
        <f t="shared" si="18"/>
        <v>March</v>
      </c>
      <c r="J260">
        <v>43165</v>
      </c>
      <c r="K260" t="str">
        <f t="shared" si="19"/>
        <v>Active</v>
      </c>
      <c r="L260" t="s">
        <v>625</v>
      </c>
      <c r="M260" t="s">
        <v>614</v>
      </c>
      <c r="N260">
        <v>700013</v>
      </c>
      <c r="O260" t="s">
        <v>352</v>
      </c>
      <c r="P260" t="s">
        <v>130</v>
      </c>
      <c r="Q260" t="s">
        <v>13</v>
      </c>
      <c r="R260" t="s">
        <v>46</v>
      </c>
      <c r="S260">
        <v>31</v>
      </c>
      <c r="T260">
        <v>31778</v>
      </c>
      <c r="U260" t="s">
        <v>30</v>
      </c>
      <c r="V260" t="s">
        <v>105</v>
      </c>
      <c r="W260" t="s">
        <v>18</v>
      </c>
      <c r="X260" t="s">
        <v>65</v>
      </c>
      <c r="Y260" t="s">
        <v>20</v>
      </c>
      <c r="Z260">
        <v>466</v>
      </c>
      <c r="AA260" t="s">
        <v>575</v>
      </c>
      <c r="AB260" t="s">
        <v>576</v>
      </c>
      <c r="AC260" t="s">
        <v>577</v>
      </c>
      <c r="AD260">
        <v>0.1065</v>
      </c>
      <c r="AE260" t="s">
        <v>578</v>
      </c>
      <c r="AF260" t="s">
        <v>579</v>
      </c>
      <c r="AG260" t="s">
        <v>351</v>
      </c>
      <c r="AH260" t="s">
        <v>332</v>
      </c>
      <c r="AI260" t="s">
        <v>333</v>
      </c>
      <c r="AJ260" t="s">
        <v>334</v>
      </c>
      <c r="AK260" t="s">
        <v>334</v>
      </c>
      <c r="AL260" t="s">
        <v>335</v>
      </c>
      <c r="AM260" t="s">
        <v>336</v>
      </c>
      <c r="AN260">
        <v>700013</v>
      </c>
      <c r="AO260" t="s">
        <v>248</v>
      </c>
      <c r="AP260" t="s">
        <v>242</v>
      </c>
      <c r="AQ260">
        <v>19359</v>
      </c>
      <c r="AR260">
        <v>5905</v>
      </c>
      <c r="AS260">
        <v>17903</v>
      </c>
      <c r="AT260">
        <v>28.22</v>
      </c>
      <c r="AU260">
        <v>1197.54</v>
      </c>
      <c r="AV260" t="s">
        <v>2627</v>
      </c>
      <c r="AW260" t="s">
        <v>2627</v>
      </c>
      <c r="AX260">
        <v>1</v>
      </c>
      <c r="AY260" t="s">
        <v>2629</v>
      </c>
      <c r="AZ260">
        <f>IF('Table 1'!$AY260="On-time",1,0)</f>
        <v>1</v>
      </c>
      <c r="BA260">
        <f>IF('Table 1'!$AQ260&gt;0,1,0)</f>
        <v>1</v>
      </c>
      <c r="BB260">
        <f>IF('Table 1'!$F260&gt;0, MIN('Table 1'!$AS260/'Table 1'!$F260, 1), 0)</f>
        <v>1</v>
      </c>
      <c r="BC260" t="str">
        <f>TEXT('Table 1'!$J260,"yyyy-mm")</f>
        <v>2018-03</v>
      </c>
      <c r="BD260">
        <f>IF('Table 1'!$AV260="Y",1,0)</f>
        <v>0</v>
      </c>
      <c r="BE260">
        <f>IF('Table 1'!$AW260="Y",1,0)</f>
        <v>0</v>
      </c>
      <c r="BF260">
        <f t="shared" si="17"/>
        <v>0</v>
      </c>
      <c r="BG260">
        <f>IF('Table 1'!$AV260="Y",1,0)</f>
        <v>0</v>
      </c>
      <c r="BH260">
        <f>'Table 1'!$AU260 + 'Table 1'!$AT260</f>
        <v>1225.76</v>
      </c>
    </row>
    <row r="261" spans="1:60" x14ac:dyDescent="0.25">
      <c r="A261" t="s">
        <v>877</v>
      </c>
      <c r="B261">
        <v>524</v>
      </c>
      <c r="C261" t="s">
        <v>387</v>
      </c>
      <c r="D261" t="s">
        <v>574</v>
      </c>
      <c r="E261">
        <v>27424</v>
      </c>
      <c r="F261">
        <v>40451</v>
      </c>
      <c r="G261">
        <v>14595</v>
      </c>
      <c r="H261">
        <f t="shared" si="16"/>
        <v>2017</v>
      </c>
      <c r="I261" t="str">
        <f t="shared" si="18"/>
        <v>April</v>
      </c>
      <c r="J261">
        <v>42831</v>
      </c>
      <c r="K261" t="str">
        <f t="shared" si="19"/>
        <v>Active</v>
      </c>
      <c r="L261" t="s">
        <v>625</v>
      </c>
      <c r="M261" t="s">
        <v>620</v>
      </c>
      <c r="N261">
        <v>1110166</v>
      </c>
      <c r="O261" t="s">
        <v>390</v>
      </c>
      <c r="P261" t="s">
        <v>48</v>
      </c>
      <c r="Q261" t="s">
        <v>13</v>
      </c>
      <c r="R261" t="s">
        <v>33</v>
      </c>
      <c r="S261">
        <v>22</v>
      </c>
      <c r="T261">
        <v>35047</v>
      </c>
      <c r="U261" t="s">
        <v>74</v>
      </c>
      <c r="V261" t="s">
        <v>35</v>
      </c>
      <c r="W261" t="s">
        <v>18</v>
      </c>
      <c r="X261" t="s">
        <v>65</v>
      </c>
      <c r="Y261" t="s">
        <v>39</v>
      </c>
      <c r="Z261">
        <v>346</v>
      </c>
      <c r="AA261" t="s">
        <v>575</v>
      </c>
      <c r="AB261" t="s">
        <v>576</v>
      </c>
      <c r="AC261" t="s">
        <v>577</v>
      </c>
      <c r="AD261">
        <v>0.1065</v>
      </c>
      <c r="AE261" t="s">
        <v>578</v>
      </c>
      <c r="AF261" t="s">
        <v>579</v>
      </c>
      <c r="AG261" t="s">
        <v>387</v>
      </c>
      <c r="AH261" t="s">
        <v>235</v>
      </c>
      <c r="AI261" t="s">
        <v>236</v>
      </c>
      <c r="AJ261" t="s">
        <v>237</v>
      </c>
      <c r="AK261" t="s">
        <v>237</v>
      </c>
      <c r="AL261" t="s">
        <v>238</v>
      </c>
      <c r="AM261" t="s">
        <v>388</v>
      </c>
      <c r="AN261">
        <v>1110166</v>
      </c>
      <c r="AO261" t="s">
        <v>389</v>
      </c>
      <c r="AP261" t="s">
        <v>240</v>
      </c>
      <c r="AQ261">
        <v>28494</v>
      </c>
      <c r="AR261">
        <v>40979</v>
      </c>
      <c r="AS261">
        <v>27073</v>
      </c>
      <c r="AT261">
        <v>5</v>
      </c>
      <c r="AU261">
        <v>3899.29</v>
      </c>
      <c r="AV261" t="s">
        <v>2627</v>
      </c>
      <c r="AW261" t="s">
        <v>2627</v>
      </c>
      <c r="AX261">
        <v>0</v>
      </c>
      <c r="AY261" t="s">
        <v>2629</v>
      </c>
      <c r="AZ261">
        <f>IF('Table 1'!$AY261="On-time",1,0)</f>
        <v>1</v>
      </c>
      <c r="BA261">
        <f>IF('Table 1'!$AQ261&gt;0,1,0)</f>
        <v>1</v>
      </c>
      <c r="BB261">
        <f>IF('Table 1'!$F261&gt;0, MIN('Table 1'!$AS261/'Table 1'!$F261, 1), 0)</f>
        <v>0.66927888062099827</v>
      </c>
      <c r="BC261" t="str">
        <f>TEXT('Table 1'!$J261,"yyyy-mm")</f>
        <v>2017-04</v>
      </c>
      <c r="BD261">
        <f>IF('Table 1'!$AV261="Y",1,0)</f>
        <v>0</v>
      </c>
      <c r="BE261">
        <f>IF('Table 1'!$AW261="Y",1,0)</f>
        <v>0</v>
      </c>
      <c r="BF261">
        <f t="shared" si="17"/>
        <v>0</v>
      </c>
      <c r="BG261">
        <f>IF('Table 1'!$AV261="Y",1,0)</f>
        <v>0</v>
      </c>
      <c r="BH261">
        <f>'Table 1'!$AU261 + 'Table 1'!$AT261</f>
        <v>3904.29</v>
      </c>
    </row>
    <row r="262" spans="1:60" x14ac:dyDescent="0.25">
      <c r="A262" t="s">
        <v>878</v>
      </c>
      <c r="B262">
        <v>385</v>
      </c>
      <c r="C262" t="s">
        <v>472</v>
      </c>
      <c r="D262" t="s">
        <v>574</v>
      </c>
      <c r="E262">
        <v>23467</v>
      </c>
      <c r="F262">
        <v>22609</v>
      </c>
      <c r="G262">
        <v>12977</v>
      </c>
      <c r="H262">
        <f t="shared" si="16"/>
        <v>2022</v>
      </c>
      <c r="I262" t="str">
        <f t="shared" si="18"/>
        <v>September</v>
      </c>
      <c r="J262">
        <v>44828</v>
      </c>
      <c r="K262" t="str">
        <f t="shared" si="19"/>
        <v>Default</v>
      </c>
      <c r="L262" t="s">
        <v>618</v>
      </c>
      <c r="M262" t="s">
        <v>614</v>
      </c>
      <c r="N262">
        <v>570241</v>
      </c>
      <c r="O262" t="s">
        <v>478</v>
      </c>
      <c r="P262" t="s">
        <v>199</v>
      </c>
      <c r="Q262" t="s">
        <v>13</v>
      </c>
      <c r="R262" t="s">
        <v>28</v>
      </c>
      <c r="S262">
        <v>49</v>
      </c>
      <c r="T262">
        <v>25571</v>
      </c>
      <c r="U262" t="s">
        <v>74</v>
      </c>
      <c r="V262" t="s">
        <v>105</v>
      </c>
      <c r="W262" t="s">
        <v>18</v>
      </c>
      <c r="X262" t="s">
        <v>22</v>
      </c>
      <c r="Y262" t="s">
        <v>39</v>
      </c>
      <c r="Z262">
        <v>519</v>
      </c>
      <c r="AA262" t="s">
        <v>575</v>
      </c>
      <c r="AB262" t="s">
        <v>576</v>
      </c>
      <c r="AC262" t="s">
        <v>577</v>
      </c>
      <c r="AD262">
        <v>0.1065</v>
      </c>
      <c r="AE262" t="s">
        <v>578</v>
      </c>
      <c r="AF262" t="s">
        <v>579</v>
      </c>
      <c r="AG262" t="s">
        <v>472</v>
      </c>
      <c r="AH262" t="s">
        <v>473</v>
      </c>
      <c r="AI262" t="s">
        <v>474</v>
      </c>
      <c r="AJ262" t="s">
        <v>475</v>
      </c>
      <c r="AK262" t="s">
        <v>475</v>
      </c>
      <c r="AL262" t="s">
        <v>476</v>
      </c>
      <c r="AM262" t="s">
        <v>472</v>
      </c>
      <c r="AN262">
        <v>570241</v>
      </c>
      <c r="AO262" t="s">
        <v>477</v>
      </c>
      <c r="AP262" t="s">
        <v>242</v>
      </c>
      <c r="AQ262">
        <v>24617</v>
      </c>
      <c r="AR262">
        <v>22481</v>
      </c>
      <c r="AS262">
        <v>23410</v>
      </c>
      <c r="AT262">
        <v>40.89</v>
      </c>
      <c r="AU262">
        <v>4829.8500000000004</v>
      </c>
      <c r="AV262" t="s">
        <v>2627</v>
      </c>
      <c r="AW262" t="s">
        <v>2627</v>
      </c>
      <c r="AX262">
        <v>2</v>
      </c>
      <c r="AY262" t="s">
        <v>2630</v>
      </c>
      <c r="AZ262">
        <f>IF('Table 1'!$AY262="On-time",1,0)</f>
        <v>0</v>
      </c>
      <c r="BA262">
        <f>IF('Table 1'!$AQ262&gt;0,1,0)</f>
        <v>1</v>
      </c>
      <c r="BB262">
        <f>IF('Table 1'!$F262&gt;0, MIN('Table 1'!$AS262/'Table 1'!$F262, 1), 0)</f>
        <v>1</v>
      </c>
      <c r="BC262" t="str">
        <f>TEXT('Table 1'!$J262,"yyyy-mm")</f>
        <v>2022-09</v>
      </c>
      <c r="BD262">
        <f>IF('Table 1'!$AV262="Y",1,0)</f>
        <v>0</v>
      </c>
      <c r="BE262">
        <f>IF('Table 1'!$AW262="Y",1,0)</f>
        <v>0</v>
      </c>
      <c r="BF262">
        <f t="shared" si="17"/>
        <v>1</v>
      </c>
      <c r="BG262">
        <f>IF('Table 1'!$AV262="Y",1,0)</f>
        <v>0</v>
      </c>
      <c r="BH262">
        <f>'Table 1'!$AU262 + 'Table 1'!$AT262</f>
        <v>4870.7400000000007</v>
      </c>
    </row>
    <row r="263" spans="1:60" x14ac:dyDescent="0.25">
      <c r="A263" t="s">
        <v>879</v>
      </c>
      <c r="B263">
        <v>881</v>
      </c>
      <c r="C263" t="s">
        <v>524</v>
      </c>
      <c r="D263" t="s">
        <v>597</v>
      </c>
      <c r="E263">
        <v>21091</v>
      </c>
      <c r="F263">
        <v>48965</v>
      </c>
      <c r="G263">
        <v>26999</v>
      </c>
      <c r="H263">
        <f t="shared" si="16"/>
        <v>2021</v>
      </c>
      <c r="I263" t="str">
        <f t="shared" si="18"/>
        <v>July</v>
      </c>
      <c r="J263">
        <v>44397</v>
      </c>
      <c r="K263" t="str">
        <f t="shared" si="19"/>
        <v>Closed</v>
      </c>
      <c r="L263" t="s">
        <v>613</v>
      </c>
      <c r="M263" t="s">
        <v>614</v>
      </c>
      <c r="N263">
        <v>800018</v>
      </c>
      <c r="O263" t="s">
        <v>527</v>
      </c>
      <c r="P263" t="s">
        <v>90</v>
      </c>
      <c r="Q263" t="s">
        <v>13</v>
      </c>
      <c r="R263" t="s">
        <v>28</v>
      </c>
      <c r="S263">
        <v>52</v>
      </c>
      <c r="T263">
        <v>23743</v>
      </c>
      <c r="U263" t="s">
        <v>74</v>
      </c>
      <c r="V263" t="s">
        <v>35</v>
      </c>
      <c r="W263" t="s">
        <v>18</v>
      </c>
      <c r="X263" t="s">
        <v>22</v>
      </c>
      <c r="Y263" t="s">
        <v>39</v>
      </c>
      <c r="Z263">
        <v>322</v>
      </c>
      <c r="AA263" t="s">
        <v>575</v>
      </c>
      <c r="AB263" t="s">
        <v>591</v>
      </c>
      <c r="AC263" t="s">
        <v>594</v>
      </c>
      <c r="AD263">
        <v>0.17269999999999999</v>
      </c>
      <c r="AE263" t="s">
        <v>586</v>
      </c>
      <c r="AF263" t="s">
        <v>598</v>
      </c>
      <c r="AG263" t="s">
        <v>524</v>
      </c>
      <c r="AH263" t="s">
        <v>251</v>
      </c>
      <c r="AI263" t="s">
        <v>252</v>
      </c>
      <c r="AJ263" t="s">
        <v>253</v>
      </c>
      <c r="AK263" t="s">
        <v>253</v>
      </c>
      <c r="AL263" t="s">
        <v>254</v>
      </c>
      <c r="AM263" t="s">
        <v>525</v>
      </c>
      <c r="AN263">
        <v>800018</v>
      </c>
      <c r="AO263" t="s">
        <v>526</v>
      </c>
      <c r="AP263" t="s">
        <v>240</v>
      </c>
      <c r="AQ263">
        <v>20690</v>
      </c>
      <c r="AR263">
        <v>49068</v>
      </c>
      <c r="AS263">
        <v>21011</v>
      </c>
      <c r="AT263">
        <v>1.71</v>
      </c>
      <c r="AU263">
        <v>1922.91</v>
      </c>
      <c r="AV263" t="s">
        <v>2627</v>
      </c>
      <c r="AW263" t="s">
        <v>2628</v>
      </c>
      <c r="AX263">
        <v>0</v>
      </c>
      <c r="AY263" t="s">
        <v>2629</v>
      </c>
      <c r="AZ263">
        <f>IF('Table 1'!$AY263="On-time",1,0)</f>
        <v>1</v>
      </c>
      <c r="BA263">
        <f>IF('Table 1'!$AQ263&gt;0,1,0)</f>
        <v>1</v>
      </c>
      <c r="BB263">
        <f>IF('Table 1'!$F263&gt;0, MIN('Table 1'!$AS263/'Table 1'!$F263, 1), 0)</f>
        <v>0.42910242009598693</v>
      </c>
      <c r="BC263" t="str">
        <f>TEXT('Table 1'!$J263,"yyyy-mm")</f>
        <v>2021-07</v>
      </c>
      <c r="BD263">
        <f>IF('Table 1'!$AV263="Y",1,0)</f>
        <v>0</v>
      </c>
      <c r="BE263">
        <f>IF('Table 1'!$AW263="Y",1,0)</f>
        <v>1</v>
      </c>
      <c r="BF263">
        <f t="shared" si="17"/>
        <v>0</v>
      </c>
      <c r="BG263">
        <f>IF('Table 1'!$AV263="Y",1,0)</f>
        <v>0</v>
      </c>
      <c r="BH263">
        <f>'Table 1'!$AU263 + 'Table 1'!$AT263</f>
        <v>1924.6200000000001</v>
      </c>
    </row>
    <row r="264" spans="1:60" x14ac:dyDescent="0.25">
      <c r="A264" t="s">
        <v>880</v>
      </c>
      <c r="B264">
        <v>801</v>
      </c>
      <c r="C264" t="s">
        <v>472</v>
      </c>
      <c r="D264" t="s">
        <v>574</v>
      </c>
      <c r="E264">
        <v>26098</v>
      </c>
      <c r="F264">
        <v>45334</v>
      </c>
      <c r="G264">
        <v>7120</v>
      </c>
      <c r="H264">
        <f t="shared" si="16"/>
        <v>2017</v>
      </c>
      <c r="I264" t="str">
        <f t="shared" si="18"/>
        <v>February</v>
      </c>
      <c r="J264">
        <v>42788</v>
      </c>
      <c r="K264" t="str">
        <f t="shared" si="19"/>
        <v>Closed</v>
      </c>
      <c r="L264" t="s">
        <v>613</v>
      </c>
      <c r="M264" t="s">
        <v>614</v>
      </c>
      <c r="N264">
        <v>570241</v>
      </c>
      <c r="O264" t="s">
        <v>478</v>
      </c>
      <c r="P264" t="s">
        <v>64</v>
      </c>
      <c r="Q264" t="s">
        <v>13</v>
      </c>
      <c r="R264" t="s">
        <v>28</v>
      </c>
      <c r="S264">
        <v>50</v>
      </c>
      <c r="T264">
        <v>25569</v>
      </c>
      <c r="U264" t="s">
        <v>30</v>
      </c>
      <c r="V264" t="s">
        <v>145</v>
      </c>
      <c r="W264" t="s">
        <v>18</v>
      </c>
      <c r="X264" t="s">
        <v>38</v>
      </c>
      <c r="Y264" t="s">
        <v>31</v>
      </c>
      <c r="Z264">
        <v>664</v>
      </c>
      <c r="AA264" t="s">
        <v>575</v>
      </c>
      <c r="AB264" t="s">
        <v>576</v>
      </c>
      <c r="AC264" t="s">
        <v>577</v>
      </c>
      <c r="AD264">
        <v>0.1065</v>
      </c>
      <c r="AE264" t="s">
        <v>578</v>
      </c>
      <c r="AF264" t="s">
        <v>579</v>
      </c>
      <c r="AG264" t="s">
        <v>472</v>
      </c>
      <c r="AH264" t="s">
        <v>473</v>
      </c>
      <c r="AI264" t="s">
        <v>474</v>
      </c>
      <c r="AJ264" t="s">
        <v>475</v>
      </c>
      <c r="AK264" t="s">
        <v>475</v>
      </c>
      <c r="AL264" t="s">
        <v>476</v>
      </c>
      <c r="AM264" t="s">
        <v>472</v>
      </c>
      <c r="AN264">
        <v>570241</v>
      </c>
      <c r="AO264" t="s">
        <v>477</v>
      </c>
      <c r="AP264" t="s">
        <v>242</v>
      </c>
      <c r="AQ264">
        <v>28028</v>
      </c>
      <c r="AR264">
        <v>45405</v>
      </c>
      <c r="AS264">
        <v>25677</v>
      </c>
      <c r="AT264">
        <v>14.07</v>
      </c>
      <c r="AU264">
        <v>1770.49</v>
      </c>
      <c r="AV264" t="s">
        <v>2627</v>
      </c>
      <c r="AW264" t="s">
        <v>2627</v>
      </c>
      <c r="AX264">
        <v>0</v>
      </c>
      <c r="AY264" t="s">
        <v>2629</v>
      </c>
      <c r="AZ264">
        <f>IF('Table 1'!$AY264="On-time",1,0)</f>
        <v>1</v>
      </c>
      <c r="BA264">
        <f>IF('Table 1'!$AQ264&gt;0,1,0)</f>
        <v>1</v>
      </c>
      <c r="BB264">
        <f>IF('Table 1'!$F264&gt;0, MIN('Table 1'!$AS264/'Table 1'!$F264, 1), 0)</f>
        <v>0.56639608241055284</v>
      </c>
      <c r="BC264" t="str">
        <f>TEXT('Table 1'!$J264,"yyyy-mm")</f>
        <v>2017-02</v>
      </c>
      <c r="BD264">
        <f>IF('Table 1'!$AV264="Y",1,0)</f>
        <v>0</v>
      </c>
      <c r="BE264">
        <f>IF('Table 1'!$AW264="Y",1,0)</f>
        <v>0</v>
      </c>
      <c r="BF264">
        <f t="shared" si="17"/>
        <v>0</v>
      </c>
      <c r="BG264">
        <f>IF('Table 1'!$AV264="Y",1,0)</f>
        <v>0</v>
      </c>
      <c r="BH264">
        <f>'Table 1'!$AU264 + 'Table 1'!$AT264</f>
        <v>1784.56</v>
      </c>
    </row>
    <row r="265" spans="1:60" x14ac:dyDescent="0.25">
      <c r="A265" t="s">
        <v>881</v>
      </c>
      <c r="B265">
        <v>395</v>
      </c>
      <c r="C265" t="s">
        <v>351</v>
      </c>
      <c r="D265" t="s">
        <v>574</v>
      </c>
      <c r="E265">
        <v>17450</v>
      </c>
      <c r="F265">
        <v>15573</v>
      </c>
      <c r="G265">
        <v>3281</v>
      </c>
      <c r="H265">
        <f t="shared" si="16"/>
        <v>2023</v>
      </c>
      <c r="I265" t="str">
        <f t="shared" si="18"/>
        <v>May</v>
      </c>
      <c r="J265">
        <v>45076</v>
      </c>
      <c r="K265" t="str">
        <f t="shared" si="19"/>
        <v>Closed</v>
      </c>
      <c r="L265" t="s">
        <v>613</v>
      </c>
      <c r="M265" t="s">
        <v>620</v>
      </c>
      <c r="N265">
        <v>700013</v>
      </c>
      <c r="O265" t="s">
        <v>352</v>
      </c>
      <c r="P265" t="s">
        <v>12</v>
      </c>
      <c r="Q265" t="s">
        <v>13</v>
      </c>
      <c r="R265" t="s">
        <v>28</v>
      </c>
      <c r="S265">
        <v>53</v>
      </c>
      <c r="T265">
        <v>24293</v>
      </c>
      <c r="U265" t="s">
        <v>30</v>
      </c>
      <c r="V265" t="s">
        <v>145</v>
      </c>
      <c r="W265" t="s">
        <v>18</v>
      </c>
      <c r="X265" t="s">
        <v>19</v>
      </c>
      <c r="Y265" t="s">
        <v>31</v>
      </c>
      <c r="Z265">
        <v>551</v>
      </c>
      <c r="AA265" t="s">
        <v>575</v>
      </c>
      <c r="AB265" t="s">
        <v>576</v>
      </c>
      <c r="AC265" t="s">
        <v>577</v>
      </c>
      <c r="AD265">
        <v>0.1065</v>
      </c>
      <c r="AE265" t="s">
        <v>578</v>
      </c>
      <c r="AF265" t="s">
        <v>579</v>
      </c>
      <c r="AG265" t="s">
        <v>351</v>
      </c>
      <c r="AH265" t="s">
        <v>332</v>
      </c>
      <c r="AI265" t="s">
        <v>333</v>
      </c>
      <c r="AJ265" t="s">
        <v>334</v>
      </c>
      <c r="AK265" t="s">
        <v>334</v>
      </c>
      <c r="AL265" t="s">
        <v>335</v>
      </c>
      <c r="AM265" t="s">
        <v>336</v>
      </c>
      <c r="AN265">
        <v>700013</v>
      </c>
      <c r="AO265" t="s">
        <v>248</v>
      </c>
      <c r="AP265" t="s">
        <v>242</v>
      </c>
      <c r="AQ265">
        <v>17670</v>
      </c>
      <c r="AR265">
        <v>17244</v>
      </c>
      <c r="AS265">
        <v>17229</v>
      </c>
      <c r="AT265">
        <v>25.77</v>
      </c>
      <c r="AU265">
        <v>4918.5600000000004</v>
      </c>
      <c r="AV265" t="s">
        <v>2627</v>
      </c>
      <c r="AW265" t="s">
        <v>2628</v>
      </c>
      <c r="AX265">
        <v>0</v>
      </c>
      <c r="AY265" t="s">
        <v>2631</v>
      </c>
      <c r="AZ265">
        <f>IF('Table 1'!$AY265="On-time",1,0)</f>
        <v>0</v>
      </c>
      <c r="BA265">
        <f>IF('Table 1'!$AQ265&gt;0,1,0)</f>
        <v>1</v>
      </c>
      <c r="BB265">
        <f>IF('Table 1'!$F265&gt;0, MIN('Table 1'!$AS265/'Table 1'!$F265, 1), 0)</f>
        <v>1</v>
      </c>
      <c r="BC265" t="str">
        <f>TEXT('Table 1'!$J265,"yyyy-mm")</f>
        <v>2023-05</v>
      </c>
      <c r="BD265">
        <f>IF('Table 1'!$AV265="Y",1,0)</f>
        <v>0</v>
      </c>
      <c r="BE265">
        <f>IF('Table 1'!$AW265="Y",1,0)</f>
        <v>1</v>
      </c>
      <c r="BF265">
        <f t="shared" si="17"/>
        <v>0</v>
      </c>
      <c r="BG265">
        <f>IF('Table 1'!$AV265="Y",1,0)</f>
        <v>0</v>
      </c>
      <c r="BH265">
        <f>'Table 1'!$AU265 + 'Table 1'!$AT265</f>
        <v>4944.3300000000008</v>
      </c>
    </row>
    <row r="266" spans="1:60" x14ac:dyDescent="0.25">
      <c r="A266" t="s">
        <v>882</v>
      </c>
      <c r="B266">
        <v>818</v>
      </c>
      <c r="C266" t="s">
        <v>247</v>
      </c>
      <c r="D266" t="s">
        <v>574</v>
      </c>
      <c r="E266">
        <v>24839</v>
      </c>
      <c r="F266">
        <v>37877</v>
      </c>
      <c r="G266">
        <v>38189</v>
      </c>
      <c r="H266">
        <f t="shared" si="16"/>
        <v>2022</v>
      </c>
      <c r="I266" t="str">
        <f t="shared" si="18"/>
        <v>September</v>
      </c>
      <c r="J266">
        <v>44806</v>
      </c>
      <c r="K266" t="str">
        <f t="shared" si="19"/>
        <v>Closed</v>
      </c>
      <c r="L266" t="s">
        <v>613</v>
      </c>
      <c r="M266" t="s">
        <v>620</v>
      </c>
      <c r="N266">
        <v>110159</v>
      </c>
      <c r="O266" t="s">
        <v>249</v>
      </c>
      <c r="P266" t="s">
        <v>153</v>
      </c>
      <c r="Q266" t="s">
        <v>13</v>
      </c>
      <c r="R266" t="s">
        <v>14</v>
      </c>
      <c r="S266">
        <v>40</v>
      </c>
      <c r="T266">
        <v>28856</v>
      </c>
      <c r="U266" t="s">
        <v>30</v>
      </c>
      <c r="V266" t="s">
        <v>145</v>
      </c>
      <c r="W266" t="s">
        <v>18</v>
      </c>
      <c r="X266" t="s">
        <v>26</v>
      </c>
      <c r="Y266" t="s">
        <v>20</v>
      </c>
      <c r="Z266">
        <v>318</v>
      </c>
      <c r="AA266" t="s">
        <v>575</v>
      </c>
      <c r="AB266" t="s">
        <v>576</v>
      </c>
      <c r="AC266" t="s">
        <v>577</v>
      </c>
      <c r="AD266">
        <v>0.1065</v>
      </c>
      <c r="AE266" t="s">
        <v>578</v>
      </c>
      <c r="AF266" t="s">
        <v>579</v>
      </c>
      <c r="AG266" t="s">
        <v>247</v>
      </c>
      <c r="AH266" t="s">
        <v>235</v>
      </c>
      <c r="AI266" t="s">
        <v>236</v>
      </c>
      <c r="AJ266" t="s">
        <v>237</v>
      </c>
      <c r="AK266" t="s">
        <v>237</v>
      </c>
      <c r="AL266" t="s">
        <v>238</v>
      </c>
      <c r="AM266" t="s">
        <v>247</v>
      </c>
      <c r="AN266">
        <v>110159</v>
      </c>
      <c r="AO266" t="s">
        <v>248</v>
      </c>
      <c r="AP266" t="s">
        <v>242</v>
      </c>
      <c r="AQ266">
        <v>24801</v>
      </c>
      <c r="AR266">
        <v>39497</v>
      </c>
      <c r="AS266">
        <v>24443</v>
      </c>
      <c r="AT266">
        <v>40.6</v>
      </c>
      <c r="AU266">
        <v>992.62</v>
      </c>
      <c r="AV266" t="s">
        <v>2627</v>
      </c>
      <c r="AW266" t="s">
        <v>2627</v>
      </c>
      <c r="AX266">
        <v>2</v>
      </c>
      <c r="AY266" t="s">
        <v>2629</v>
      </c>
      <c r="AZ266">
        <f>IF('Table 1'!$AY266="On-time",1,0)</f>
        <v>1</v>
      </c>
      <c r="BA266">
        <f>IF('Table 1'!$AQ266&gt;0,1,0)</f>
        <v>1</v>
      </c>
      <c r="BB266">
        <f>IF('Table 1'!$F266&gt;0, MIN('Table 1'!$AS266/'Table 1'!$F266, 1), 0)</f>
        <v>0.6453256593711223</v>
      </c>
      <c r="BC266" t="str">
        <f>TEXT('Table 1'!$J266,"yyyy-mm")</f>
        <v>2022-09</v>
      </c>
      <c r="BD266">
        <f>IF('Table 1'!$AV266="Y",1,0)</f>
        <v>0</v>
      </c>
      <c r="BE266">
        <f>IF('Table 1'!$AW266="Y",1,0)</f>
        <v>0</v>
      </c>
      <c r="BF266">
        <f t="shared" si="17"/>
        <v>0</v>
      </c>
      <c r="BG266">
        <f>IF('Table 1'!$AV266="Y",1,0)</f>
        <v>0</v>
      </c>
      <c r="BH266">
        <f>'Table 1'!$AU266 + 'Table 1'!$AT266</f>
        <v>1033.22</v>
      </c>
    </row>
    <row r="267" spans="1:60" x14ac:dyDescent="0.25">
      <c r="A267" t="s">
        <v>883</v>
      </c>
      <c r="B267">
        <v>461</v>
      </c>
      <c r="C267" t="s">
        <v>345</v>
      </c>
      <c r="D267" t="s">
        <v>574</v>
      </c>
      <c r="E267">
        <v>19526</v>
      </c>
      <c r="F267">
        <v>28425</v>
      </c>
      <c r="G267">
        <v>24949</v>
      </c>
      <c r="H267">
        <f t="shared" si="16"/>
        <v>2020</v>
      </c>
      <c r="I267" t="str">
        <f t="shared" si="18"/>
        <v>January</v>
      </c>
      <c r="J267">
        <v>43831</v>
      </c>
      <c r="K267" t="str">
        <f t="shared" si="19"/>
        <v>Default</v>
      </c>
      <c r="L267" t="s">
        <v>618</v>
      </c>
      <c r="M267" t="s">
        <v>620</v>
      </c>
      <c r="N267">
        <v>910020</v>
      </c>
      <c r="O267" t="s">
        <v>347</v>
      </c>
      <c r="P267" t="s">
        <v>154</v>
      </c>
      <c r="Q267" t="s">
        <v>13</v>
      </c>
      <c r="R267" t="s">
        <v>28</v>
      </c>
      <c r="S267">
        <v>49</v>
      </c>
      <c r="T267">
        <v>25752</v>
      </c>
      <c r="U267" t="s">
        <v>30</v>
      </c>
      <c r="V267" t="s">
        <v>145</v>
      </c>
      <c r="W267" t="s">
        <v>18</v>
      </c>
      <c r="X267" t="s">
        <v>26</v>
      </c>
      <c r="Y267" t="s">
        <v>20</v>
      </c>
      <c r="Z267">
        <v>695</v>
      </c>
      <c r="AA267" t="s">
        <v>575</v>
      </c>
      <c r="AB267" t="s">
        <v>576</v>
      </c>
      <c r="AC267" t="s">
        <v>577</v>
      </c>
      <c r="AD267">
        <v>0.1065</v>
      </c>
      <c r="AE267" t="s">
        <v>578</v>
      </c>
      <c r="AF267" t="s">
        <v>579</v>
      </c>
      <c r="AG267" t="s">
        <v>345</v>
      </c>
      <c r="AH267" t="s">
        <v>251</v>
      </c>
      <c r="AI267" t="s">
        <v>252</v>
      </c>
      <c r="AJ267" t="s">
        <v>253</v>
      </c>
      <c r="AK267" t="s">
        <v>253</v>
      </c>
      <c r="AL267" t="s">
        <v>254</v>
      </c>
      <c r="AM267" t="s">
        <v>255</v>
      </c>
      <c r="AN267">
        <v>910020</v>
      </c>
      <c r="AO267" t="s">
        <v>346</v>
      </c>
      <c r="AP267" t="s">
        <v>257</v>
      </c>
      <c r="AQ267">
        <v>19628</v>
      </c>
      <c r="AR267">
        <v>30403</v>
      </c>
      <c r="AS267">
        <v>19061</v>
      </c>
      <c r="AT267">
        <v>12.54</v>
      </c>
      <c r="AU267">
        <v>698.86</v>
      </c>
      <c r="AV267" t="s">
        <v>2627</v>
      </c>
      <c r="AW267" t="s">
        <v>2627</v>
      </c>
      <c r="AX267">
        <v>0</v>
      </c>
      <c r="AY267" t="s">
        <v>2630</v>
      </c>
      <c r="AZ267">
        <f>IF('Table 1'!$AY267="On-time",1,0)</f>
        <v>0</v>
      </c>
      <c r="BA267">
        <f>IF('Table 1'!$AQ267&gt;0,1,0)</f>
        <v>1</v>
      </c>
      <c r="BB267">
        <f>IF('Table 1'!$F267&gt;0, MIN('Table 1'!$AS267/'Table 1'!$F267, 1), 0)</f>
        <v>0.67057167985927879</v>
      </c>
      <c r="BC267" t="str">
        <f>TEXT('Table 1'!$J267,"yyyy-mm")</f>
        <v>2020-01</v>
      </c>
      <c r="BD267">
        <f>IF('Table 1'!$AV267="Y",1,0)</f>
        <v>0</v>
      </c>
      <c r="BE267">
        <f>IF('Table 1'!$AW267="Y",1,0)</f>
        <v>0</v>
      </c>
      <c r="BF267">
        <f t="shared" si="17"/>
        <v>1</v>
      </c>
      <c r="BG267">
        <f>IF('Table 1'!$AV267="Y",1,0)</f>
        <v>0</v>
      </c>
      <c r="BH267">
        <f>'Table 1'!$AU267 + 'Table 1'!$AT267</f>
        <v>711.4</v>
      </c>
    </row>
    <row r="268" spans="1:60" x14ac:dyDescent="0.25">
      <c r="A268" t="s">
        <v>884</v>
      </c>
      <c r="B268">
        <v>164</v>
      </c>
      <c r="C268" t="s">
        <v>549</v>
      </c>
      <c r="D268" t="s">
        <v>574</v>
      </c>
      <c r="E268">
        <v>27716</v>
      </c>
      <c r="F268">
        <v>47339</v>
      </c>
      <c r="G268">
        <v>37972</v>
      </c>
      <c r="H268">
        <f t="shared" si="16"/>
        <v>2017</v>
      </c>
      <c r="I268" t="str">
        <f t="shared" si="18"/>
        <v>July</v>
      </c>
      <c r="J268">
        <v>42932</v>
      </c>
      <c r="K268" t="str">
        <f t="shared" si="19"/>
        <v>Closed</v>
      </c>
      <c r="L268" t="s">
        <v>613</v>
      </c>
      <c r="M268" t="s">
        <v>614</v>
      </c>
      <c r="N268">
        <v>680026</v>
      </c>
      <c r="O268" t="s">
        <v>552</v>
      </c>
      <c r="P268" t="s">
        <v>89</v>
      </c>
      <c r="Q268" t="s">
        <v>13</v>
      </c>
      <c r="R268" t="s">
        <v>14</v>
      </c>
      <c r="S268">
        <v>43</v>
      </c>
      <c r="T268">
        <v>27463</v>
      </c>
      <c r="U268" t="s">
        <v>74</v>
      </c>
      <c r="V268" t="s">
        <v>105</v>
      </c>
      <c r="W268" t="s">
        <v>44</v>
      </c>
      <c r="X268" t="s">
        <v>22</v>
      </c>
      <c r="Y268" t="s">
        <v>31</v>
      </c>
      <c r="Z268">
        <v>300</v>
      </c>
      <c r="AA268" t="s">
        <v>575</v>
      </c>
      <c r="AB268" t="s">
        <v>576</v>
      </c>
      <c r="AC268" t="s">
        <v>577</v>
      </c>
      <c r="AD268">
        <v>0.1065</v>
      </c>
      <c r="AE268" t="s">
        <v>578</v>
      </c>
      <c r="AF268" t="s">
        <v>579</v>
      </c>
      <c r="AG268" t="s">
        <v>549</v>
      </c>
      <c r="AH268" t="s">
        <v>473</v>
      </c>
      <c r="AI268" t="s">
        <v>474</v>
      </c>
      <c r="AJ268" t="s">
        <v>475</v>
      </c>
      <c r="AK268" t="s">
        <v>475</v>
      </c>
      <c r="AL268" t="s">
        <v>476</v>
      </c>
      <c r="AM268" t="s">
        <v>550</v>
      </c>
      <c r="AN268">
        <v>680026</v>
      </c>
      <c r="AO268" t="s">
        <v>551</v>
      </c>
      <c r="AP268" t="s">
        <v>240</v>
      </c>
      <c r="AQ268">
        <v>28277</v>
      </c>
      <c r="AR268">
        <v>46923</v>
      </c>
      <c r="AS268">
        <v>27649</v>
      </c>
      <c r="AT268">
        <v>18.5</v>
      </c>
      <c r="AU268">
        <v>4873.62</v>
      </c>
      <c r="AV268" t="s">
        <v>2627</v>
      </c>
      <c r="AW268" t="s">
        <v>2627</v>
      </c>
      <c r="AX268">
        <v>1</v>
      </c>
      <c r="AY268" t="s">
        <v>2630</v>
      </c>
      <c r="AZ268">
        <f>IF('Table 1'!$AY268="On-time",1,0)</f>
        <v>0</v>
      </c>
      <c r="BA268">
        <f>IF('Table 1'!$AQ268&gt;0,1,0)</f>
        <v>1</v>
      </c>
      <c r="BB268">
        <f>IF('Table 1'!$F268&gt;0, MIN('Table 1'!$AS268/'Table 1'!$F268, 1), 0)</f>
        <v>0.58406387967637674</v>
      </c>
      <c r="BC268" t="str">
        <f>TEXT('Table 1'!$J268,"yyyy-mm")</f>
        <v>2017-07</v>
      </c>
      <c r="BD268">
        <f>IF('Table 1'!$AV268="Y",1,0)</f>
        <v>0</v>
      </c>
      <c r="BE268">
        <f>IF('Table 1'!$AW268="Y",1,0)</f>
        <v>0</v>
      </c>
      <c r="BF268">
        <f t="shared" si="17"/>
        <v>0</v>
      </c>
      <c r="BG268">
        <f>IF('Table 1'!$AV268="Y",1,0)</f>
        <v>0</v>
      </c>
      <c r="BH268">
        <f>'Table 1'!$AU268 + 'Table 1'!$AT268</f>
        <v>4892.12</v>
      </c>
    </row>
    <row r="269" spans="1:60" x14ac:dyDescent="0.25">
      <c r="A269" t="s">
        <v>885</v>
      </c>
      <c r="B269">
        <v>934</v>
      </c>
      <c r="C269" t="s">
        <v>542</v>
      </c>
      <c r="D269" t="s">
        <v>584</v>
      </c>
      <c r="E269">
        <v>21693</v>
      </c>
      <c r="F269">
        <v>45508</v>
      </c>
      <c r="G269">
        <v>21323</v>
      </c>
      <c r="H269">
        <f t="shared" si="16"/>
        <v>2020</v>
      </c>
      <c r="I269" t="str">
        <f t="shared" si="18"/>
        <v>October</v>
      </c>
      <c r="J269">
        <v>44111</v>
      </c>
      <c r="K269" t="str">
        <f t="shared" si="19"/>
        <v>Default</v>
      </c>
      <c r="L269" t="s">
        <v>618</v>
      </c>
      <c r="M269" t="s">
        <v>620</v>
      </c>
      <c r="N269">
        <v>560090</v>
      </c>
      <c r="O269" t="s">
        <v>545</v>
      </c>
      <c r="P269" t="s">
        <v>36</v>
      </c>
      <c r="Q269" t="s">
        <v>13</v>
      </c>
      <c r="R269" t="s">
        <v>14</v>
      </c>
      <c r="S269">
        <v>37</v>
      </c>
      <c r="T269">
        <v>29221</v>
      </c>
      <c r="U269" t="s">
        <v>16</v>
      </c>
      <c r="V269" t="s">
        <v>35</v>
      </c>
      <c r="W269" t="s">
        <v>18</v>
      </c>
      <c r="X269" t="s">
        <v>38</v>
      </c>
      <c r="Y269" t="s">
        <v>39</v>
      </c>
      <c r="Z269">
        <v>426</v>
      </c>
      <c r="AA269" t="s">
        <v>575</v>
      </c>
      <c r="AB269" t="s">
        <v>585</v>
      </c>
      <c r="AC269" t="s">
        <v>577</v>
      </c>
      <c r="AD269">
        <v>0.1825</v>
      </c>
      <c r="AE269" t="s">
        <v>586</v>
      </c>
      <c r="AF269" t="s">
        <v>587</v>
      </c>
      <c r="AG269" t="s">
        <v>542</v>
      </c>
      <c r="AH269" t="s">
        <v>473</v>
      </c>
      <c r="AI269" t="s">
        <v>474</v>
      </c>
      <c r="AJ269" t="s">
        <v>475</v>
      </c>
      <c r="AK269" t="s">
        <v>475</v>
      </c>
      <c r="AL269" t="s">
        <v>476</v>
      </c>
      <c r="AM269" t="s">
        <v>543</v>
      </c>
      <c r="AN269">
        <v>560090</v>
      </c>
      <c r="AO269" t="s">
        <v>544</v>
      </c>
      <c r="AP269" t="s">
        <v>240</v>
      </c>
      <c r="AQ269">
        <v>23201</v>
      </c>
      <c r="AR269">
        <v>45645</v>
      </c>
      <c r="AS269">
        <v>21433</v>
      </c>
      <c r="AT269">
        <v>5.96</v>
      </c>
      <c r="AU269">
        <v>4045.15</v>
      </c>
      <c r="AV269" t="s">
        <v>2627</v>
      </c>
      <c r="AW269" t="s">
        <v>2627</v>
      </c>
      <c r="AX269">
        <v>0</v>
      </c>
      <c r="AY269" t="s">
        <v>2630</v>
      </c>
      <c r="AZ269">
        <f>IF('Table 1'!$AY269="On-time",1,0)</f>
        <v>0</v>
      </c>
      <c r="BA269">
        <f>IF('Table 1'!$AQ269&gt;0,1,0)</f>
        <v>1</v>
      </c>
      <c r="BB269">
        <f>IF('Table 1'!$F269&gt;0, MIN('Table 1'!$AS269/'Table 1'!$F269, 1), 0)</f>
        <v>0.47097213676716182</v>
      </c>
      <c r="BC269" t="str">
        <f>TEXT('Table 1'!$J269,"yyyy-mm")</f>
        <v>2020-10</v>
      </c>
      <c r="BD269">
        <f>IF('Table 1'!$AV269="Y",1,0)</f>
        <v>0</v>
      </c>
      <c r="BE269">
        <f>IF('Table 1'!$AW269="Y",1,0)</f>
        <v>0</v>
      </c>
      <c r="BF269">
        <f t="shared" si="17"/>
        <v>1</v>
      </c>
      <c r="BG269">
        <f>IF('Table 1'!$AV269="Y",1,0)</f>
        <v>0</v>
      </c>
      <c r="BH269">
        <f>'Table 1'!$AU269 + 'Table 1'!$AT269</f>
        <v>4051.11</v>
      </c>
    </row>
    <row r="270" spans="1:60" x14ac:dyDescent="0.25">
      <c r="A270" t="s">
        <v>886</v>
      </c>
      <c r="B270">
        <v>215</v>
      </c>
      <c r="C270" t="s">
        <v>410</v>
      </c>
      <c r="D270" t="s">
        <v>574</v>
      </c>
      <c r="E270">
        <v>49995</v>
      </c>
      <c r="F270">
        <v>24182</v>
      </c>
      <c r="G270">
        <v>17543</v>
      </c>
      <c r="H270">
        <f t="shared" si="16"/>
        <v>2019</v>
      </c>
      <c r="I270" t="str">
        <f t="shared" si="18"/>
        <v>December</v>
      </c>
      <c r="J270">
        <v>43810</v>
      </c>
      <c r="K270" t="str">
        <f t="shared" si="19"/>
        <v>Active</v>
      </c>
      <c r="L270" t="s">
        <v>625</v>
      </c>
      <c r="M270" t="s">
        <v>614</v>
      </c>
      <c r="N270">
        <v>1030063</v>
      </c>
      <c r="O270" t="s">
        <v>412</v>
      </c>
      <c r="P270" t="s">
        <v>40</v>
      </c>
      <c r="Q270" t="s">
        <v>13</v>
      </c>
      <c r="R270" t="s">
        <v>14</v>
      </c>
      <c r="S270">
        <v>43</v>
      </c>
      <c r="T270">
        <v>27760</v>
      </c>
      <c r="U270" t="s">
        <v>104</v>
      </c>
      <c r="V270" t="s">
        <v>105</v>
      </c>
      <c r="W270" t="s">
        <v>18</v>
      </c>
      <c r="X270" t="s">
        <v>65</v>
      </c>
      <c r="Y270" t="s">
        <v>20</v>
      </c>
      <c r="Z270">
        <v>528</v>
      </c>
      <c r="AA270" t="s">
        <v>575</v>
      </c>
      <c r="AB270" t="s">
        <v>576</v>
      </c>
      <c r="AC270" t="s">
        <v>577</v>
      </c>
      <c r="AD270">
        <v>0.1065</v>
      </c>
      <c r="AE270" t="s">
        <v>578</v>
      </c>
      <c r="AF270" t="s">
        <v>579</v>
      </c>
      <c r="AG270" t="s">
        <v>410</v>
      </c>
      <c r="AH270" t="s">
        <v>235</v>
      </c>
      <c r="AI270" t="s">
        <v>236</v>
      </c>
      <c r="AJ270" t="s">
        <v>237</v>
      </c>
      <c r="AK270" t="s">
        <v>237</v>
      </c>
      <c r="AL270" t="s">
        <v>238</v>
      </c>
      <c r="AM270" t="s">
        <v>247</v>
      </c>
      <c r="AN270">
        <v>1030063</v>
      </c>
      <c r="AO270" t="s">
        <v>411</v>
      </c>
      <c r="AP270" t="s">
        <v>242</v>
      </c>
      <c r="AQ270">
        <v>50918</v>
      </c>
      <c r="AR270">
        <v>24765</v>
      </c>
      <c r="AS270">
        <v>49520</v>
      </c>
      <c r="AT270">
        <v>14.36</v>
      </c>
      <c r="AU270">
        <v>390.85</v>
      </c>
      <c r="AV270" t="s">
        <v>2627</v>
      </c>
      <c r="AW270" t="s">
        <v>2627</v>
      </c>
      <c r="AX270">
        <v>2</v>
      </c>
      <c r="AY270" t="s">
        <v>2629</v>
      </c>
      <c r="AZ270">
        <f>IF('Table 1'!$AY270="On-time",1,0)</f>
        <v>1</v>
      </c>
      <c r="BA270">
        <f>IF('Table 1'!$AQ270&gt;0,1,0)</f>
        <v>1</v>
      </c>
      <c r="BB270">
        <f>IF('Table 1'!$F270&gt;0, MIN('Table 1'!$AS270/'Table 1'!$F270, 1), 0)</f>
        <v>1</v>
      </c>
      <c r="BC270" t="str">
        <f>TEXT('Table 1'!$J270,"yyyy-mm")</f>
        <v>2019-12</v>
      </c>
      <c r="BD270">
        <f>IF('Table 1'!$AV270="Y",1,0)</f>
        <v>0</v>
      </c>
      <c r="BE270">
        <f>IF('Table 1'!$AW270="Y",1,0)</f>
        <v>0</v>
      </c>
      <c r="BF270">
        <f t="shared" si="17"/>
        <v>0</v>
      </c>
      <c r="BG270">
        <f>IF('Table 1'!$AV270="Y",1,0)</f>
        <v>0</v>
      </c>
      <c r="BH270">
        <f>'Table 1'!$AU270 + 'Table 1'!$AT270</f>
        <v>405.21000000000004</v>
      </c>
    </row>
    <row r="271" spans="1:60" x14ac:dyDescent="0.25">
      <c r="A271" t="s">
        <v>887</v>
      </c>
      <c r="B271">
        <v>208</v>
      </c>
      <c r="C271" t="s">
        <v>345</v>
      </c>
      <c r="D271" t="s">
        <v>574</v>
      </c>
      <c r="E271">
        <v>29951</v>
      </c>
      <c r="F271">
        <v>47983</v>
      </c>
      <c r="G271">
        <v>25921</v>
      </c>
      <c r="H271">
        <f t="shared" si="16"/>
        <v>2016</v>
      </c>
      <c r="I271" t="str">
        <f t="shared" si="18"/>
        <v>January</v>
      </c>
      <c r="J271">
        <v>42400</v>
      </c>
      <c r="K271" t="str">
        <f t="shared" si="19"/>
        <v>Closed</v>
      </c>
      <c r="L271" t="s">
        <v>613</v>
      </c>
      <c r="M271" t="s">
        <v>620</v>
      </c>
      <c r="N271">
        <v>910020</v>
      </c>
      <c r="O271" t="s">
        <v>347</v>
      </c>
      <c r="P271" t="s">
        <v>86</v>
      </c>
      <c r="Q271" t="s">
        <v>13</v>
      </c>
      <c r="R271" t="s">
        <v>46</v>
      </c>
      <c r="S271">
        <v>33</v>
      </c>
      <c r="T271">
        <v>30682</v>
      </c>
      <c r="U271" t="s">
        <v>74</v>
      </c>
      <c r="V271" t="s">
        <v>35</v>
      </c>
      <c r="W271" t="s">
        <v>63</v>
      </c>
      <c r="X271" t="s">
        <v>26</v>
      </c>
      <c r="Y271" t="s">
        <v>20</v>
      </c>
      <c r="Z271">
        <v>731</v>
      </c>
      <c r="AA271" t="s">
        <v>575</v>
      </c>
      <c r="AB271" t="s">
        <v>576</v>
      </c>
      <c r="AC271" t="s">
        <v>577</v>
      </c>
      <c r="AD271">
        <v>0.1065</v>
      </c>
      <c r="AE271" t="s">
        <v>578</v>
      </c>
      <c r="AF271" t="s">
        <v>579</v>
      </c>
      <c r="AG271" t="s">
        <v>345</v>
      </c>
      <c r="AH271" t="s">
        <v>251</v>
      </c>
      <c r="AI271" t="s">
        <v>252</v>
      </c>
      <c r="AJ271" t="s">
        <v>253</v>
      </c>
      <c r="AK271" t="s">
        <v>253</v>
      </c>
      <c r="AL271" t="s">
        <v>254</v>
      </c>
      <c r="AM271" t="s">
        <v>255</v>
      </c>
      <c r="AN271">
        <v>910020</v>
      </c>
      <c r="AO271" t="s">
        <v>346</v>
      </c>
      <c r="AP271" t="s">
        <v>257</v>
      </c>
      <c r="AQ271">
        <v>31539</v>
      </c>
      <c r="AR271">
        <v>49728</v>
      </c>
      <c r="AS271">
        <v>29617</v>
      </c>
      <c r="AT271">
        <v>41.39</v>
      </c>
      <c r="AU271">
        <v>2125.09</v>
      </c>
      <c r="AV271" t="s">
        <v>2627</v>
      </c>
      <c r="AW271" t="s">
        <v>2627</v>
      </c>
      <c r="AX271">
        <v>1</v>
      </c>
      <c r="AY271" t="s">
        <v>2629</v>
      </c>
      <c r="AZ271">
        <f>IF('Table 1'!$AY271="On-time",1,0)</f>
        <v>1</v>
      </c>
      <c r="BA271">
        <f>IF('Table 1'!$AQ271&gt;0,1,0)</f>
        <v>1</v>
      </c>
      <c r="BB271">
        <f>IF('Table 1'!$F271&gt;0, MIN('Table 1'!$AS271/'Table 1'!$F271, 1), 0)</f>
        <v>0.61723943896796785</v>
      </c>
      <c r="BC271" t="str">
        <f>TEXT('Table 1'!$J271,"yyyy-mm")</f>
        <v>2016-01</v>
      </c>
      <c r="BD271">
        <f>IF('Table 1'!$AV271="Y",1,0)</f>
        <v>0</v>
      </c>
      <c r="BE271">
        <f>IF('Table 1'!$AW271="Y",1,0)</f>
        <v>0</v>
      </c>
      <c r="BF271">
        <f t="shared" si="17"/>
        <v>0</v>
      </c>
      <c r="BG271">
        <f>IF('Table 1'!$AV271="Y",1,0)</f>
        <v>0</v>
      </c>
      <c r="BH271">
        <f>'Table 1'!$AU271 + 'Table 1'!$AT271</f>
        <v>2166.48</v>
      </c>
    </row>
    <row r="272" spans="1:60" x14ac:dyDescent="0.25">
      <c r="A272" t="s">
        <v>888</v>
      </c>
      <c r="B272">
        <v>41</v>
      </c>
      <c r="C272" t="s">
        <v>546</v>
      </c>
      <c r="D272" t="s">
        <v>574</v>
      </c>
      <c r="E272">
        <v>49249</v>
      </c>
      <c r="F272">
        <v>6601</v>
      </c>
      <c r="G272">
        <v>9672</v>
      </c>
      <c r="H272">
        <f t="shared" si="16"/>
        <v>2018</v>
      </c>
      <c r="I272" t="str">
        <f t="shared" si="18"/>
        <v>November</v>
      </c>
      <c r="J272">
        <v>43416</v>
      </c>
      <c r="K272" t="str">
        <f t="shared" si="19"/>
        <v>Closed</v>
      </c>
      <c r="L272" t="s">
        <v>613</v>
      </c>
      <c r="M272" t="s">
        <v>620</v>
      </c>
      <c r="N272">
        <v>850152</v>
      </c>
      <c r="O272" t="s">
        <v>547</v>
      </c>
      <c r="P272" t="s">
        <v>96</v>
      </c>
      <c r="Q272" t="s">
        <v>13</v>
      </c>
      <c r="R272" t="s">
        <v>46</v>
      </c>
      <c r="S272">
        <v>26</v>
      </c>
      <c r="T272">
        <v>33239</v>
      </c>
      <c r="U272" t="s">
        <v>74</v>
      </c>
      <c r="V272" t="s">
        <v>35</v>
      </c>
      <c r="W272" t="s">
        <v>18</v>
      </c>
      <c r="X272" t="s">
        <v>38</v>
      </c>
      <c r="Y272" t="s">
        <v>39</v>
      </c>
      <c r="Z272">
        <v>522</v>
      </c>
      <c r="AA272" t="s">
        <v>575</v>
      </c>
      <c r="AB272" t="s">
        <v>576</v>
      </c>
      <c r="AC272" t="s">
        <v>577</v>
      </c>
      <c r="AD272">
        <v>0.1065</v>
      </c>
      <c r="AE272" t="s">
        <v>578</v>
      </c>
      <c r="AF272" t="s">
        <v>579</v>
      </c>
      <c r="AG272" t="s">
        <v>546</v>
      </c>
      <c r="AH272" t="s">
        <v>473</v>
      </c>
      <c r="AI272" t="s">
        <v>474</v>
      </c>
      <c r="AJ272" t="s">
        <v>475</v>
      </c>
      <c r="AK272" t="s">
        <v>475</v>
      </c>
      <c r="AL272" t="s">
        <v>476</v>
      </c>
      <c r="AM272" t="s">
        <v>546</v>
      </c>
      <c r="AN272">
        <v>850152</v>
      </c>
      <c r="AO272" t="s">
        <v>477</v>
      </c>
      <c r="AP272" t="s">
        <v>257</v>
      </c>
      <c r="AQ272">
        <v>50822</v>
      </c>
      <c r="AR272">
        <v>7746</v>
      </c>
      <c r="AS272">
        <v>48913</v>
      </c>
      <c r="AT272">
        <v>24.06</v>
      </c>
      <c r="AU272">
        <v>1714.01</v>
      </c>
      <c r="AV272" t="s">
        <v>2627</v>
      </c>
      <c r="AW272" t="s">
        <v>2627</v>
      </c>
      <c r="AX272">
        <v>1</v>
      </c>
      <c r="AY272" t="s">
        <v>2630</v>
      </c>
      <c r="AZ272">
        <f>IF('Table 1'!$AY272="On-time",1,0)</f>
        <v>0</v>
      </c>
      <c r="BA272">
        <f>IF('Table 1'!$AQ272&gt;0,1,0)</f>
        <v>1</v>
      </c>
      <c r="BB272">
        <f>IF('Table 1'!$F272&gt;0, MIN('Table 1'!$AS272/'Table 1'!$F272, 1), 0)</f>
        <v>1</v>
      </c>
      <c r="BC272" t="str">
        <f>TEXT('Table 1'!$J272,"yyyy-mm")</f>
        <v>2018-11</v>
      </c>
      <c r="BD272">
        <f>IF('Table 1'!$AV272="Y",1,0)</f>
        <v>0</v>
      </c>
      <c r="BE272">
        <f>IF('Table 1'!$AW272="Y",1,0)</f>
        <v>0</v>
      </c>
      <c r="BF272">
        <f t="shared" si="17"/>
        <v>0</v>
      </c>
      <c r="BG272">
        <f>IF('Table 1'!$AV272="Y",1,0)</f>
        <v>0</v>
      </c>
      <c r="BH272">
        <f>'Table 1'!$AU272 + 'Table 1'!$AT272</f>
        <v>1738.07</v>
      </c>
    </row>
    <row r="273" spans="1:60" x14ac:dyDescent="0.25">
      <c r="A273" t="s">
        <v>889</v>
      </c>
      <c r="B273">
        <v>665</v>
      </c>
      <c r="C273" t="s">
        <v>250</v>
      </c>
      <c r="D273" t="s">
        <v>574</v>
      </c>
      <c r="E273">
        <v>41202</v>
      </c>
      <c r="F273">
        <v>37226</v>
      </c>
      <c r="G273">
        <v>33900</v>
      </c>
      <c r="H273">
        <f t="shared" si="16"/>
        <v>2020</v>
      </c>
      <c r="I273" t="str">
        <f t="shared" si="18"/>
        <v>January</v>
      </c>
      <c r="J273">
        <v>43839</v>
      </c>
      <c r="K273" t="str">
        <f t="shared" si="19"/>
        <v>Closed</v>
      </c>
      <c r="L273" t="s">
        <v>613</v>
      </c>
      <c r="M273" t="s">
        <v>620</v>
      </c>
      <c r="N273">
        <v>910182</v>
      </c>
      <c r="O273" t="s">
        <v>258</v>
      </c>
      <c r="P273" t="s">
        <v>23</v>
      </c>
      <c r="Q273" t="s">
        <v>13</v>
      </c>
      <c r="R273" t="s">
        <v>14</v>
      </c>
      <c r="S273">
        <v>43</v>
      </c>
      <c r="T273">
        <v>27030</v>
      </c>
      <c r="U273" t="s">
        <v>25</v>
      </c>
      <c r="V273" t="s">
        <v>17</v>
      </c>
      <c r="W273" t="s">
        <v>18</v>
      </c>
      <c r="X273" t="s">
        <v>26</v>
      </c>
      <c r="Y273" t="s">
        <v>20</v>
      </c>
      <c r="Z273">
        <v>645</v>
      </c>
      <c r="AA273" t="s">
        <v>575</v>
      </c>
      <c r="AB273" t="s">
        <v>576</v>
      </c>
      <c r="AC273" t="s">
        <v>577</v>
      </c>
      <c r="AD273">
        <v>0.1065</v>
      </c>
      <c r="AE273" t="s">
        <v>578</v>
      </c>
      <c r="AF273" t="s">
        <v>579</v>
      </c>
      <c r="AG273" t="s">
        <v>250</v>
      </c>
      <c r="AH273" t="s">
        <v>251</v>
      </c>
      <c r="AI273" t="s">
        <v>252</v>
      </c>
      <c r="AJ273" t="s">
        <v>253</v>
      </c>
      <c r="AK273" t="s">
        <v>253</v>
      </c>
      <c r="AL273" t="s">
        <v>254</v>
      </c>
      <c r="AM273" t="s">
        <v>255</v>
      </c>
      <c r="AN273">
        <v>910182</v>
      </c>
      <c r="AO273" t="s">
        <v>256</v>
      </c>
      <c r="AP273" t="s">
        <v>257</v>
      </c>
      <c r="AQ273">
        <v>42352</v>
      </c>
      <c r="AR273">
        <v>37560</v>
      </c>
      <c r="AS273">
        <v>41018</v>
      </c>
      <c r="AT273">
        <v>13.14</v>
      </c>
      <c r="AU273">
        <v>1607.86</v>
      </c>
      <c r="AV273" t="s">
        <v>2628</v>
      </c>
      <c r="AW273" t="s">
        <v>2627</v>
      </c>
      <c r="AX273">
        <v>2</v>
      </c>
      <c r="AY273" t="s">
        <v>2631</v>
      </c>
      <c r="AZ273">
        <f>IF('Table 1'!$AY273="On-time",1,0)</f>
        <v>0</v>
      </c>
      <c r="BA273">
        <f>IF('Table 1'!$AQ273&gt;0,1,0)</f>
        <v>1</v>
      </c>
      <c r="BB273">
        <f>IF('Table 1'!$F273&gt;0, MIN('Table 1'!$AS273/'Table 1'!$F273, 1), 0)</f>
        <v>1</v>
      </c>
      <c r="BC273" t="str">
        <f>TEXT('Table 1'!$J273,"yyyy-mm")</f>
        <v>2020-01</v>
      </c>
      <c r="BD273">
        <f>IF('Table 1'!$AV273="Y",1,0)</f>
        <v>1</v>
      </c>
      <c r="BE273">
        <f>IF('Table 1'!$AW273="Y",1,0)</f>
        <v>0</v>
      </c>
      <c r="BF273">
        <f t="shared" si="17"/>
        <v>0</v>
      </c>
      <c r="BG273">
        <f>IF('Table 1'!$AV273="Y",1,0)</f>
        <v>1</v>
      </c>
      <c r="BH273">
        <f>'Table 1'!$AU273 + 'Table 1'!$AT273</f>
        <v>1621</v>
      </c>
    </row>
    <row r="274" spans="1:60" x14ac:dyDescent="0.25">
      <c r="A274" t="s">
        <v>890</v>
      </c>
      <c r="B274">
        <v>138</v>
      </c>
      <c r="C274" t="s">
        <v>266</v>
      </c>
      <c r="D274" t="s">
        <v>590</v>
      </c>
      <c r="E274">
        <v>21285</v>
      </c>
      <c r="F274">
        <v>20648</v>
      </c>
      <c r="G274">
        <v>44780</v>
      </c>
      <c r="H274">
        <f t="shared" si="16"/>
        <v>2015</v>
      </c>
      <c r="I274" t="str">
        <f t="shared" si="18"/>
        <v>April</v>
      </c>
      <c r="J274">
        <v>42106</v>
      </c>
      <c r="K274" t="str">
        <f t="shared" si="19"/>
        <v>Default</v>
      </c>
      <c r="L274" t="s">
        <v>618</v>
      </c>
      <c r="M274" t="s">
        <v>614</v>
      </c>
      <c r="N274">
        <v>30179</v>
      </c>
      <c r="O274" t="s">
        <v>273</v>
      </c>
      <c r="P274" t="s">
        <v>181</v>
      </c>
      <c r="Q274" t="s">
        <v>13</v>
      </c>
      <c r="R274" t="s">
        <v>14</v>
      </c>
      <c r="S274">
        <v>39</v>
      </c>
      <c r="T274">
        <v>29587</v>
      </c>
      <c r="U274" t="s">
        <v>30</v>
      </c>
      <c r="V274" t="s">
        <v>145</v>
      </c>
      <c r="W274" t="s">
        <v>18</v>
      </c>
      <c r="X274" t="s">
        <v>19</v>
      </c>
      <c r="Y274" t="s">
        <v>31</v>
      </c>
      <c r="Z274">
        <v>795</v>
      </c>
      <c r="AA274" t="s">
        <v>575</v>
      </c>
      <c r="AB274" t="s">
        <v>591</v>
      </c>
      <c r="AC274" t="s">
        <v>577</v>
      </c>
      <c r="AD274">
        <v>9.9099999999999994E-2</v>
      </c>
      <c r="AE274" t="s">
        <v>578</v>
      </c>
      <c r="AF274" t="s">
        <v>592</v>
      </c>
      <c r="AG274" t="s">
        <v>266</v>
      </c>
      <c r="AH274" t="s">
        <v>267</v>
      </c>
      <c r="AI274" t="s">
        <v>268</v>
      </c>
      <c r="AJ274" t="s">
        <v>269</v>
      </c>
      <c r="AK274" t="s">
        <v>269</v>
      </c>
      <c r="AL274" t="s">
        <v>270</v>
      </c>
      <c r="AM274" t="s">
        <v>271</v>
      </c>
      <c r="AN274">
        <v>30179</v>
      </c>
      <c r="AO274" t="s">
        <v>272</v>
      </c>
      <c r="AP274" t="s">
        <v>242</v>
      </c>
      <c r="AQ274">
        <v>22286</v>
      </c>
      <c r="AR274">
        <v>22010</v>
      </c>
      <c r="AS274">
        <v>20999</v>
      </c>
      <c r="AT274">
        <v>8.14</v>
      </c>
      <c r="AU274">
        <v>2445.41</v>
      </c>
      <c r="AV274" t="s">
        <v>2627</v>
      </c>
      <c r="AW274" t="s">
        <v>2627</v>
      </c>
      <c r="AX274">
        <v>1</v>
      </c>
      <c r="AY274" t="s">
        <v>2629</v>
      </c>
      <c r="AZ274">
        <f>IF('Table 1'!$AY274="On-time",1,0)</f>
        <v>1</v>
      </c>
      <c r="BA274">
        <f>IF('Table 1'!$AQ274&gt;0,1,0)</f>
        <v>1</v>
      </c>
      <c r="BB274">
        <f>IF('Table 1'!$F274&gt;0, MIN('Table 1'!$AS274/'Table 1'!$F274, 1), 0)</f>
        <v>1</v>
      </c>
      <c r="BC274" t="str">
        <f>TEXT('Table 1'!$J274,"yyyy-mm")</f>
        <v>2015-04</v>
      </c>
      <c r="BD274">
        <f>IF('Table 1'!$AV274="Y",1,0)</f>
        <v>0</v>
      </c>
      <c r="BE274">
        <f>IF('Table 1'!$AW274="Y",1,0)</f>
        <v>0</v>
      </c>
      <c r="BF274">
        <f t="shared" si="17"/>
        <v>1</v>
      </c>
      <c r="BG274">
        <f>IF('Table 1'!$AV274="Y",1,0)</f>
        <v>0</v>
      </c>
      <c r="BH274">
        <f>'Table 1'!$AU274 + 'Table 1'!$AT274</f>
        <v>2453.5499999999997</v>
      </c>
    </row>
    <row r="275" spans="1:60" x14ac:dyDescent="0.25">
      <c r="A275" t="s">
        <v>891</v>
      </c>
      <c r="B275">
        <v>707</v>
      </c>
      <c r="C275" t="s">
        <v>345</v>
      </c>
      <c r="D275" t="s">
        <v>574</v>
      </c>
      <c r="E275">
        <v>12327</v>
      </c>
      <c r="F275">
        <v>3559</v>
      </c>
      <c r="G275">
        <v>24902</v>
      </c>
      <c r="H275">
        <f t="shared" si="16"/>
        <v>2015</v>
      </c>
      <c r="I275" t="str">
        <f t="shared" si="18"/>
        <v>September</v>
      </c>
      <c r="J275">
        <v>42259</v>
      </c>
      <c r="K275" t="str">
        <f t="shared" si="19"/>
        <v>Closed</v>
      </c>
      <c r="L275" t="s">
        <v>616</v>
      </c>
      <c r="M275" t="s">
        <v>614</v>
      </c>
      <c r="N275">
        <v>910020</v>
      </c>
      <c r="O275" t="s">
        <v>347</v>
      </c>
      <c r="P275" t="s">
        <v>36</v>
      </c>
      <c r="Q275" t="s">
        <v>13</v>
      </c>
      <c r="R275" t="s">
        <v>14</v>
      </c>
      <c r="S275">
        <v>37</v>
      </c>
      <c r="T275">
        <v>29221</v>
      </c>
      <c r="U275" t="s">
        <v>16</v>
      </c>
      <c r="V275" t="s">
        <v>35</v>
      </c>
      <c r="W275" t="s">
        <v>18</v>
      </c>
      <c r="X275" t="s">
        <v>38</v>
      </c>
      <c r="Y275" t="s">
        <v>39</v>
      </c>
      <c r="Z275">
        <v>426</v>
      </c>
      <c r="AA275" t="s">
        <v>575</v>
      </c>
      <c r="AB275" t="s">
        <v>576</v>
      </c>
      <c r="AC275" t="s">
        <v>577</v>
      </c>
      <c r="AD275">
        <v>0.1065</v>
      </c>
      <c r="AE275" t="s">
        <v>578</v>
      </c>
      <c r="AF275" t="s">
        <v>579</v>
      </c>
      <c r="AG275" t="s">
        <v>345</v>
      </c>
      <c r="AH275" t="s">
        <v>251</v>
      </c>
      <c r="AI275" t="s">
        <v>252</v>
      </c>
      <c r="AJ275" t="s">
        <v>253</v>
      </c>
      <c r="AK275" t="s">
        <v>253</v>
      </c>
      <c r="AL275" t="s">
        <v>254</v>
      </c>
      <c r="AM275" t="s">
        <v>255</v>
      </c>
      <c r="AN275">
        <v>910020</v>
      </c>
      <c r="AO275" t="s">
        <v>346</v>
      </c>
      <c r="AP275" t="s">
        <v>257</v>
      </c>
      <c r="AQ275">
        <v>11909</v>
      </c>
      <c r="AR275">
        <v>4446</v>
      </c>
      <c r="AS275">
        <v>11883</v>
      </c>
      <c r="AT275">
        <v>14.72</v>
      </c>
      <c r="AU275">
        <v>1349.09</v>
      </c>
      <c r="AV275" t="s">
        <v>2627</v>
      </c>
      <c r="AW275" t="s">
        <v>2627</v>
      </c>
      <c r="AX275">
        <v>0</v>
      </c>
      <c r="AY275" t="s">
        <v>2629</v>
      </c>
      <c r="AZ275">
        <f>IF('Table 1'!$AY275="On-time",1,0)</f>
        <v>1</v>
      </c>
      <c r="BA275">
        <f>IF('Table 1'!$AQ275&gt;0,1,0)</f>
        <v>1</v>
      </c>
      <c r="BB275">
        <f>IF('Table 1'!$F275&gt;0, MIN('Table 1'!$AS275/'Table 1'!$F275, 1), 0)</f>
        <v>1</v>
      </c>
      <c r="BC275" t="str">
        <f>TEXT('Table 1'!$J275,"yyyy-mm")</f>
        <v>2015-09</v>
      </c>
      <c r="BD275">
        <f>IF('Table 1'!$AV275="Y",1,0)</f>
        <v>0</v>
      </c>
      <c r="BE275">
        <f>IF('Table 1'!$AW275="Y",1,0)</f>
        <v>0</v>
      </c>
      <c r="BF275">
        <f t="shared" si="17"/>
        <v>0</v>
      </c>
      <c r="BG275">
        <f>IF('Table 1'!$AV275="Y",1,0)</f>
        <v>0</v>
      </c>
      <c r="BH275">
        <f>'Table 1'!$AU275 + 'Table 1'!$AT275</f>
        <v>1363.81</v>
      </c>
    </row>
    <row r="276" spans="1:60" x14ac:dyDescent="0.25">
      <c r="A276" t="s">
        <v>892</v>
      </c>
      <c r="B276">
        <v>290</v>
      </c>
      <c r="C276" t="s">
        <v>387</v>
      </c>
      <c r="D276" t="s">
        <v>588</v>
      </c>
      <c r="E276">
        <v>11990</v>
      </c>
      <c r="F276">
        <v>6241</v>
      </c>
      <c r="G276">
        <v>7577</v>
      </c>
      <c r="H276">
        <f t="shared" si="16"/>
        <v>2022</v>
      </c>
      <c r="I276" t="str">
        <f t="shared" si="18"/>
        <v>September</v>
      </c>
      <c r="J276">
        <v>44814</v>
      </c>
      <c r="K276" t="str">
        <f t="shared" si="19"/>
        <v>Active</v>
      </c>
      <c r="L276" t="s">
        <v>625</v>
      </c>
      <c r="M276" t="s">
        <v>620</v>
      </c>
      <c r="N276">
        <v>1110166</v>
      </c>
      <c r="O276" t="s">
        <v>390</v>
      </c>
      <c r="P276" t="s">
        <v>89</v>
      </c>
      <c r="Q276" t="s">
        <v>13</v>
      </c>
      <c r="R276" t="s">
        <v>14</v>
      </c>
      <c r="S276">
        <v>43</v>
      </c>
      <c r="T276">
        <v>27463</v>
      </c>
      <c r="U276" t="s">
        <v>74</v>
      </c>
      <c r="V276" t="s">
        <v>105</v>
      </c>
      <c r="W276" t="s">
        <v>44</v>
      </c>
      <c r="X276" t="s">
        <v>22</v>
      </c>
      <c r="Y276" t="s">
        <v>31</v>
      </c>
      <c r="Z276">
        <v>300</v>
      </c>
      <c r="AA276" t="s">
        <v>575</v>
      </c>
      <c r="AB276" t="s">
        <v>585</v>
      </c>
      <c r="AC276" t="s">
        <v>577</v>
      </c>
      <c r="AD276">
        <v>6.6199999999999995E-2</v>
      </c>
      <c r="AE276" t="s">
        <v>582</v>
      </c>
      <c r="AF276" t="s">
        <v>589</v>
      </c>
      <c r="AG276" t="s">
        <v>387</v>
      </c>
      <c r="AH276" t="s">
        <v>235</v>
      </c>
      <c r="AI276" t="s">
        <v>236</v>
      </c>
      <c r="AJ276" t="s">
        <v>237</v>
      </c>
      <c r="AK276" t="s">
        <v>237</v>
      </c>
      <c r="AL276" t="s">
        <v>238</v>
      </c>
      <c r="AM276" t="s">
        <v>388</v>
      </c>
      <c r="AN276">
        <v>1110166</v>
      </c>
      <c r="AO276" t="s">
        <v>389</v>
      </c>
      <c r="AP276" t="s">
        <v>240</v>
      </c>
      <c r="AQ276">
        <v>11498</v>
      </c>
      <c r="AR276">
        <v>7589</v>
      </c>
      <c r="AS276">
        <v>11891</v>
      </c>
      <c r="AT276">
        <v>8.09</v>
      </c>
      <c r="AU276">
        <v>3871.1</v>
      </c>
      <c r="AV276" t="s">
        <v>2627</v>
      </c>
      <c r="AW276" t="s">
        <v>2628</v>
      </c>
      <c r="AX276">
        <v>2</v>
      </c>
      <c r="AY276" t="s">
        <v>2629</v>
      </c>
      <c r="AZ276">
        <f>IF('Table 1'!$AY276="On-time",1,0)</f>
        <v>1</v>
      </c>
      <c r="BA276">
        <f>IF('Table 1'!$AQ276&gt;0,1,0)</f>
        <v>1</v>
      </c>
      <c r="BB276">
        <f>IF('Table 1'!$F276&gt;0, MIN('Table 1'!$AS276/'Table 1'!$F276, 1), 0)</f>
        <v>1</v>
      </c>
      <c r="BC276" t="str">
        <f>TEXT('Table 1'!$J276,"yyyy-mm")</f>
        <v>2022-09</v>
      </c>
      <c r="BD276">
        <f>IF('Table 1'!$AV276="Y",1,0)</f>
        <v>0</v>
      </c>
      <c r="BE276">
        <f>IF('Table 1'!$AW276="Y",1,0)</f>
        <v>1</v>
      </c>
      <c r="BF276">
        <f t="shared" si="17"/>
        <v>0</v>
      </c>
      <c r="BG276">
        <f>IF('Table 1'!$AV276="Y",1,0)</f>
        <v>0</v>
      </c>
      <c r="BH276">
        <f>'Table 1'!$AU276 + 'Table 1'!$AT276</f>
        <v>3879.19</v>
      </c>
    </row>
    <row r="277" spans="1:60" x14ac:dyDescent="0.25">
      <c r="A277" t="s">
        <v>893</v>
      </c>
      <c r="B277">
        <v>867</v>
      </c>
      <c r="C277" t="s">
        <v>331</v>
      </c>
      <c r="D277" t="s">
        <v>574</v>
      </c>
      <c r="E277">
        <v>11859</v>
      </c>
      <c r="F277">
        <v>37049</v>
      </c>
      <c r="G277">
        <v>6965</v>
      </c>
      <c r="H277">
        <f t="shared" si="16"/>
        <v>2019</v>
      </c>
      <c r="I277" t="str">
        <f t="shared" si="18"/>
        <v>May</v>
      </c>
      <c r="J277">
        <v>43599</v>
      </c>
      <c r="K277" t="str">
        <f t="shared" si="19"/>
        <v>Closed</v>
      </c>
      <c r="L277" t="s">
        <v>613</v>
      </c>
      <c r="M277" t="s">
        <v>620</v>
      </c>
      <c r="N277">
        <v>690076</v>
      </c>
      <c r="O277" t="s">
        <v>338</v>
      </c>
      <c r="P277" t="s">
        <v>84</v>
      </c>
      <c r="Q277" t="s">
        <v>13</v>
      </c>
      <c r="R277" t="s">
        <v>28</v>
      </c>
      <c r="S277">
        <v>50</v>
      </c>
      <c r="T277">
        <v>24838</v>
      </c>
      <c r="U277" t="s">
        <v>30</v>
      </c>
      <c r="V277" t="s">
        <v>145</v>
      </c>
      <c r="W277" t="s">
        <v>18</v>
      </c>
      <c r="X277" t="s">
        <v>26</v>
      </c>
      <c r="Y277" t="s">
        <v>20</v>
      </c>
      <c r="Z277">
        <v>768</v>
      </c>
      <c r="AA277" t="s">
        <v>575</v>
      </c>
      <c r="AB277" t="s">
        <v>576</v>
      </c>
      <c r="AC277" t="s">
        <v>577</v>
      </c>
      <c r="AD277">
        <v>0.1065</v>
      </c>
      <c r="AE277" t="s">
        <v>578</v>
      </c>
      <c r="AF277" t="s">
        <v>579</v>
      </c>
      <c r="AG277" t="s">
        <v>331</v>
      </c>
      <c r="AH277" t="s">
        <v>332</v>
      </c>
      <c r="AI277" t="s">
        <v>333</v>
      </c>
      <c r="AJ277" t="s">
        <v>334</v>
      </c>
      <c r="AK277" t="s">
        <v>334</v>
      </c>
      <c r="AL277" t="s">
        <v>335</v>
      </c>
      <c r="AM277" t="s">
        <v>336</v>
      </c>
      <c r="AN277">
        <v>690076</v>
      </c>
      <c r="AO277" t="s">
        <v>337</v>
      </c>
      <c r="AP277" t="s">
        <v>240</v>
      </c>
      <c r="AQ277">
        <v>11372</v>
      </c>
      <c r="AR277">
        <v>38375</v>
      </c>
      <c r="AS277">
        <v>11565</v>
      </c>
      <c r="AT277">
        <v>15.12</v>
      </c>
      <c r="AU277">
        <v>3175.05</v>
      </c>
      <c r="AV277" t="s">
        <v>2627</v>
      </c>
      <c r="AW277" t="s">
        <v>2627</v>
      </c>
      <c r="AX277">
        <v>2</v>
      </c>
      <c r="AY277" t="s">
        <v>2629</v>
      </c>
      <c r="AZ277">
        <f>IF('Table 1'!$AY277="On-time",1,0)</f>
        <v>1</v>
      </c>
      <c r="BA277">
        <f>IF('Table 1'!$AQ277&gt;0,1,0)</f>
        <v>1</v>
      </c>
      <c r="BB277">
        <f>IF('Table 1'!$F277&gt;0, MIN('Table 1'!$AS277/'Table 1'!$F277, 1), 0)</f>
        <v>0.31215417420173286</v>
      </c>
      <c r="BC277" t="str">
        <f>TEXT('Table 1'!$J277,"yyyy-mm")</f>
        <v>2019-05</v>
      </c>
      <c r="BD277">
        <f>IF('Table 1'!$AV277="Y",1,0)</f>
        <v>0</v>
      </c>
      <c r="BE277">
        <f>IF('Table 1'!$AW277="Y",1,0)</f>
        <v>0</v>
      </c>
      <c r="BF277">
        <f t="shared" si="17"/>
        <v>0</v>
      </c>
      <c r="BG277">
        <f>IF('Table 1'!$AV277="Y",1,0)</f>
        <v>0</v>
      </c>
      <c r="BH277">
        <f>'Table 1'!$AU277 + 'Table 1'!$AT277</f>
        <v>3190.17</v>
      </c>
    </row>
    <row r="278" spans="1:60" x14ac:dyDescent="0.25">
      <c r="A278" t="s">
        <v>894</v>
      </c>
      <c r="B278">
        <v>384</v>
      </c>
      <c r="C278" t="s">
        <v>244</v>
      </c>
      <c r="D278" t="s">
        <v>574</v>
      </c>
      <c r="E278">
        <v>20138</v>
      </c>
      <c r="F278">
        <v>14607</v>
      </c>
      <c r="G278">
        <v>39364</v>
      </c>
      <c r="H278">
        <f t="shared" si="16"/>
        <v>2020</v>
      </c>
      <c r="I278" t="str">
        <f t="shared" si="18"/>
        <v>August</v>
      </c>
      <c r="J278">
        <v>44066</v>
      </c>
      <c r="K278" t="str">
        <f t="shared" si="19"/>
        <v>Active</v>
      </c>
      <c r="L278" t="s">
        <v>625</v>
      </c>
      <c r="M278" t="s">
        <v>620</v>
      </c>
      <c r="N278">
        <v>160051</v>
      </c>
      <c r="O278" t="s">
        <v>246</v>
      </c>
      <c r="P278" t="s">
        <v>153</v>
      </c>
      <c r="Q278" t="s">
        <v>13</v>
      </c>
      <c r="R278" t="s">
        <v>14</v>
      </c>
      <c r="S278">
        <v>40</v>
      </c>
      <c r="T278">
        <v>28856</v>
      </c>
      <c r="U278" t="s">
        <v>30</v>
      </c>
      <c r="V278" t="s">
        <v>145</v>
      </c>
      <c r="W278" t="s">
        <v>18</v>
      </c>
      <c r="X278" t="s">
        <v>26</v>
      </c>
      <c r="Y278" t="s">
        <v>20</v>
      </c>
      <c r="Z278">
        <v>318</v>
      </c>
      <c r="AA278" t="s">
        <v>575</v>
      </c>
      <c r="AB278" t="s">
        <v>576</v>
      </c>
      <c r="AC278" t="s">
        <v>577</v>
      </c>
      <c r="AD278">
        <v>0.1065</v>
      </c>
      <c r="AE278" t="s">
        <v>578</v>
      </c>
      <c r="AF278" t="s">
        <v>579</v>
      </c>
      <c r="AG278" t="s">
        <v>244</v>
      </c>
      <c r="AH278" t="s">
        <v>235</v>
      </c>
      <c r="AI278" t="s">
        <v>236</v>
      </c>
      <c r="AJ278" t="s">
        <v>237</v>
      </c>
      <c r="AK278" t="s">
        <v>237</v>
      </c>
      <c r="AL278" t="s">
        <v>238</v>
      </c>
      <c r="AM278" t="s">
        <v>244</v>
      </c>
      <c r="AN278">
        <v>160051</v>
      </c>
      <c r="AO278" t="s">
        <v>245</v>
      </c>
      <c r="AP278" t="s">
        <v>242</v>
      </c>
      <c r="AQ278">
        <v>19644</v>
      </c>
      <c r="AR278">
        <v>16083</v>
      </c>
      <c r="AS278">
        <v>19959</v>
      </c>
      <c r="AT278">
        <v>21.92</v>
      </c>
      <c r="AU278">
        <v>2468.96</v>
      </c>
      <c r="AV278" t="s">
        <v>2627</v>
      </c>
      <c r="AW278" t="s">
        <v>2627</v>
      </c>
      <c r="AX278">
        <v>2</v>
      </c>
      <c r="AY278" t="s">
        <v>2629</v>
      </c>
      <c r="AZ278">
        <f>IF('Table 1'!$AY278="On-time",1,0)</f>
        <v>1</v>
      </c>
      <c r="BA278">
        <f>IF('Table 1'!$AQ278&gt;0,1,0)</f>
        <v>1</v>
      </c>
      <c r="BB278">
        <f>IF('Table 1'!$F278&gt;0, MIN('Table 1'!$AS278/'Table 1'!$F278, 1), 0)</f>
        <v>1</v>
      </c>
      <c r="BC278" t="str">
        <f>TEXT('Table 1'!$J278,"yyyy-mm")</f>
        <v>2020-08</v>
      </c>
      <c r="BD278">
        <f>IF('Table 1'!$AV278="Y",1,0)</f>
        <v>0</v>
      </c>
      <c r="BE278">
        <f>IF('Table 1'!$AW278="Y",1,0)</f>
        <v>0</v>
      </c>
      <c r="BF278">
        <f t="shared" si="17"/>
        <v>0</v>
      </c>
      <c r="BG278">
        <f>IF('Table 1'!$AV278="Y",1,0)</f>
        <v>0</v>
      </c>
      <c r="BH278">
        <f>'Table 1'!$AU278 + 'Table 1'!$AT278</f>
        <v>2490.88</v>
      </c>
    </row>
    <row r="279" spans="1:60" x14ac:dyDescent="0.25">
      <c r="A279" t="s">
        <v>895</v>
      </c>
      <c r="B279">
        <v>472</v>
      </c>
      <c r="C279" t="s">
        <v>250</v>
      </c>
      <c r="D279" t="s">
        <v>574</v>
      </c>
      <c r="E279">
        <v>32701</v>
      </c>
      <c r="F279">
        <v>49360</v>
      </c>
      <c r="G279">
        <v>34857</v>
      </c>
      <c r="H279">
        <f t="shared" si="16"/>
        <v>2023</v>
      </c>
      <c r="I279" t="str">
        <f t="shared" si="18"/>
        <v>February</v>
      </c>
      <c r="J279">
        <v>44971</v>
      </c>
      <c r="K279" t="str">
        <f t="shared" si="19"/>
        <v>Active</v>
      </c>
      <c r="L279" t="s">
        <v>625</v>
      </c>
      <c r="M279" t="s">
        <v>620</v>
      </c>
      <c r="N279">
        <v>910182</v>
      </c>
      <c r="O279" t="s">
        <v>258</v>
      </c>
      <c r="P279" t="s">
        <v>50</v>
      </c>
      <c r="Q279" t="s">
        <v>13</v>
      </c>
      <c r="R279" t="s">
        <v>46</v>
      </c>
      <c r="S279">
        <v>31</v>
      </c>
      <c r="T279">
        <v>32153</v>
      </c>
      <c r="U279" t="s">
        <v>25</v>
      </c>
      <c r="V279" t="s">
        <v>35</v>
      </c>
      <c r="W279" t="s">
        <v>18</v>
      </c>
      <c r="X279" t="s">
        <v>38</v>
      </c>
      <c r="Y279" t="s">
        <v>39</v>
      </c>
      <c r="Z279">
        <v>315</v>
      </c>
      <c r="AA279" t="s">
        <v>575</v>
      </c>
      <c r="AB279" t="s">
        <v>576</v>
      </c>
      <c r="AC279" t="s">
        <v>577</v>
      </c>
      <c r="AD279">
        <v>0.1065</v>
      </c>
      <c r="AE279" t="s">
        <v>578</v>
      </c>
      <c r="AF279" t="s">
        <v>579</v>
      </c>
      <c r="AG279" t="s">
        <v>250</v>
      </c>
      <c r="AH279" t="s">
        <v>251</v>
      </c>
      <c r="AI279" t="s">
        <v>252</v>
      </c>
      <c r="AJ279" t="s">
        <v>253</v>
      </c>
      <c r="AK279" t="s">
        <v>253</v>
      </c>
      <c r="AL279" t="s">
        <v>254</v>
      </c>
      <c r="AM279" t="s">
        <v>255</v>
      </c>
      <c r="AN279">
        <v>910182</v>
      </c>
      <c r="AO279" t="s">
        <v>256</v>
      </c>
      <c r="AP279" t="s">
        <v>257</v>
      </c>
      <c r="AQ279">
        <v>33903</v>
      </c>
      <c r="AR279">
        <v>48914</v>
      </c>
      <c r="AS279">
        <v>32547</v>
      </c>
      <c r="AT279">
        <v>26.75</v>
      </c>
      <c r="AU279">
        <v>3673.54</v>
      </c>
      <c r="AV279" t="s">
        <v>2627</v>
      </c>
      <c r="AW279" t="s">
        <v>2627</v>
      </c>
      <c r="AX279">
        <v>0</v>
      </c>
      <c r="AY279" t="s">
        <v>2631</v>
      </c>
      <c r="AZ279">
        <f>IF('Table 1'!$AY279="On-time",1,0)</f>
        <v>0</v>
      </c>
      <c r="BA279">
        <f>IF('Table 1'!$AQ279&gt;0,1,0)</f>
        <v>1</v>
      </c>
      <c r="BB279">
        <f>IF('Table 1'!$F279&gt;0, MIN('Table 1'!$AS279/'Table 1'!$F279, 1), 0)</f>
        <v>0.6593800648298217</v>
      </c>
      <c r="BC279" t="str">
        <f>TEXT('Table 1'!$J279,"yyyy-mm")</f>
        <v>2023-02</v>
      </c>
      <c r="BD279">
        <f>IF('Table 1'!$AV279="Y",1,0)</f>
        <v>0</v>
      </c>
      <c r="BE279">
        <f>IF('Table 1'!$AW279="Y",1,0)</f>
        <v>0</v>
      </c>
      <c r="BF279">
        <f t="shared" si="17"/>
        <v>0</v>
      </c>
      <c r="BG279">
        <f>IF('Table 1'!$AV279="Y",1,0)</f>
        <v>0</v>
      </c>
      <c r="BH279">
        <f>'Table 1'!$AU279 + 'Table 1'!$AT279</f>
        <v>3700.29</v>
      </c>
    </row>
    <row r="280" spans="1:60" x14ac:dyDescent="0.25">
      <c r="A280" t="s">
        <v>896</v>
      </c>
      <c r="B280">
        <v>384</v>
      </c>
      <c r="C280" t="s">
        <v>410</v>
      </c>
      <c r="D280" t="s">
        <v>574</v>
      </c>
      <c r="E280">
        <v>43562</v>
      </c>
      <c r="F280">
        <v>15660</v>
      </c>
      <c r="G280">
        <v>29138</v>
      </c>
      <c r="H280">
        <f t="shared" si="16"/>
        <v>2015</v>
      </c>
      <c r="I280" t="str">
        <f t="shared" si="18"/>
        <v>January</v>
      </c>
      <c r="J280">
        <v>42028</v>
      </c>
      <c r="K280" t="str">
        <f t="shared" si="19"/>
        <v>Closed</v>
      </c>
      <c r="L280" t="s">
        <v>616</v>
      </c>
      <c r="M280" t="s">
        <v>614</v>
      </c>
      <c r="N280">
        <v>1030063</v>
      </c>
      <c r="O280" t="s">
        <v>412</v>
      </c>
      <c r="P280" t="s">
        <v>153</v>
      </c>
      <c r="Q280" t="s">
        <v>13</v>
      </c>
      <c r="R280" t="s">
        <v>14</v>
      </c>
      <c r="S280">
        <v>40</v>
      </c>
      <c r="T280">
        <v>28856</v>
      </c>
      <c r="U280" t="s">
        <v>30</v>
      </c>
      <c r="V280" t="s">
        <v>145</v>
      </c>
      <c r="W280" t="s">
        <v>18</v>
      </c>
      <c r="X280" t="s">
        <v>26</v>
      </c>
      <c r="Y280" t="s">
        <v>20</v>
      </c>
      <c r="Z280">
        <v>318</v>
      </c>
      <c r="AA280" t="s">
        <v>575</v>
      </c>
      <c r="AB280" t="s">
        <v>576</v>
      </c>
      <c r="AC280" t="s">
        <v>577</v>
      </c>
      <c r="AD280">
        <v>0.1065</v>
      </c>
      <c r="AE280" t="s">
        <v>578</v>
      </c>
      <c r="AF280" t="s">
        <v>579</v>
      </c>
      <c r="AG280" t="s">
        <v>410</v>
      </c>
      <c r="AH280" t="s">
        <v>235</v>
      </c>
      <c r="AI280" t="s">
        <v>236</v>
      </c>
      <c r="AJ280" t="s">
        <v>237</v>
      </c>
      <c r="AK280" t="s">
        <v>237</v>
      </c>
      <c r="AL280" t="s">
        <v>238</v>
      </c>
      <c r="AM280" t="s">
        <v>247</v>
      </c>
      <c r="AN280">
        <v>1030063</v>
      </c>
      <c r="AO280" t="s">
        <v>411</v>
      </c>
      <c r="AP280" t="s">
        <v>242</v>
      </c>
      <c r="AQ280">
        <v>43072</v>
      </c>
      <c r="AR280">
        <v>16698</v>
      </c>
      <c r="AS280">
        <v>43125</v>
      </c>
      <c r="AT280">
        <v>12.55</v>
      </c>
      <c r="AU280">
        <v>1604.79</v>
      </c>
      <c r="AV280" t="s">
        <v>2628</v>
      </c>
      <c r="AW280" t="s">
        <v>2627</v>
      </c>
      <c r="AX280">
        <v>0</v>
      </c>
      <c r="AY280" t="s">
        <v>2629</v>
      </c>
      <c r="AZ280">
        <f>IF('Table 1'!$AY280="On-time",1,0)</f>
        <v>1</v>
      </c>
      <c r="BA280">
        <f>IF('Table 1'!$AQ280&gt;0,1,0)</f>
        <v>1</v>
      </c>
      <c r="BB280">
        <f>IF('Table 1'!$F280&gt;0, MIN('Table 1'!$AS280/'Table 1'!$F280, 1), 0)</f>
        <v>1</v>
      </c>
      <c r="BC280" t="str">
        <f>TEXT('Table 1'!$J280,"yyyy-mm")</f>
        <v>2015-01</v>
      </c>
      <c r="BD280">
        <f>IF('Table 1'!$AV280="Y",1,0)</f>
        <v>1</v>
      </c>
      <c r="BE280">
        <f>IF('Table 1'!$AW280="Y",1,0)</f>
        <v>0</v>
      </c>
      <c r="BF280">
        <f t="shared" si="17"/>
        <v>0</v>
      </c>
      <c r="BG280">
        <f>IF('Table 1'!$AV280="Y",1,0)</f>
        <v>1</v>
      </c>
      <c r="BH280">
        <f>'Table 1'!$AU280 + 'Table 1'!$AT280</f>
        <v>1617.34</v>
      </c>
    </row>
    <row r="281" spans="1:60" x14ac:dyDescent="0.25">
      <c r="A281" t="s">
        <v>897</v>
      </c>
      <c r="B281">
        <v>144</v>
      </c>
      <c r="C281" t="s">
        <v>472</v>
      </c>
      <c r="D281" t="s">
        <v>574</v>
      </c>
      <c r="E281">
        <v>32669</v>
      </c>
      <c r="F281">
        <v>5383</v>
      </c>
      <c r="G281">
        <v>23969</v>
      </c>
      <c r="H281">
        <f t="shared" si="16"/>
        <v>2018</v>
      </c>
      <c r="I281" t="str">
        <f t="shared" si="18"/>
        <v>November</v>
      </c>
      <c r="J281">
        <v>43433</v>
      </c>
      <c r="K281" t="str">
        <f t="shared" si="19"/>
        <v>Closed</v>
      </c>
      <c r="L281" t="s">
        <v>616</v>
      </c>
      <c r="M281" t="s">
        <v>614</v>
      </c>
      <c r="N281">
        <v>570241</v>
      </c>
      <c r="O281" t="s">
        <v>478</v>
      </c>
      <c r="P281" t="s">
        <v>95</v>
      </c>
      <c r="Q281" t="s">
        <v>13</v>
      </c>
      <c r="R281" t="s">
        <v>46</v>
      </c>
      <c r="S281">
        <v>35</v>
      </c>
      <c r="T281">
        <v>30686</v>
      </c>
      <c r="U281" t="s">
        <v>30</v>
      </c>
      <c r="V281" t="s">
        <v>145</v>
      </c>
      <c r="W281" t="s">
        <v>18</v>
      </c>
      <c r="X281" t="s">
        <v>19</v>
      </c>
      <c r="Y281" t="s">
        <v>39</v>
      </c>
      <c r="Z281">
        <v>516</v>
      </c>
      <c r="AA281" t="s">
        <v>575</v>
      </c>
      <c r="AB281" t="s">
        <v>576</v>
      </c>
      <c r="AC281" t="s">
        <v>577</v>
      </c>
      <c r="AD281">
        <v>0.1065</v>
      </c>
      <c r="AE281" t="s">
        <v>578</v>
      </c>
      <c r="AF281" t="s">
        <v>579</v>
      </c>
      <c r="AG281" t="s">
        <v>472</v>
      </c>
      <c r="AH281" t="s">
        <v>473</v>
      </c>
      <c r="AI281" t="s">
        <v>474</v>
      </c>
      <c r="AJ281" t="s">
        <v>475</v>
      </c>
      <c r="AK281" t="s">
        <v>475</v>
      </c>
      <c r="AL281" t="s">
        <v>476</v>
      </c>
      <c r="AM281" t="s">
        <v>472</v>
      </c>
      <c r="AN281">
        <v>570241</v>
      </c>
      <c r="AO281" t="s">
        <v>477</v>
      </c>
      <c r="AP281" t="s">
        <v>242</v>
      </c>
      <c r="AQ281">
        <v>32392</v>
      </c>
      <c r="AR281">
        <v>6945</v>
      </c>
      <c r="AS281">
        <v>32192</v>
      </c>
      <c r="AT281">
        <v>30.72</v>
      </c>
      <c r="AU281">
        <v>2613.61</v>
      </c>
      <c r="AV281" t="s">
        <v>2627</v>
      </c>
      <c r="AW281" t="s">
        <v>2627</v>
      </c>
      <c r="AX281">
        <v>1</v>
      </c>
      <c r="AY281" t="s">
        <v>2631</v>
      </c>
      <c r="AZ281">
        <f>IF('Table 1'!$AY281="On-time",1,0)</f>
        <v>0</v>
      </c>
      <c r="BA281">
        <f>IF('Table 1'!$AQ281&gt;0,1,0)</f>
        <v>1</v>
      </c>
      <c r="BB281">
        <f>IF('Table 1'!$F281&gt;0, MIN('Table 1'!$AS281/'Table 1'!$F281, 1), 0)</f>
        <v>1</v>
      </c>
      <c r="BC281" t="str">
        <f>TEXT('Table 1'!$J281,"yyyy-mm")</f>
        <v>2018-11</v>
      </c>
      <c r="BD281">
        <f>IF('Table 1'!$AV281="Y",1,0)</f>
        <v>0</v>
      </c>
      <c r="BE281">
        <f>IF('Table 1'!$AW281="Y",1,0)</f>
        <v>0</v>
      </c>
      <c r="BF281">
        <f t="shared" si="17"/>
        <v>0</v>
      </c>
      <c r="BG281">
        <f>IF('Table 1'!$AV281="Y",1,0)</f>
        <v>0</v>
      </c>
      <c r="BH281">
        <f>'Table 1'!$AU281 + 'Table 1'!$AT281</f>
        <v>2644.33</v>
      </c>
    </row>
    <row r="282" spans="1:60" x14ac:dyDescent="0.25">
      <c r="A282" t="s">
        <v>898</v>
      </c>
      <c r="B282">
        <v>659</v>
      </c>
      <c r="C282" t="s">
        <v>387</v>
      </c>
      <c r="D282" t="s">
        <v>590</v>
      </c>
      <c r="E282">
        <v>41390</v>
      </c>
      <c r="F282">
        <v>13033</v>
      </c>
      <c r="G282">
        <v>41404</v>
      </c>
      <c r="H282">
        <f t="shared" si="16"/>
        <v>2022</v>
      </c>
      <c r="I282" t="str">
        <f t="shared" si="18"/>
        <v>July</v>
      </c>
      <c r="J282">
        <v>44771</v>
      </c>
      <c r="K282" t="str">
        <f t="shared" si="19"/>
        <v>Active</v>
      </c>
      <c r="L282" t="s">
        <v>625</v>
      </c>
      <c r="M282" t="s">
        <v>614</v>
      </c>
      <c r="N282">
        <v>1110166</v>
      </c>
      <c r="O282" t="s">
        <v>390</v>
      </c>
      <c r="P282" t="s">
        <v>40</v>
      </c>
      <c r="Q282" t="s">
        <v>13</v>
      </c>
      <c r="R282" t="s">
        <v>14</v>
      </c>
      <c r="S282">
        <v>39</v>
      </c>
      <c r="T282">
        <v>28491</v>
      </c>
      <c r="U282" t="s">
        <v>16</v>
      </c>
      <c r="V282" t="s">
        <v>35</v>
      </c>
      <c r="W282" t="s">
        <v>18</v>
      </c>
      <c r="X282" t="s">
        <v>26</v>
      </c>
      <c r="Y282" t="s">
        <v>39</v>
      </c>
      <c r="Z282">
        <v>692</v>
      </c>
      <c r="AA282" t="s">
        <v>575</v>
      </c>
      <c r="AB282" t="s">
        <v>591</v>
      </c>
      <c r="AC282" t="s">
        <v>577</v>
      </c>
      <c r="AD282">
        <v>9.9099999999999994E-2</v>
      </c>
      <c r="AE282" t="s">
        <v>578</v>
      </c>
      <c r="AF282" t="s">
        <v>592</v>
      </c>
      <c r="AG282" t="s">
        <v>387</v>
      </c>
      <c r="AH282" t="s">
        <v>235</v>
      </c>
      <c r="AI282" t="s">
        <v>236</v>
      </c>
      <c r="AJ282" t="s">
        <v>237</v>
      </c>
      <c r="AK282" t="s">
        <v>237</v>
      </c>
      <c r="AL282" t="s">
        <v>238</v>
      </c>
      <c r="AM282" t="s">
        <v>388</v>
      </c>
      <c r="AN282">
        <v>1110166</v>
      </c>
      <c r="AO282" t="s">
        <v>389</v>
      </c>
      <c r="AP282" t="s">
        <v>240</v>
      </c>
      <c r="AQ282">
        <v>41856</v>
      </c>
      <c r="AR282">
        <v>13704</v>
      </c>
      <c r="AS282">
        <v>41064</v>
      </c>
      <c r="AT282">
        <v>43.75</v>
      </c>
      <c r="AU282">
        <v>2507.5700000000002</v>
      </c>
      <c r="AV282" t="s">
        <v>2627</v>
      </c>
      <c r="AW282" t="s">
        <v>2627</v>
      </c>
      <c r="AX282">
        <v>0</v>
      </c>
      <c r="AY282" t="s">
        <v>2630</v>
      </c>
      <c r="AZ282">
        <f>IF('Table 1'!$AY282="On-time",1,0)</f>
        <v>0</v>
      </c>
      <c r="BA282">
        <f>IF('Table 1'!$AQ282&gt;0,1,0)</f>
        <v>1</v>
      </c>
      <c r="BB282">
        <f>IF('Table 1'!$F282&gt;0, MIN('Table 1'!$AS282/'Table 1'!$F282, 1), 0)</f>
        <v>1</v>
      </c>
      <c r="BC282" t="str">
        <f>TEXT('Table 1'!$J282,"yyyy-mm")</f>
        <v>2022-07</v>
      </c>
      <c r="BD282">
        <f>IF('Table 1'!$AV282="Y",1,0)</f>
        <v>0</v>
      </c>
      <c r="BE282">
        <f>IF('Table 1'!$AW282="Y",1,0)</f>
        <v>0</v>
      </c>
      <c r="BF282">
        <f t="shared" si="17"/>
        <v>0</v>
      </c>
      <c r="BG282">
        <f>IF('Table 1'!$AV282="Y",1,0)</f>
        <v>0</v>
      </c>
      <c r="BH282">
        <f>'Table 1'!$AU282 + 'Table 1'!$AT282</f>
        <v>2551.3200000000002</v>
      </c>
    </row>
    <row r="283" spans="1:60" x14ac:dyDescent="0.25">
      <c r="A283" t="s">
        <v>899</v>
      </c>
      <c r="B283">
        <v>220</v>
      </c>
      <c r="C283" t="s">
        <v>266</v>
      </c>
      <c r="D283" t="s">
        <v>574</v>
      </c>
      <c r="E283">
        <v>4458</v>
      </c>
      <c r="F283">
        <v>44525</v>
      </c>
      <c r="G283">
        <v>34969</v>
      </c>
      <c r="H283">
        <f t="shared" si="16"/>
        <v>2023</v>
      </c>
      <c r="I283" t="str">
        <f t="shared" si="18"/>
        <v>November</v>
      </c>
      <c r="J283">
        <v>45260</v>
      </c>
      <c r="K283" t="str">
        <f t="shared" si="19"/>
        <v>Default</v>
      </c>
      <c r="L283" t="s">
        <v>618</v>
      </c>
      <c r="M283" t="s">
        <v>620</v>
      </c>
      <c r="N283">
        <v>30179</v>
      </c>
      <c r="O283" t="s">
        <v>273</v>
      </c>
      <c r="P283" t="s">
        <v>80</v>
      </c>
      <c r="Q283" t="s">
        <v>13</v>
      </c>
      <c r="R283" t="s">
        <v>33</v>
      </c>
      <c r="S283">
        <v>25</v>
      </c>
      <c r="T283">
        <v>33604</v>
      </c>
      <c r="U283" t="s">
        <v>74</v>
      </c>
      <c r="V283" t="s">
        <v>35</v>
      </c>
      <c r="W283" t="s">
        <v>18</v>
      </c>
      <c r="X283" t="s">
        <v>26</v>
      </c>
      <c r="Y283" t="s">
        <v>20</v>
      </c>
      <c r="Z283">
        <v>752</v>
      </c>
      <c r="AA283" t="s">
        <v>575</v>
      </c>
      <c r="AB283" t="s">
        <v>576</v>
      </c>
      <c r="AC283" t="s">
        <v>577</v>
      </c>
      <c r="AD283">
        <v>0.1065</v>
      </c>
      <c r="AE283" t="s">
        <v>578</v>
      </c>
      <c r="AF283" t="s">
        <v>579</v>
      </c>
      <c r="AG283" t="s">
        <v>266</v>
      </c>
      <c r="AH283" t="s">
        <v>267</v>
      </c>
      <c r="AI283" t="s">
        <v>268</v>
      </c>
      <c r="AJ283" t="s">
        <v>269</v>
      </c>
      <c r="AK283" t="s">
        <v>269</v>
      </c>
      <c r="AL283" t="s">
        <v>270</v>
      </c>
      <c r="AM283" t="s">
        <v>271</v>
      </c>
      <c r="AN283">
        <v>30179</v>
      </c>
      <c r="AO283" t="s">
        <v>272</v>
      </c>
      <c r="AP283" t="s">
        <v>242</v>
      </c>
      <c r="AQ283">
        <v>4857</v>
      </c>
      <c r="AR283">
        <v>46444</v>
      </c>
      <c r="AS283">
        <v>4247</v>
      </c>
      <c r="AT283">
        <v>41.34</v>
      </c>
      <c r="AU283">
        <v>2862.2</v>
      </c>
      <c r="AV283" t="s">
        <v>2627</v>
      </c>
      <c r="AW283" t="s">
        <v>2627</v>
      </c>
      <c r="AX283">
        <v>0</v>
      </c>
      <c r="AY283" t="s">
        <v>2631</v>
      </c>
      <c r="AZ283">
        <f>IF('Table 1'!$AY283="On-time",1,0)</f>
        <v>0</v>
      </c>
      <c r="BA283">
        <f>IF('Table 1'!$AQ283&gt;0,1,0)</f>
        <v>1</v>
      </c>
      <c r="BB283">
        <f>IF('Table 1'!$F283&gt;0, MIN('Table 1'!$AS283/'Table 1'!$F283, 1), 0)</f>
        <v>9.5384615384615387E-2</v>
      </c>
      <c r="BC283" t="str">
        <f>TEXT('Table 1'!$J283,"yyyy-mm")</f>
        <v>2023-11</v>
      </c>
      <c r="BD283">
        <f>IF('Table 1'!$AV283="Y",1,0)</f>
        <v>0</v>
      </c>
      <c r="BE283">
        <f>IF('Table 1'!$AW283="Y",1,0)</f>
        <v>0</v>
      </c>
      <c r="BF283">
        <f t="shared" si="17"/>
        <v>1</v>
      </c>
      <c r="BG283">
        <f>IF('Table 1'!$AV283="Y",1,0)</f>
        <v>0</v>
      </c>
      <c r="BH283">
        <f>'Table 1'!$AU283 + 'Table 1'!$AT283</f>
        <v>2903.54</v>
      </c>
    </row>
    <row r="284" spans="1:60" x14ac:dyDescent="0.25">
      <c r="A284" t="s">
        <v>900</v>
      </c>
      <c r="B284">
        <v>451</v>
      </c>
      <c r="C284" t="s">
        <v>549</v>
      </c>
      <c r="D284" t="s">
        <v>590</v>
      </c>
      <c r="E284">
        <v>6308</v>
      </c>
      <c r="F284">
        <v>41628</v>
      </c>
      <c r="G284">
        <v>4075</v>
      </c>
      <c r="H284">
        <f t="shared" si="16"/>
        <v>2015</v>
      </c>
      <c r="I284" t="str">
        <f t="shared" si="18"/>
        <v>January</v>
      </c>
      <c r="J284">
        <v>42020</v>
      </c>
      <c r="K284" t="str">
        <f t="shared" si="19"/>
        <v>Default</v>
      </c>
      <c r="L284" t="s">
        <v>618</v>
      </c>
      <c r="M284" t="s">
        <v>614</v>
      </c>
      <c r="N284">
        <v>680026</v>
      </c>
      <c r="O284" t="s">
        <v>552</v>
      </c>
      <c r="P284" t="s">
        <v>130</v>
      </c>
      <c r="Q284" t="s">
        <v>13</v>
      </c>
      <c r="R284" t="s">
        <v>14</v>
      </c>
      <c r="S284">
        <v>45</v>
      </c>
      <c r="T284">
        <v>26737</v>
      </c>
      <c r="U284" t="s">
        <v>74</v>
      </c>
      <c r="V284" t="s">
        <v>105</v>
      </c>
      <c r="W284" t="s">
        <v>44</v>
      </c>
      <c r="X284" t="s">
        <v>26</v>
      </c>
      <c r="Y284" t="s">
        <v>31</v>
      </c>
      <c r="Z284">
        <v>490</v>
      </c>
      <c r="AA284" t="s">
        <v>575</v>
      </c>
      <c r="AB284" t="s">
        <v>591</v>
      </c>
      <c r="AC284" t="s">
        <v>577</v>
      </c>
      <c r="AD284">
        <v>9.9099999999999994E-2</v>
      </c>
      <c r="AE284" t="s">
        <v>578</v>
      </c>
      <c r="AF284" t="s">
        <v>592</v>
      </c>
      <c r="AG284" t="s">
        <v>549</v>
      </c>
      <c r="AH284" t="s">
        <v>473</v>
      </c>
      <c r="AI284" t="s">
        <v>474</v>
      </c>
      <c r="AJ284" t="s">
        <v>475</v>
      </c>
      <c r="AK284" t="s">
        <v>475</v>
      </c>
      <c r="AL284" t="s">
        <v>476</v>
      </c>
      <c r="AM284" t="s">
        <v>550</v>
      </c>
      <c r="AN284">
        <v>680026</v>
      </c>
      <c r="AO284" t="s">
        <v>551</v>
      </c>
      <c r="AP284" t="s">
        <v>240</v>
      </c>
      <c r="AQ284">
        <v>6702</v>
      </c>
      <c r="AR284">
        <v>42636</v>
      </c>
      <c r="AS284">
        <v>6308</v>
      </c>
      <c r="AT284">
        <v>11.72</v>
      </c>
      <c r="AU284">
        <v>4453.88</v>
      </c>
      <c r="AV284" t="s">
        <v>2627</v>
      </c>
      <c r="AW284" t="s">
        <v>2627</v>
      </c>
      <c r="AX284">
        <v>2</v>
      </c>
      <c r="AY284" t="s">
        <v>2629</v>
      </c>
      <c r="AZ284">
        <f>IF('Table 1'!$AY284="On-time",1,0)</f>
        <v>1</v>
      </c>
      <c r="BA284">
        <f>IF('Table 1'!$AQ284&gt;0,1,0)</f>
        <v>1</v>
      </c>
      <c r="BB284">
        <f>IF('Table 1'!$F284&gt;0, MIN('Table 1'!$AS284/'Table 1'!$F284, 1), 0)</f>
        <v>0.15153262227346978</v>
      </c>
      <c r="BC284" t="str">
        <f>TEXT('Table 1'!$J284,"yyyy-mm")</f>
        <v>2015-01</v>
      </c>
      <c r="BD284">
        <f>IF('Table 1'!$AV284="Y",1,0)</f>
        <v>0</v>
      </c>
      <c r="BE284">
        <f>IF('Table 1'!$AW284="Y",1,0)</f>
        <v>0</v>
      </c>
      <c r="BF284">
        <f t="shared" si="17"/>
        <v>1</v>
      </c>
      <c r="BG284">
        <f>IF('Table 1'!$AV284="Y",1,0)</f>
        <v>0</v>
      </c>
      <c r="BH284">
        <f>'Table 1'!$AU284 + 'Table 1'!$AT284</f>
        <v>4465.6000000000004</v>
      </c>
    </row>
    <row r="285" spans="1:60" x14ac:dyDescent="0.25">
      <c r="A285" t="s">
        <v>901</v>
      </c>
      <c r="B285">
        <v>519</v>
      </c>
      <c r="C285" t="s">
        <v>387</v>
      </c>
      <c r="D285" t="s">
        <v>590</v>
      </c>
      <c r="E285">
        <v>36889</v>
      </c>
      <c r="F285">
        <v>20495</v>
      </c>
      <c r="G285">
        <v>22731</v>
      </c>
      <c r="H285">
        <f t="shared" si="16"/>
        <v>2020</v>
      </c>
      <c r="I285" t="str">
        <f t="shared" si="18"/>
        <v>September</v>
      </c>
      <c r="J285">
        <v>44091</v>
      </c>
      <c r="K285" t="str">
        <f t="shared" si="19"/>
        <v>Closed</v>
      </c>
      <c r="L285" t="s">
        <v>613</v>
      </c>
      <c r="M285" t="s">
        <v>620</v>
      </c>
      <c r="N285">
        <v>1110166</v>
      </c>
      <c r="O285" t="s">
        <v>390</v>
      </c>
      <c r="P285" t="s">
        <v>217</v>
      </c>
      <c r="Q285" t="s">
        <v>13</v>
      </c>
      <c r="R285" t="s">
        <v>14</v>
      </c>
      <c r="S285">
        <v>43</v>
      </c>
      <c r="T285">
        <v>27454</v>
      </c>
      <c r="U285" t="s">
        <v>104</v>
      </c>
      <c r="V285" t="s">
        <v>105</v>
      </c>
      <c r="W285" t="s">
        <v>18</v>
      </c>
      <c r="X285" t="s">
        <v>19</v>
      </c>
      <c r="Y285" t="s">
        <v>39</v>
      </c>
      <c r="Z285">
        <v>558</v>
      </c>
      <c r="AA285" t="s">
        <v>575</v>
      </c>
      <c r="AB285" t="s">
        <v>591</v>
      </c>
      <c r="AC285" t="s">
        <v>577</v>
      </c>
      <c r="AD285">
        <v>9.9099999999999994E-2</v>
      </c>
      <c r="AE285" t="s">
        <v>578</v>
      </c>
      <c r="AF285" t="s">
        <v>592</v>
      </c>
      <c r="AG285" t="s">
        <v>387</v>
      </c>
      <c r="AH285" t="s">
        <v>235</v>
      </c>
      <c r="AI285" t="s">
        <v>236</v>
      </c>
      <c r="AJ285" t="s">
        <v>237</v>
      </c>
      <c r="AK285" t="s">
        <v>237</v>
      </c>
      <c r="AL285" t="s">
        <v>238</v>
      </c>
      <c r="AM285" t="s">
        <v>388</v>
      </c>
      <c r="AN285">
        <v>1110166</v>
      </c>
      <c r="AO285" t="s">
        <v>389</v>
      </c>
      <c r="AP285" t="s">
        <v>240</v>
      </c>
      <c r="AQ285">
        <v>38381</v>
      </c>
      <c r="AR285">
        <v>20290</v>
      </c>
      <c r="AS285">
        <v>36744</v>
      </c>
      <c r="AT285">
        <v>35.17</v>
      </c>
      <c r="AU285">
        <v>4726.1000000000004</v>
      </c>
      <c r="AV285" t="s">
        <v>2627</v>
      </c>
      <c r="AW285" t="s">
        <v>2627</v>
      </c>
      <c r="AX285">
        <v>0</v>
      </c>
      <c r="AY285" t="s">
        <v>2631</v>
      </c>
      <c r="AZ285">
        <f>IF('Table 1'!$AY285="On-time",1,0)</f>
        <v>0</v>
      </c>
      <c r="BA285">
        <f>IF('Table 1'!$AQ285&gt;0,1,0)</f>
        <v>1</v>
      </c>
      <c r="BB285">
        <f>IF('Table 1'!$F285&gt;0, MIN('Table 1'!$AS285/'Table 1'!$F285, 1), 0)</f>
        <v>1</v>
      </c>
      <c r="BC285" t="str">
        <f>TEXT('Table 1'!$J285,"yyyy-mm")</f>
        <v>2020-09</v>
      </c>
      <c r="BD285">
        <f>IF('Table 1'!$AV285="Y",1,0)</f>
        <v>0</v>
      </c>
      <c r="BE285">
        <f>IF('Table 1'!$AW285="Y",1,0)</f>
        <v>0</v>
      </c>
      <c r="BF285">
        <f t="shared" si="17"/>
        <v>0</v>
      </c>
      <c r="BG285">
        <f>IF('Table 1'!$AV285="Y",1,0)</f>
        <v>0</v>
      </c>
      <c r="BH285">
        <f>'Table 1'!$AU285 + 'Table 1'!$AT285</f>
        <v>4761.2700000000004</v>
      </c>
    </row>
    <row r="286" spans="1:60" x14ac:dyDescent="0.25">
      <c r="A286" t="s">
        <v>902</v>
      </c>
      <c r="B286">
        <v>863</v>
      </c>
      <c r="C286" t="s">
        <v>274</v>
      </c>
      <c r="D286" t="s">
        <v>593</v>
      </c>
      <c r="E286">
        <v>43581</v>
      </c>
      <c r="F286">
        <v>9314</v>
      </c>
      <c r="G286">
        <v>22518</v>
      </c>
      <c r="H286">
        <f t="shared" si="16"/>
        <v>2021</v>
      </c>
      <c r="I286" t="str">
        <f t="shared" si="18"/>
        <v>November</v>
      </c>
      <c r="J286">
        <v>44528</v>
      </c>
      <c r="K286" t="str">
        <f t="shared" si="19"/>
        <v>Closed</v>
      </c>
      <c r="L286" t="s">
        <v>616</v>
      </c>
      <c r="M286" t="s">
        <v>620</v>
      </c>
      <c r="N286">
        <v>80001</v>
      </c>
      <c r="O286" t="s">
        <v>276</v>
      </c>
      <c r="P286" t="s">
        <v>211</v>
      </c>
      <c r="Q286" t="s">
        <v>13</v>
      </c>
      <c r="R286" t="s">
        <v>28</v>
      </c>
      <c r="S286">
        <v>46</v>
      </c>
      <c r="T286">
        <v>26877</v>
      </c>
      <c r="U286" t="s">
        <v>104</v>
      </c>
      <c r="V286" t="s">
        <v>105</v>
      </c>
      <c r="W286" t="s">
        <v>63</v>
      </c>
      <c r="X286" t="s">
        <v>22</v>
      </c>
      <c r="Y286" t="s">
        <v>39</v>
      </c>
      <c r="Z286">
        <v>604</v>
      </c>
      <c r="AA286" t="s">
        <v>575</v>
      </c>
      <c r="AB286" t="s">
        <v>585</v>
      </c>
      <c r="AC286" t="s">
        <v>594</v>
      </c>
      <c r="AD286">
        <v>0.1991</v>
      </c>
      <c r="AE286" t="s">
        <v>595</v>
      </c>
      <c r="AF286" t="s">
        <v>596</v>
      </c>
      <c r="AG286" t="s">
        <v>274</v>
      </c>
      <c r="AH286" t="s">
        <v>267</v>
      </c>
      <c r="AI286" t="s">
        <v>268</v>
      </c>
      <c r="AJ286" t="s">
        <v>269</v>
      </c>
      <c r="AK286" t="s">
        <v>269</v>
      </c>
      <c r="AL286" t="s">
        <v>270</v>
      </c>
      <c r="AM286" t="s">
        <v>274</v>
      </c>
      <c r="AN286">
        <v>80001</v>
      </c>
      <c r="AO286" t="s">
        <v>275</v>
      </c>
      <c r="AP286" t="s">
        <v>257</v>
      </c>
      <c r="AQ286">
        <v>45112</v>
      </c>
      <c r="AR286">
        <v>8911</v>
      </c>
      <c r="AS286">
        <v>43489</v>
      </c>
      <c r="AT286">
        <v>19.079999999999998</v>
      </c>
      <c r="AU286">
        <v>2271.48</v>
      </c>
      <c r="AV286" t="s">
        <v>2628</v>
      </c>
      <c r="AW286" t="s">
        <v>2627</v>
      </c>
      <c r="AX286">
        <v>1</v>
      </c>
      <c r="AY286" t="s">
        <v>2629</v>
      </c>
      <c r="AZ286">
        <f>IF('Table 1'!$AY286="On-time",1,0)</f>
        <v>1</v>
      </c>
      <c r="BA286">
        <f>IF('Table 1'!$AQ286&gt;0,1,0)</f>
        <v>1</v>
      </c>
      <c r="BB286">
        <f>IF('Table 1'!$F286&gt;0, MIN('Table 1'!$AS286/'Table 1'!$F286, 1), 0)</f>
        <v>1</v>
      </c>
      <c r="BC286" t="str">
        <f>TEXT('Table 1'!$J286,"yyyy-mm")</f>
        <v>2021-11</v>
      </c>
      <c r="BD286">
        <f>IF('Table 1'!$AV286="Y",1,0)</f>
        <v>1</v>
      </c>
      <c r="BE286">
        <f>IF('Table 1'!$AW286="Y",1,0)</f>
        <v>0</v>
      </c>
      <c r="BF286">
        <f t="shared" si="17"/>
        <v>0</v>
      </c>
      <c r="BG286">
        <f>IF('Table 1'!$AV286="Y",1,0)</f>
        <v>1</v>
      </c>
      <c r="BH286">
        <f>'Table 1'!$AU286 + 'Table 1'!$AT286</f>
        <v>2290.56</v>
      </c>
    </row>
    <row r="287" spans="1:60" x14ac:dyDescent="0.25">
      <c r="A287" t="s">
        <v>903</v>
      </c>
      <c r="B287">
        <v>417</v>
      </c>
      <c r="C287" t="s">
        <v>387</v>
      </c>
      <c r="D287" t="s">
        <v>590</v>
      </c>
      <c r="E287">
        <v>46142</v>
      </c>
      <c r="F287">
        <v>31675</v>
      </c>
      <c r="G287">
        <v>35988</v>
      </c>
      <c r="H287">
        <f t="shared" si="16"/>
        <v>2019</v>
      </c>
      <c r="I287" t="str">
        <f t="shared" si="18"/>
        <v>February</v>
      </c>
      <c r="J287">
        <v>43507</v>
      </c>
      <c r="K287" t="str">
        <f t="shared" si="19"/>
        <v>Default</v>
      </c>
      <c r="L287" t="s">
        <v>618</v>
      </c>
      <c r="M287" t="s">
        <v>620</v>
      </c>
      <c r="N287">
        <v>1110166</v>
      </c>
      <c r="O287" t="s">
        <v>390</v>
      </c>
      <c r="P287" t="s">
        <v>86</v>
      </c>
      <c r="Q287" t="s">
        <v>13</v>
      </c>
      <c r="R287" t="s">
        <v>46</v>
      </c>
      <c r="S287">
        <v>35</v>
      </c>
      <c r="T287">
        <v>30682</v>
      </c>
      <c r="U287" t="s">
        <v>30</v>
      </c>
      <c r="V287" t="s">
        <v>145</v>
      </c>
      <c r="W287" t="s">
        <v>18</v>
      </c>
      <c r="X287" t="s">
        <v>65</v>
      </c>
      <c r="Y287" t="s">
        <v>31</v>
      </c>
      <c r="Z287">
        <v>697</v>
      </c>
      <c r="AA287" t="s">
        <v>575</v>
      </c>
      <c r="AB287" t="s">
        <v>591</v>
      </c>
      <c r="AC287" t="s">
        <v>577</v>
      </c>
      <c r="AD287">
        <v>9.9099999999999994E-2</v>
      </c>
      <c r="AE287" t="s">
        <v>578</v>
      </c>
      <c r="AF287" t="s">
        <v>592</v>
      </c>
      <c r="AG287" t="s">
        <v>387</v>
      </c>
      <c r="AH287" t="s">
        <v>235</v>
      </c>
      <c r="AI287" t="s">
        <v>236</v>
      </c>
      <c r="AJ287" t="s">
        <v>237</v>
      </c>
      <c r="AK287" t="s">
        <v>237</v>
      </c>
      <c r="AL287" t="s">
        <v>238</v>
      </c>
      <c r="AM287" t="s">
        <v>388</v>
      </c>
      <c r="AN287">
        <v>1110166</v>
      </c>
      <c r="AO287" t="s">
        <v>389</v>
      </c>
      <c r="AP287" t="s">
        <v>240</v>
      </c>
      <c r="AQ287">
        <v>46788</v>
      </c>
      <c r="AR287">
        <v>33371</v>
      </c>
      <c r="AS287">
        <v>45933</v>
      </c>
      <c r="AT287">
        <v>12.8</v>
      </c>
      <c r="AU287">
        <v>470.94</v>
      </c>
      <c r="AV287" t="s">
        <v>2627</v>
      </c>
      <c r="AW287" t="s">
        <v>2627</v>
      </c>
      <c r="AX287">
        <v>2</v>
      </c>
      <c r="AY287" t="s">
        <v>2630</v>
      </c>
      <c r="AZ287">
        <f>IF('Table 1'!$AY287="On-time",1,0)</f>
        <v>0</v>
      </c>
      <c r="BA287">
        <f>IF('Table 1'!$AQ287&gt;0,1,0)</f>
        <v>1</v>
      </c>
      <c r="BB287">
        <f>IF('Table 1'!$F287&gt;0, MIN('Table 1'!$AS287/'Table 1'!$F287, 1), 0)</f>
        <v>1</v>
      </c>
      <c r="BC287" t="str">
        <f>TEXT('Table 1'!$J287,"yyyy-mm")</f>
        <v>2019-02</v>
      </c>
      <c r="BD287">
        <f>IF('Table 1'!$AV287="Y",1,0)</f>
        <v>0</v>
      </c>
      <c r="BE287">
        <f>IF('Table 1'!$AW287="Y",1,0)</f>
        <v>0</v>
      </c>
      <c r="BF287">
        <f t="shared" si="17"/>
        <v>1</v>
      </c>
      <c r="BG287">
        <f>IF('Table 1'!$AV287="Y",1,0)</f>
        <v>0</v>
      </c>
      <c r="BH287">
        <f>'Table 1'!$AU287 + 'Table 1'!$AT287</f>
        <v>483.74</v>
      </c>
    </row>
    <row r="288" spans="1:60" x14ac:dyDescent="0.25">
      <c r="A288" t="s">
        <v>904</v>
      </c>
      <c r="B288">
        <v>305</v>
      </c>
      <c r="C288" t="s">
        <v>266</v>
      </c>
      <c r="D288" t="s">
        <v>599</v>
      </c>
      <c r="E288">
        <v>28000</v>
      </c>
      <c r="F288">
        <v>16099</v>
      </c>
      <c r="G288">
        <v>44126</v>
      </c>
      <c r="H288">
        <f t="shared" si="16"/>
        <v>2019</v>
      </c>
      <c r="I288" t="str">
        <f t="shared" si="18"/>
        <v>February</v>
      </c>
      <c r="J288">
        <v>43511</v>
      </c>
      <c r="K288" t="str">
        <f t="shared" si="19"/>
        <v>Closed</v>
      </c>
      <c r="L288" t="s">
        <v>616</v>
      </c>
      <c r="M288" t="s">
        <v>614</v>
      </c>
      <c r="N288">
        <v>30179</v>
      </c>
      <c r="O288" t="s">
        <v>273</v>
      </c>
      <c r="P288" t="s">
        <v>120</v>
      </c>
      <c r="Q288" t="s">
        <v>13</v>
      </c>
      <c r="R288" t="s">
        <v>46</v>
      </c>
      <c r="S288">
        <v>32</v>
      </c>
      <c r="T288">
        <v>31413</v>
      </c>
      <c r="U288" t="s">
        <v>30</v>
      </c>
      <c r="V288" t="s">
        <v>145</v>
      </c>
      <c r="W288" t="s">
        <v>18</v>
      </c>
      <c r="X288" t="s">
        <v>19</v>
      </c>
      <c r="Y288" t="s">
        <v>39</v>
      </c>
      <c r="Z288">
        <v>666</v>
      </c>
      <c r="AA288" t="s">
        <v>575</v>
      </c>
      <c r="AB288" t="s">
        <v>585</v>
      </c>
      <c r="AC288" t="s">
        <v>594</v>
      </c>
      <c r="AD288">
        <v>0.14649999999999999</v>
      </c>
      <c r="AE288" t="s">
        <v>600</v>
      </c>
      <c r="AF288" t="s">
        <v>601</v>
      </c>
      <c r="AG288" t="s">
        <v>266</v>
      </c>
      <c r="AH288" t="s">
        <v>267</v>
      </c>
      <c r="AI288" t="s">
        <v>268</v>
      </c>
      <c r="AJ288" t="s">
        <v>269</v>
      </c>
      <c r="AK288" t="s">
        <v>269</v>
      </c>
      <c r="AL288" t="s">
        <v>270</v>
      </c>
      <c r="AM288" t="s">
        <v>271</v>
      </c>
      <c r="AN288">
        <v>30179</v>
      </c>
      <c r="AO288" t="s">
        <v>272</v>
      </c>
      <c r="AP288" t="s">
        <v>242</v>
      </c>
      <c r="AQ288">
        <v>29850</v>
      </c>
      <c r="AR288">
        <v>16425</v>
      </c>
      <c r="AS288">
        <v>27831</v>
      </c>
      <c r="AT288">
        <v>22.16</v>
      </c>
      <c r="AU288">
        <v>4819.6000000000004</v>
      </c>
      <c r="AV288" t="s">
        <v>2628</v>
      </c>
      <c r="AW288" t="s">
        <v>2627</v>
      </c>
      <c r="AX288">
        <v>0</v>
      </c>
      <c r="AY288" t="s">
        <v>2629</v>
      </c>
      <c r="AZ288">
        <f>IF('Table 1'!$AY288="On-time",1,0)</f>
        <v>1</v>
      </c>
      <c r="BA288">
        <f>IF('Table 1'!$AQ288&gt;0,1,0)</f>
        <v>1</v>
      </c>
      <c r="BB288">
        <f>IF('Table 1'!$F288&gt;0, MIN('Table 1'!$AS288/'Table 1'!$F288, 1), 0)</f>
        <v>1</v>
      </c>
      <c r="BC288" t="str">
        <f>TEXT('Table 1'!$J288,"yyyy-mm")</f>
        <v>2019-02</v>
      </c>
      <c r="BD288">
        <f>IF('Table 1'!$AV288="Y",1,0)</f>
        <v>1</v>
      </c>
      <c r="BE288">
        <f>IF('Table 1'!$AW288="Y",1,0)</f>
        <v>0</v>
      </c>
      <c r="BF288">
        <f t="shared" si="17"/>
        <v>0</v>
      </c>
      <c r="BG288">
        <f>IF('Table 1'!$AV288="Y",1,0)</f>
        <v>1</v>
      </c>
      <c r="BH288">
        <f>'Table 1'!$AU288 + 'Table 1'!$AT288</f>
        <v>4841.76</v>
      </c>
    </row>
    <row r="289" spans="1:60" x14ac:dyDescent="0.25">
      <c r="A289" t="s">
        <v>905</v>
      </c>
      <c r="B289">
        <v>467</v>
      </c>
      <c r="C289" t="s">
        <v>345</v>
      </c>
      <c r="D289" t="s">
        <v>590</v>
      </c>
      <c r="E289">
        <v>23407</v>
      </c>
      <c r="F289">
        <v>13551</v>
      </c>
      <c r="G289">
        <v>20012</v>
      </c>
      <c r="H289">
        <f t="shared" si="16"/>
        <v>2015</v>
      </c>
      <c r="I289" t="str">
        <f t="shared" si="18"/>
        <v>December</v>
      </c>
      <c r="J289">
        <v>42369</v>
      </c>
      <c r="K289" t="str">
        <f t="shared" si="19"/>
        <v>Default</v>
      </c>
      <c r="L289" t="s">
        <v>618</v>
      </c>
      <c r="M289" t="s">
        <v>620</v>
      </c>
      <c r="N289">
        <v>910020</v>
      </c>
      <c r="O289" t="s">
        <v>347</v>
      </c>
      <c r="P289" t="s">
        <v>133</v>
      </c>
      <c r="Q289" t="s">
        <v>13</v>
      </c>
      <c r="R289" t="s">
        <v>33</v>
      </c>
      <c r="S289">
        <v>24</v>
      </c>
      <c r="T289">
        <v>34335</v>
      </c>
      <c r="U289" t="s">
        <v>30</v>
      </c>
      <c r="V289" t="s">
        <v>145</v>
      </c>
      <c r="W289" t="s">
        <v>18</v>
      </c>
      <c r="X289" t="s">
        <v>65</v>
      </c>
      <c r="Y289" t="s">
        <v>39</v>
      </c>
      <c r="Z289">
        <v>443</v>
      </c>
      <c r="AA289" t="s">
        <v>575</v>
      </c>
      <c r="AB289" t="s">
        <v>591</v>
      </c>
      <c r="AC289" t="s">
        <v>577</v>
      </c>
      <c r="AD289">
        <v>9.9099999999999994E-2</v>
      </c>
      <c r="AE289" t="s">
        <v>578</v>
      </c>
      <c r="AF289" t="s">
        <v>592</v>
      </c>
      <c r="AG289" t="s">
        <v>345</v>
      </c>
      <c r="AH289" t="s">
        <v>251</v>
      </c>
      <c r="AI289" t="s">
        <v>252</v>
      </c>
      <c r="AJ289" t="s">
        <v>253</v>
      </c>
      <c r="AK289" t="s">
        <v>253</v>
      </c>
      <c r="AL289" t="s">
        <v>254</v>
      </c>
      <c r="AM289" t="s">
        <v>255</v>
      </c>
      <c r="AN289">
        <v>910020</v>
      </c>
      <c r="AO289" t="s">
        <v>346</v>
      </c>
      <c r="AP289" t="s">
        <v>257</v>
      </c>
      <c r="AQ289">
        <v>23172</v>
      </c>
      <c r="AR289">
        <v>15317</v>
      </c>
      <c r="AS289">
        <v>23147</v>
      </c>
      <c r="AT289">
        <v>27.21</v>
      </c>
      <c r="AU289">
        <v>1367.97</v>
      </c>
      <c r="AV289" t="s">
        <v>2627</v>
      </c>
      <c r="AW289" t="s">
        <v>2627</v>
      </c>
      <c r="AX289">
        <v>2</v>
      </c>
      <c r="AY289" t="s">
        <v>2630</v>
      </c>
      <c r="AZ289">
        <f>IF('Table 1'!$AY289="On-time",1,0)</f>
        <v>0</v>
      </c>
      <c r="BA289">
        <f>IF('Table 1'!$AQ289&gt;0,1,0)</f>
        <v>1</v>
      </c>
      <c r="BB289">
        <f>IF('Table 1'!$F289&gt;0, MIN('Table 1'!$AS289/'Table 1'!$F289, 1), 0)</f>
        <v>1</v>
      </c>
      <c r="BC289" t="str">
        <f>TEXT('Table 1'!$J289,"yyyy-mm")</f>
        <v>2015-12</v>
      </c>
      <c r="BD289">
        <f>IF('Table 1'!$AV289="Y",1,0)</f>
        <v>0</v>
      </c>
      <c r="BE289">
        <f>IF('Table 1'!$AW289="Y",1,0)</f>
        <v>0</v>
      </c>
      <c r="BF289">
        <f t="shared" si="17"/>
        <v>1</v>
      </c>
      <c r="BG289">
        <f>IF('Table 1'!$AV289="Y",1,0)</f>
        <v>0</v>
      </c>
      <c r="BH289">
        <f>'Table 1'!$AU289 + 'Table 1'!$AT289</f>
        <v>1395.18</v>
      </c>
    </row>
    <row r="290" spans="1:60" x14ac:dyDescent="0.25">
      <c r="A290" t="s">
        <v>906</v>
      </c>
      <c r="B290">
        <v>176</v>
      </c>
      <c r="C290" t="s">
        <v>564</v>
      </c>
      <c r="D290" t="s">
        <v>574</v>
      </c>
      <c r="E290">
        <v>11336</v>
      </c>
      <c r="F290">
        <v>41383</v>
      </c>
      <c r="G290">
        <v>23507</v>
      </c>
      <c r="H290">
        <f t="shared" si="16"/>
        <v>2016</v>
      </c>
      <c r="I290" t="str">
        <f t="shared" si="18"/>
        <v>March</v>
      </c>
      <c r="J290">
        <v>42452</v>
      </c>
      <c r="K290" t="str">
        <f t="shared" si="19"/>
        <v>Closed</v>
      </c>
      <c r="L290" t="s">
        <v>616</v>
      </c>
      <c r="M290" t="s">
        <v>614</v>
      </c>
      <c r="N290">
        <v>1440051</v>
      </c>
      <c r="O290" t="s">
        <v>566</v>
      </c>
      <c r="P290" t="s">
        <v>208</v>
      </c>
      <c r="Q290" t="s">
        <v>13</v>
      </c>
      <c r="R290" t="s">
        <v>14</v>
      </c>
      <c r="S290">
        <v>39</v>
      </c>
      <c r="T290">
        <v>29221</v>
      </c>
      <c r="U290" t="s">
        <v>104</v>
      </c>
      <c r="V290" t="s">
        <v>105</v>
      </c>
      <c r="W290" t="s">
        <v>18</v>
      </c>
      <c r="X290" t="s">
        <v>19</v>
      </c>
      <c r="Y290" t="s">
        <v>20</v>
      </c>
      <c r="Z290">
        <v>472</v>
      </c>
      <c r="AA290" t="s">
        <v>575</v>
      </c>
      <c r="AB290" t="s">
        <v>576</v>
      </c>
      <c r="AC290" t="s">
        <v>577</v>
      </c>
      <c r="AD290">
        <v>0.1065</v>
      </c>
      <c r="AE290" t="s">
        <v>578</v>
      </c>
      <c r="AF290" t="s">
        <v>579</v>
      </c>
      <c r="AG290" t="s">
        <v>564</v>
      </c>
      <c r="AH290" t="s">
        <v>376</v>
      </c>
      <c r="AI290" t="s">
        <v>377</v>
      </c>
      <c r="AJ290" t="s">
        <v>378</v>
      </c>
      <c r="AK290" t="s">
        <v>378</v>
      </c>
      <c r="AL290" t="s">
        <v>379</v>
      </c>
      <c r="AM290" t="s">
        <v>564</v>
      </c>
      <c r="AN290">
        <v>1440051</v>
      </c>
      <c r="AO290" t="s">
        <v>565</v>
      </c>
      <c r="AP290" t="s">
        <v>257</v>
      </c>
      <c r="AQ290">
        <v>13225</v>
      </c>
      <c r="AR290">
        <v>41860</v>
      </c>
      <c r="AS290">
        <v>10952</v>
      </c>
      <c r="AT290">
        <v>13.64</v>
      </c>
      <c r="AU290">
        <v>2046.77</v>
      </c>
      <c r="AV290" t="s">
        <v>2627</v>
      </c>
      <c r="AW290" t="s">
        <v>2627</v>
      </c>
      <c r="AX290">
        <v>0</v>
      </c>
      <c r="AY290" t="s">
        <v>2631</v>
      </c>
      <c r="AZ290">
        <f>IF('Table 1'!$AY290="On-time",1,0)</f>
        <v>0</v>
      </c>
      <c r="BA290">
        <f>IF('Table 1'!$AQ290&gt;0,1,0)</f>
        <v>1</v>
      </c>
      <c r="BB290">
        <f>IF('Table 1'!$F290&gt;0, MIN('Table 1'!$AS290/'Table 1'!$F290, 1), 0)</f>
        <v>0.2646497353985936</v>
      </c>
      <c r="BC290" t="str">
        <f>TEXT('Table 1'!$J290,"yyyy-mm")</f>
        <v>2016-03</v>
      </c>
      <c r="BD290">
        <f>IF('Table 1'!$AV290="Y",1,0)</f>
        <v>0</v>
      </c>
      <c r="BE290">
        <f>IF('Table 1'!$AW290="Y",1,0)</f>
        <v>0</v>
      </c>
      <c r="BF290">
        <f t="shared" si="17"/>
        <v>0</v>
      </c>
      <c r="BG290">
        <f>IF('Table 1'!$AV290="Y",1,0)</f>
        <v>0</v>
      </c>
      <c r="BH290">
        <f>'Table 1'!$AU290 + 'Table 1'!$AT290</f>
        <v>2060.41</v>
      </c>
    </row>
    <row r="291" spans="1:60" x14ac:dyDescent="0.25">
      <c r="A291" t="s">
        <v>907</v>
      </c>
      <c r="B291">
        <v>655</v>
      </c>
      <c r="C291" t="s">
        <v>410</v>
      </c>
      <c r="D291" t="s">
        <v>574</v>
      </c>
      <c r="E291">
        <v>21934</v>
      </c>
      <c r="F291">
        <v>29994</v>
      </c>
      <c r="G291">
        <v>15290</v>
      </c>
      <c r="H291">
        <f t="shared" si="16"/>
        <v>2020</v>
      </c>
      <c r="I291" t="str">
        <f t="shared" si="18"/>
        <v>May</v>
      </c>
      <c r="J291">
        <v>43974</v>
      </c>
      <c r="K291" t="str">
        <f t="shared" si="19"/>
        <v>Closed</v>
      </c>
      <c r="L291" t="s">
        <v>613</v>
      </c>
      <c r="M291" t="s">
        <v>614</v>
      </c>
      <c r="N291">
        <v>1030063</v>
      </c>
      <c r="O291" t="s">
        <v>412</v>
      </c>
      <c r="P291" t="s">
        <v>54</v>
      </c>
      <c r="Q291" t="s">
        <v>13</v>
      </c>
      <c r="R291" t="s">
        <v>46</v>
      </c>
      <c r="S291">
        <v>29</v>
      </c>
      <c r="T291">
        <v>32509</v>
      </c>
      <c r="U291" t="s">
        <v>30</v>
      </c>
      <c r="V291" t="s">
        <v>145</v>
      </c>
      <c r="W291" t="s">
        <v>18</v>
      </c>
      <c r="X291" t="s">
        <v>22</v>
      </c>
      <c r="Y291" t="s">
        <v>39</v>
      </c>
      <c r="Z291">
        <v>324</v>
      </c>
      <c r="AA291" t="s">
        <v>575</v>
      </c>
      <c r="AB291" t="s">
        <v>576</v>
      </c>
      <c r="AC291" t="s">
        <v>577</v>
      </c>
      <c r="AD291">
        <v>0.1065</v>
      </c>
      <c r="AE291" t="s">
        <v>578</v>
      </c>
      <c r="AF291" t="s">
        <v>579</v>
      </c>
      <c r="AG291" t="s">
        <v>410</v>
      </c>
      <c r="AH291" t="s">
        <v>235</v>
      </c>
      <c r="AI291" t="s">
        <v>236</v>
      </c>
      <c r="AJ291" t="s">
        <v>237</v>
      </c>
      <c r="AK291" t="s">
        <v>237</v>
      </c>
      <c r="AL291" t="s">
        <v>238</v>
      </c>
      <c r="AM291" t="s">
        <v>247</v>
      </c>
      <c r="AN291">
        <v>1030063</v>
      </c>
      <c r="AO291" t="s">
        <v>411</v>
      </c>
      <c r="AP291" t="s">
        <v>242</v>
      </c>
      <c r="AQ291">
        <v>22227</v>
      </c>
      <c r="AR291">
        <v>30772</v>
      </c>
      <c r="AS291">
        <v>21637</v>
      </c>
      <c r="AT291">
        <v>2.42</v>
      </c>
      <c r="AU291">
        <v>284.3</v>
      </c>
      <c r="AV291" t="s">
        <v>2627</v>
      </c>
      <c r="AW291" t="s">
        <v>2627</v>
      </c>
      <c r="AX291">
        <v>2</v>
      </c>
      <c r="AY291" t="s">
        <v>2629</v>
      </c>
      <c r="AZ291">
        <f>IF('Table 1'!$AY291="On-time",1,0)</f>
        <v>1</v>
      </c>
      <c r="BA291">
        <f>IF('Table 1'!$AQ291&gt;0,1,0)</f>
        <v>1</v>
      </c>
      <c r="BB291">
        <f>IF('Table 1'!$F291&gt;0, MIN('Table 1'!$AS291/'Table 1'!$F291, 1), 0)</f>
        <v>0.72137760885510438</v>
      </c>
      <c r="BC291" t="str">
        <f>TEXT('Table 1'!$J291,"yyyy-mm")</f>
        <v>2020-05</v>
      </c>
      <c r="BD291">
        <f>IF('Table 1'!$AV291="Y",1,0)</f>
        <v>0</v>
      </c>
      <c r="BE291">
        <f>IF('Table 1'!$AW291="Y",1,0)</f>
        <v>0</v>
      </c>
      <c r="BF291">
        <f t="shared" si="17"/>
        <v>0</v>
      </c>
      <c r="BG291">
        <f>IF('Table 1'!$AV291="Y",1,0)</f>
        <v>0</v>
      </c>
      <c r="BH291">
        <f>'Table 1'!$AU291 + 'Table 1'!$AT291</f>
        <v>286.72000000000003</v>
      </c>
    </row>
    <row r="292" spans="1:60" x14ac:dyDescent="0.25">
      <c r="A292" t="s">
        <v>908</v>
      </c>
      <c r="B292">
        <v>750</v>
      </c>
      <c r="C292" t="s">
        <v>410</v>
      </c>
      <c r="D292" t="s">
        <v>574</v>
      </c>
      <c r="E292">
        <v>19908</v>
      </c>
      <c r="F292">
        <v>33340</v>
      </c>
      <c r="G292">
        <v>22264</v>
      </c>
      <c r="H292">
        <f t="shared" si="16"/>
        <v>2016</v>
      </c>
      <c r="I292" t="str">
        <f t="shared" si="18"/>
        <v>January</v>
      </c>
      <c r="J292">
        <v>42385</v>
      </c>
      <c r="K292" t="str">
        <f t="shared" si="19"/>
        <v>Default</v>
      </c>
      <c r="L292" t="s">
        <v>618</v>
      </c>
      <c r="M292" t="s">
        <v>620</v>
      </c>
      <c r="N292">
        <v>1030063</v>
      </c>
      <c r="O292" t="s">
        <v>412</v>
      </c>
      <c r="P292" t="s">
        <v>208</v>
      </c>
      <c r="Q292" t="s">
        <v>13</v>
      </c>
      <c r="R292" t="s">
        <v>14</v>
      </c>
      <c r="S292">
        <v>39</v>
      </c>
      <c r="T292">
        <v>29221</v>
      </c>
      <c r="U292" t="s">
        <v>104</v>
      </c>
      <c r="V292" t="s">
        <v>105</v>
      </c>
      <c r="W292" t="s">
        <v>18</v>
      </c>
      <c r="X292" t="s">
        <v>19</v>
      </c>
      <c r="Y292" t="s">
        <v>20</v>
      </c>
      <c r="Z292">
        <v>472</v>
      </c>
      <c r="AA292" t="s">
        <v>575</v>
      </c>
      <c r="AB292" t="s">
        <v>576</v>
      </c>
      <c r="AC292" t="s">
        <v>577</v>
      </c>
      <c r="AD292">
        <v>0.1065</v>
      </c>
      <c r="AE292" t="s">
        <v>578</v>
      </c>
      <c r="AF292" t="s">
        <v>579</v>
      </c>
      <c r="AG292" t="s">
        <v>410</v>
      </c>
      <c r="AH292" t="s">
        <v>235</v>
      </c>
      <c r="AI292" t="s">
        <v>236</v>
      </c>
      <c r="AJ292" t="s">
        <v>237</v>
      </c>
      <c r="AK292" t="s">
        <v>237</v>
      </c>
      <c r="AL292" t="s">
        <v>238</v>
      </c>
      <c r="AM292" t="s">
        <v>247</v>
      </c>
      <c r="AN292">
        <v>1030063</v>
      </c>
      <c r="AO292" t="s">
        <v>411</v>
      </c>
      <c r="AP292" t="s">
        <v>242</v>
      </c>
      <c r="AQ292">
        <v>19628</v>
      </c>
      <c r="AR292">
        <v>34103</v>
      </c>
      <c r="AS292">
        <v>19429</v>
      </c>
      <c r="AT292">
        <v>11.56</v>
      </c>
      <c r="AU292">
        <v>3890.54</v>
      </c>
      <c r="AV292" t="s">
        <v>2627</v>
      </c>
      <c r="AW292" t="s">
        <v>2627</v>
      </c>
      <c r="AX292">
        <v>1</v>
      </c>
      <c r="AY292" t="s">
        <v>2629</v>
      </c>
      <c r="AZ292">
        <f>IF('Table 1'!$AY292="On-time",1,0)</f>
        <v>1</v>
      </c>
      <c r="BA292">
        <f>IF('Table 1'!$AQ292&gt;0,1,0)</f>
        <v>1</v>
      </c>
      <c r="BB292">
        <f>IF('Table 1'!$F292&gt;0, MIN('Table 1'!$AS292/'Table 1'!$F292, 1), 0)</f>
        <v>0.58275344931013795</v>
      </c>
      <c r="BC292" t="str">
        <f>TEXT('Table 1'!$J292,"yyyy-mm")</f>
        <v>2016-01</v>
      </c>
      <c r="BD292">
        <f>IF('Table 1'!$AV292="Y",1,0)</f>
        <v>0</v>
      </c>
      <c r="BE292">
        <f>IF('Table 1'!$AW292="Y",1,0)</f>
        <v>0</v>
      </c>
      <c r="BF292">
        <f t="shared" si="17"/>
        <v>1</v>
      </c>
      <c r="BG292">
        <f>IF('Table 1'!$AV292="Y",1,0)</f>
        <v>0</v>
      </c>
      <c r="BH292">
        <f>'Table 1'!$AU292 + 'Table 1'!$AT292</f>
        <v>3902.1</v>
      </c>
    </row>
    <row r="293" spans="1:60" x14ac:dyDescent="0.25">
      <c r="A293" t="s">
        <v>909</v>
      </c>
      <c r="B293">
        <v>560</v>
      </c>
      <c r="C293" t="s">
        <v>524</v>
      </c>
      <c r="D293" t="s">
        <v>574</v>
      </c>
      <c r="E293">
        <v>13776</v>
      </c>
      <c r="F293">
        <v>27133</v>
      </c>
      <c r="G293">
        <v>28584</v>
      </c>
      <c r="H293">
        <f t="shared" si="16"/>
        <v>2015</v>
      </c>
      <c r="I293" t="str">
        <f t="shared" si="18"/>
        <v>March</v>
      </c>
      <c r="J293">
        <v>42079</v>
      </c>
      <c r="K293" t="str">
        <f t="shared" si="19"/>
        <v>Closed</v>
      </c>
      <c r="L293" t="s">
        <v>616</v>
      </c>
      <c r="M293" t="s">
        <v>614</v>
      </c>
      <c r="N293">
        <v>800018</v>
      </c>
      <c r="O293" t="s">
        <v>527</v>
      </c>
      <c r="P293" t="s">
        <v>58</v>
      </c>
      <c r="Q293" t="s">
        <v>13</v>
      </c>
      <c r="R293" t="s">
        <v>14</v>
      </c>
      <c r="S293">
        <v>38</v>
      </c>
      <c r="T293">
        <v>29587</v>
      </c>
      <c r="U293" t="s">
        <v>30</v>
      </c>
      <c r="V293" t="s">
        <v>145</v>
      </c>
      <c r="W293" t="s">
        <v>18</v>
      </c>
      <c r="X293" t="s">
        <v>26</v>
      </c>
      <c r="Y293" t="s">
        <v>39</v>
      </c>
      <c r="Z293">
        <v>450</v>
      </c>
      <c r="AA293" t="s">
        <v>575</v>
      </c>
      <c r="AB293" t="s">
        <v>576</v>
      </c>
      <c r="AC293" t="s">
        <v>577</v>
      </c>
      <c r="AD293">
        <v>0.1065</v>
      </c>
      <c r="AE293" t="s">
        <v>578</v>
      </c>
      <c r="AF293" t="s">
        <v>579</v>
      </c>
      <c r="AG293" t="s">
        <v>524</v>
      </c>
      <c r="AH293" t="s">
        <v>251</v>
      </c>
      <c r="AI293" t="s">
        <v>252</v>
      </c>
      <c r="AJ293" t="s">
        <v>253</v>
      </c>
      <c r="AK293" t="s">
        <v>253</v>
      </c>
      <c r="AL293" t="s">
        <v>254</v>
      </c>
      <c r="AM293" t="s">
        <v>525</v>
      </c>
      <c r="AN293">
        <v>800018</v>
      </c>
      <c r="AO293" t="s">
        <v>526</v>
      </c>
      <c r="AP293" t="s">
        <v>240</v>
      </c>
      <c r="AQ293">
        <v>15573</v>
      </c>
      <c r="AR293">
        <v>28432</v>
      </c>
      <c r="AS293">
        <v>13395</v>
      </c>
      <c r="AT293">
        <v>41.74</v>
      </c>
      <c r="AU293">
        <v>4506.22</v>
      </c>
      <c r="AV293" t="s">
        <v>2628</v>
      </c>
      <c r="AW293" t="s">
        <v>2627</v>
      </c>
      <c r="AX293">
        <v>2</v>
      </c>
      <c r="AY293" t="s">
        <v>2629</v>
      </c>
      <c r="AZ293">
        <f>IF('Table 1'!$AY293="On-time",1,0)</f>
        <v>1</v>
      </c>
      <c r="BA293">
        <f>IF('Table 1'!$AQ293&gt;0,1,0)</f>
        <v>1</v>
      </c>
      <c r="BB293">
        <f>IF('Table 1'!$F293&gt;0, MIN('Table 1'!$AS293/'Table 1'!$F293, 1), 0)</f>
        <v>0.4936792835292817</v>
      </c>
      <c r="BC293" t="str">
        <f>TEXT('Table 1'!$J293,"yyyy-mm")</f>
        <v>2015-03</v>
      </c>
      <c r="BD293">
        <f>IF('Table 1'!$AV293="Y",1,0)</f>
        <v>1</v>
      </c>
      <c r="BE293">
        <f>IF('Table 1'!$AW293="Y",1,0)</f>
        <v>0</v>
      </c>
      <c r="BF293">
        <f t="shared" si="17"/>
        <v>0</v>
      </c>
      <c r="BG293">
        <f>IF('Table 1'!$AV293="Y",1,0)</f>
        <v>1</v>
      </c>
      <c r="BH293">
        <f>'Table 1'!$AU293 + 'Table 1'!$AT293</f>
        <v>4547.96</v>
      </c>
    </row>
    <row r="294" spans="1:60" x14ac:dyDescent="0.25">
      <c r="A294" t="s">
        <v>910</v>
      </c>
      <c r="B294">
        <v>299</v>
      </c>
      <c r="C294" t="s">
        <v>351</v>
      </c>
      <c r="D294" t="s">
        <v>590</v>
      </c>
      <c r="E294">
        <v>16443</v>
      </c>
      <c r="F294">
        <v>42422</v>
      </c>
      <c r="G294">
        <v>29870</v>
      </c>
      <c r="H294">
        <f t="shared" si="16"/>
        <v>2020</v>
      </c>
      <c r="I294" t="str">
        <f t="shared" si="18"/>
        <v>January</v>
      </c>
      <c r="J294">
        <v>43852</v>
      </c>
      <c r="K294" t="str">
        <f t="shared" si="19"/>
        <v>Closed</v>
      </c>
      <c r="L294" t="s">
        <v>613</v>
      </c>
      <c r="M294" t="s">
        <v>614</v>
      </c>
      <c r="N294">
        <v>700013</v>
      </c>
      <c r="O294" t="s">
        <v>352</v>
      </c>
      <c r="P294" t="s">
        <v>60</v>
      </c>
      <c r="Q294" t="s">
        <v>13</v>
      </c>
      <c r="R294" t="s">
        <v>28</v>
      </c>
      <c r="S294">
        <v>47</v>
      </c>
      <c r="T294">
        <v>25569</v>
      </c>
      <c r="U294" t="s">
        <v>25</v>
      </c>
      <c r="V294" t="s">
        <v>35</v>
      </c>
      <c r="W294" t="s">
        <v>18</v>
      </c>
      <c r="X294" t="s">
        <v>19</v>
      </c>
      <c r="Y294" t="s">
        <v>31</v>
      </c>
      <c r="Z294">
        <v>546</v>
      </c>
      <c r="AA294" t="s">
        <v>575</v>
      </c>
      <c r="AB294" t="s">
        <v>591</v>
      </c>
      <c r="AC294" t="s">
        <v>577</v>
      </c>
      <c r="AD294">
        <v>9.9099999999999994E-2</v>
      </c>
      <c r="AE294" t="s">
        <v>578</v>
      </c>
      <c r="AF294" t="s">
        <v>592</v>
      </c>
      <c r="AG294" t="s">
        <v>351</v>
      </c>
      <c r="AH294" t="s">
        <v>332</v>
      </c>
      <c r="AI294" t="s">
        <v>333</v>
      </c>
      <c r="AJ294" t="s">
        <v>334</v>
      </c>
      <c r="AK294" t="s">
        <v>334</v>
      </c>
      <c r="AL294" t="s">
        <v>335</v>
      </c>
      <c r="AM294" t="s">
        <v>336</v>
      </c>
      <c r="AN294">
        <v>700013</v>
      </c>
      <c r="AO294" t="s">
        <v>248</v>
      </c>
      <c r="AP294" t="s">
        <v>242</v>
      </c>
      <c r="AQ294">
        <v>18024</v>
      </c>
      <c r="AR294">
        <v>44373</v>
      </c>
      <c r="AS294">
        <v>16133</v>
      </c>
      <c r="AT294">
        <v>11.2</v>
      </c>
      <c r="AU294">
        <v>1424.26</v>
      </c>
      <c r="AV294" t="s">
        <v>2627</v>
      </c>
      <c r="AW294" t="s">
        <v>2627</v>
      </c>
      <c r="AX294">
        <v>0</v>
      </c>
      <c r="AY294" t="s">
        <v>2629</v>
      </c>
      <c r="AZ294">
        <f>IF('Table 1'!$AY294="On-time",1,0)</f>
        <v>1</v>
      </c>
      <c r="BA294">
        <f>IF('Table 1'!$AQ294&gt;0,1,0)</f>
        <v>1</v>
      </c>
      <c r="BB294">
        <f>IF('Table 1'!$F294&gt;0, MIN('Table 1'!$AS294/'Table 1'!$F294, 1), 0)</f>
        <v>0.38029795860638349</v>
      </c>
      <c r="BC294" t="str">
        <f>TEXT('Table 1'!$J294,"yyyy-mm")</f>
        <v>2020-01</v>
      </c>
      <c r="BD294">
        <f>IF('Table 1'!$AV294="Y",1,0)</f>
        <v>0</v>
      </c>
      <c r="BE294">
        <f>IF('Table 1'!$AW294="Y",1,0)</f>
        <v>0</v>
      </c>
      <c r="BF294">
        <f t="shared" si="17"/>
        <v>0</v>
      </c>
      <c r="BG294">
        <f>IF('Table 1'!$AV294="Y",1,0)</f>
        <v>0</v>
      </c>
      <c r="BH294">
        <f>'Table 1'!$AU294 + 'Table 1'!$AT294</f>
        <v>1435.46</v>
      </c>
    </row>
    <row r="295" spans="1:60" x14ac:dyDescent="0.25">
      <c r="A295" t="s">
        <v>911</v>
      </c>
      <c r="B295">
        <v>381</v>
      </c>
      <c r="C295" t="s">
        <v>530</v>
      </c>
      <c r="D295" t="s">
        <v>574</v>
      </c>
      <c r="E295">
        <v>44925</v>
      </c>
      <c r="F295">
        <v>47493</v>
      </c>
      <c r="G295">
        <v>37609</v>
      </c>
      <c r="H295">
        <f t="shared" si="16"/>
        <v>2015</v>
      </c>
      <c r="I295" t="str">
        <f t="shared" si="18"/>
        <v>December</v>
      </c>
      <c r="J295">
        <v>42353</v>
      </c>
      <c r="K295" t="str">
        <f t="shared" si="19"/>
        <v>Closed</v>
      </c>
      <c r="L295" t="s">
        <v>616</v>
      </c>
      <c r="M295" t="s">
        <v>620</v>
      </c>
      <c r="N295">
        <v>210563</v>
      </c>
      <c r="O295" t="s">
        <v>532</v>
      </c>
      <c r="P295" t="s">
        <v>154</v>
      </c>
      <c r="Q295" t="s">
        <v>13</v>
      </c>
      <c r="R295" t="s">
        <v>14</v>
      </c>
      <c r="S295">
        <v>40</v>
      </c>
      <c r="T295">
        <v>28884</v>
      </c>
      <c r="U295" t="s">
        <v>104</v>
      </c>
      <c r="V295" t="s">
        <v>105</v>
      </c>
      <c r="W295" t="s">
        <v>18</v>
      </c>
      <c r="X295" t="s">
        <v>26</v>
      </c>
      <c r="Y295" t="s">
        <v>39</v>
      </c>
      <c r="Z295">
        <v>714</v>
      </c>
      <c r="AA295" t="s">
        <v>575</v>
      </c>
      <c r="AB295" t="s">
        <v>576</v>
      </c>
      <c r="AC295" t="s">
        <v>577</v>
      </c>
      <c r="AD295">
        <v>0.1065</v>
      </c>
      <c r="AE295" t="s">
        <v>578</v>
      </c>
      <c r="AF295" t="s">
        <v>579</v>
      </c>
      <c r="AG295" t="s">
        <v>530</v>
      </c>
      <c r="AH295" t="s">
        <v>251</v>
      </c>
      <c r="AI295" t="s">
        <v>252</v>
      </c>
      <c r="AJ295" t="s">
        <v>253</v>
      </c>
      <c r="AK295" t="s">
        <v>253</v>
      </c>
      <c r="AL295" t="s">
        <v>254</v>
      </c>
      <c r="AM295" t="s">
        <v>530</v>
      </c>
      <c r="AN295">
        <v>210563</v>
      </c>
      <c r="AO295" t="s">
        <v>531</v>
      </c>
      <c r="AP295" t="s">
        <v>242</v>
      </c>
      <c r="AQ295">
        <v>45304</v>
      </c>
      <c r="AR295">
        <v>47429</v>
      </c>
      <c r="AS295">
        <v>44632</v>
      </c>
      <c r="AT295">
        <v>13.79</v>
      </c>
      <c r="AU295">
        <v>1879.7</v>
      </c>
      <c r="AV295" t="s">
        <v>2627</v>
      </c>
      <c r="AW295" t="s">
        <v>2628</v>
      </c>
      <c r="AX295">
        <v>0</v>
      </c>
      <c r="AY295" t="s">
        <v>2629</v>
      </c>
      <c r="AZ295">
        <f>IF('Table 1'!$AY295="On-time",1,0)</f>
        <v>1</v>
      </c>
      <c r="BA295">
        <f>IF('Table 1'!$AQ295&gt;0,1,0)</f>
        <v>1</v>
      </c>
      <c r="BB295">
        <f>IF('Table 1'!$F295&gt;0, MIN('Table 1'!$AS295/'Table 1'!$F295, 1), 0)</f>
        <v>0.93975954351167545</v>
      </c>
      <c r="BC295" t="str">
        <f>TEXT('Table 1'!$J295,"yyyy-mm")</f>
        <v>2015-12</v>
      </c>
      <c r="BD295">
        <f>IF('Table 1'!$AV295="Y",1,0)</f>
        <v>0</v>
      </c>
      <c r="BE295">
        <f>IF('Table 1'!$AW295="Y",1,0)</f>
        <v>1</v>
      </c>
      <c r="BF295">
        <f t="shared" si="17"/>
        <v>0</v>
      </c>
      <c r="BG295">
        <f>IF('Table 1'!$AV295="Y",1,0)</f>
        <v>0</v>
      </c>
      <c r="BH295">
        <f>'Table 1'!$AU295 + 'Table 1'!$AT295</f>
        <v>1893.49</v>
      </c>
    </row>
    <row r="296" spans="1:60" x14ac:dyDescent="0.25">
      <c r="A296" t="s">
        <v>912</v>
      </c>
      <c r="B296">
        <v>521</v>
      </c>
      <c r="C296" t="s">
        <v>387</v>
      </c>
      <c r="D296" t="s">
        <v>590</v>
      </c>
      <c r="E296">
        <v>25139</v>
      </c>
      <c r="F296">
        <v>47274</v>
      </c>
      <c r="G296">
        <v>7271</v>
      </c>
      <c r="H296">
        <f t="shared" si="16"/>
        <v>2019</v>
      </c>
      <c r="I296" t="str">
        <f t="shared" si="18"/>
        <v>August</v>
      </c>
      <c r="J296">
        <v>43678</v>
      </c>
      <c r="K296" t="str">
        <f t="shared" si="19"/>
        <v>Closed</v>
      </c>
      <c r="L296" t="s">
        <v>613</v>
      </c>
      <c r="M296" t="s">
        <v>614</v>
      </c>
      <c r="N296">
        <v>1110166</v>
      </c>
      <c r="O296" t="s">
        <v>390</v>
      </c>
      <c r="P296" t="s">
        <v>211</v>
      </c>
      <c r="Q296" t="s">
        <v>13</v>
      </c>
      <c r="R296" t="s">
        <v>28</v>
      </c>
      <c r="S296">
        <v>47</v>
      </c>
      <c r="T296">
        <v>26299</v>
      </c>
      <c r="U296" t="s">
        <v>104</v>
      </c>
      <c r="V296" t="s">
        <v>105</v>
      </c>
      <c r="W296" t="s">
        <v>18</v>
      </c>
      <c r="X296" t="s">
        <v>65</v>
      </c>
      <c r="Y296" t="s">
        <v>39</v>
      </c>
      <c r="Z296">
        <v>526</v>
      </c>
      <c r="AA296" t="s">
        <v>575</v>
      </c>
      <c r="AB296" t="s">
        <v>591</v>
      </c>
      <c r="AC296" t="s">
        <v>577</v>
      </c>
      <c r="AD296">
        <v>9.9099999999999994E-2</v>
      </c>
      <c r="AE296" t="s">
        <v>578</v>
      </c>
      <c r="AF296" t="s">
        <v>592</v>
      </c>
      <c r="AG296" t="s">
        <v>387</v>
      </c>
      <c r="AH296" t="s">
        <v>235</v>
      </c>
      <c r="AI296" t="s">
        <v>236</v>
      </c>
      <c r="AJ296" t="s">
        <v>237</v>
      </c>
      <c r="AK296" t="s">
        <v>237</v>
      </c>
      <c r="AL296" t="s">
        <v>238</v>
      </c>
      <c r="AM296" t="s">
        <v>388</v>
      </c>
      <c r="AN296">
        <v>1110166</v>
      </c>
      <c r="AO296" t="s">
        <v>389</v>
      </c>
      <c r="AP296" t="s">
        <v>240</v>
      </c>
      <c r="AQ296">
        <v>25770</v>
      </c>
      <c r="AR296">
        <v>48110</v>
      </c>
      <c r="AS296">
        <v>25070</v>
      </c>
      <c r="AT296">
        <v>41</v>
      </c>
      <c r="AU296">
        <v>3301.19</v>
      </c>
      <c r="AV296" t="s">
        <v>2627</v>
      </c>
      <c r="AW296" t="s">
        <v>2627</v>
      </c>
      <c r="AX296">
        <v>0</v>
      </c>
      <c r="AY296" t="s">
        <v>2629</v>
      </c>
      <c r="AZ296">
        <f>IF('Table 1'!$AY296="On-time",1,0)</f>
        <v>1</v>
      </c>
      <c r="BA296">
        <f>IF('Table 1'!$AQ296&gt;0,1,0)</f>
        <v>1</v>
      </c>
      <c r="BB296">
        <f>IF('Table 1'!$F296&gt;0, MIN('Table 1'!$AS296/'Table 1'!$F296, 1), 0)</f>
        <v>0.53031264542877687</v>
      </c>
      <c r="BC296" t="str">
        <f>TEXT('Table 1'!$J296,"yyyy-mm")</f>
        <v>2019-08</v>
      </c>
      <c r="BD296">
        <f>IF('Table 1'!$AV296="Y",1,0)</f>
        <v>0</v>
      </c>
      <c r="BE296">
        <f>IF('Table 1'!$AW296="Y",1,0)</f>
        <v>0</v>
      </c>
      <c r="BF296">
        <f t="shared" si="17"/>
        <v>0</v>
      </c>
      <c r="BG296">
        <f>IF('Table 1'!$AV296="Y",1,0)</f>
        <v>0</v>
      </c>
      <c r="BH296">
        <f>'Table 1'!$AU296 + 'Table 1'!$AT296</f>
        <v>3342.19</v>
      </c>
    </row>
    <row r="297" spans="1:60" x14ac:dyDescent="0.25">
      <c r="A297" t="s">
        <v>913</v>
      </c>
      <c r="B297">
        <v>89</v>
      </c>
      <c r="C297" t="s">
        <v>259</v>
      </c>
      <c r="D297" t="s">
        <v>590</v>
      </c>
      <c r="E297">
        <v>13837</v>
      </c>
      <c r="F297">
        <v>9373</v>
      </c>
      <c r="G297">
        <v>1629</v>
      </c>
      <c r="H297">
        <f t="shared" si="16"/>
        <v>2021</v>
      </c>
      <c r="I297" t="str">
        <f t="shared" si="18"/>
        <v>August</v>
      </c>
      <c r="J297">
        <v>44434</v>
      </c>
      <c r="K297" t="str">
        <f t="shared" si="19"/>
        <v>Closed</v>
      </c>
      <c r="L297" t="s">
        <v>616</v>
      </c>
      <c r="M297" t="s">
        <v>614</v>
      </c>
      <c r="N297">
        <v>250029</v>
      </c>
      <c r="O297" t="s">
        <v>265</v>
      </c>
      <c r="P297" t="s">
        <v>98</v>
      </c>
      <c r="Q297" t="s">
        <v>13</v>
      </c>
      <c r="R297" t="s">
        <v>14</v>
      </c>
      <c r="S297">
        <v>44</v>
      </c>
      <c r="T297">
        <v>27395</v>
      </c>
      <c r="U297" t="s">
        <v>25</v>
      </c>
      <c r="V297" t="s">
        <v>35</v>
      </c>
      <c r="W297" t="s">
        <v>63</v>
      </c>
      <c r="X297" t="s">
        <v>65</v>
      </c>
      <c r="Y297" t="s">
        <v>20</v>
      </c>
      <c r="Z297">
        <v>361</v>
      </c>
      <c r="AA297" t="s">
        <v>575</v>
      </c>
      <c r="AB297" t="s">
        <v>591</v>
      </c>
      <c r="AC297" t="s">
        <v>577</v>
      </c>
      <c r="AD297">
        <v>9.9099999999999994E-2</v>
      </c>
      <c r="AE297" t="s">
        <v>578</v>
      </c>
      <c r="AF297" t="s">
        <v>592</v>
      </c>
      <c r="AG297" t="s">
        <v>259</v>
      </c>
      <c r="AH297" t="s">
        <v>260</v>
      </c>
      <c r="AI297" t="s">
        <v>261</v>
      </c>
      <c r="AJ297" t="s">
        <v>262</v>
      </c>
      <c r="AK297" t="s">
        <v>262</v>
      </c>
      <c r="AL297" t="s">
        <v>263</v>
      </c>
      <c r="AM297" t="s">
        <v>259</v>
      </c>
      <c r="AN297">
        <v>250029</v>
      </c>
      <c r="AO297" t="s">
        <v>264</v>
      </c>
      <c r="AP297" t="s">
        <v>257</v>
      </c>
      <c r="AQ297">
        <v>14723</v>
      </c>
      <c r="AR297">
        <v>10572</v>
      </c>
      <c r="AS297">
        <v>13561</v>
      </c>
      <c r="AT297">
        <v>45.61</v>
      </c>
      <c r="AU297">
        <v>4112.22</v>
      </c>
      <c r="AV297" t="s">
        <v>2627</v>
      </c>
      <c r="AW297" t="s">
        <v>2627</v>
      </c>
      <c r="AX297">
        <v>1</v>
      </c>
      <c r="AY297" t="s">
        <v>2629</v>
      </c>
      <c r="AZ297">
        <f>IF('Table 1'!$AY297="On-time",1,0)</f>
        <v>1</v>
      </c>
      <c r="BA297">
        <f>IF('Table 1'!$AQ297&gt;0,1,0)</f>
        <v>1</v>
      </c>
      <c r="BB297">
        <f>IF('Table 1'!$F297&gt;0, MIN('Table 1'!$AS297/'Table 1'!$F297, 1), 0)</f>
        <v>1</v>
      </c>
      <c r="BC297" t="str">
        <f>TEXT('Table 1'!$J297,"yyyy-mm")</f>
        <v>2021-08</v>
      </c>
      <c r="BD297">
        <f>IF('Table 1'!$AV297="Y",1,0)</f>
        <v>0</v>
      </c>
      <c r="BE297">
        <f>IF('Table 1'!$AW297="Y",1,0)</f>
        <v>0</v>
      </c>
      <c r="BF297">
        <f t="shared" si="17"/>
        <v>0</v>
      </c>
      <c r="BG297">
        <f>IF('Table 1'!$AV297="Y",1,0)</f>
        <v>0</v>
      </c>
      <c r="BH297">
        <f>'Table 1'!$AU297 + 'Table 1'!$AT297</f>
        <v>4157.83</v>
      </c>
    </row>
    <row r="298" spans="1:60" x14ac:dyDescent="0.25">
      <c r="A298" t="s">
        <v>914</v>
      </c>
      <c r="B298">
        <v>624</v>
      </c>
      <c r="C298" t="s">
        <v>351</v>
      </c>
      <c r="D298" t="s">
        <v>574</v>
      </c>
      <c r="E298">
        <v>22662</v>
      </c>
      <c r="F298">
        <v>5655</v>
      </c>
      <c r="G298">
        <v>5734</v>
      </c>
      <c r="H298">
        <f t="shared" si="16"/>
        <v>2021</v>
      </c>
      <c r="I298" t="str">
        <f t="shared" si="18"/>
        <v>August</v>
      </c>
      <c r="J298">
        <v>44420</v>
      </c>
      <c r="K298" t="str">
        <f t="shared" si="19"/>
        <v>Closed</v>
      </c>
      <c r="L298" t="s">
        <v>613</v>
      </c>
      <c r="M298" t="s">
        <v>614</v>
      </c>
      <c r="N298">
        <v>700013</v>
      </c>
      <c r="O298" t="s">
        <v>352</v>
      </c>
      <c r="P298" t="s">
        <v>50</v>
      </c>
      <c r="Q298" t="s">
        <v>13</v>
      </c>
      <c r="R298" t="s">
        <v>46</v>
      </c>
      <c r="S298">
        <v>29</v>
      </c>
      <c r="T298">
        <v>32874</v>
      </c>
      <c r="U298" t="s">
        <v>16</v>
      </c>
      <c r="V298" t="s">
        <v>35</v>
      </c>
      <c r="W298" t="s">
        <v>18</v>
      </c>
      <c r="X298" t="s">
        <v>19</v>
      </c>
      <c r="Y298" t="s">
        <v>31</v>
      </c>
      <c r="Z298">
        <v>311</v>
      </c>
      <c r="AA298" t="s">
        <v>575</v>
      </c>
      <c r="AB298" t="s">
        <v>576</v>
      </c>
      <c r="AC298" t="s">
        <v>577</v>
      </c>
      <c r="AD298">
        <v>0.1065</v>
      </c>
      <c r="AE298" t="s">
        <v>578</v>
      </c>
      <c r="AF298" t="s">
        <v>579</v>
      </c>
      <c r="AG298" t="s">
        <v>351</v>
      </c>
      <c r="AH298" t="s">
        <v>332</v>
      </c>
      <c r="AI298" t="s">
        <v>333</v>
      </c>
      <c r="AJ298" t="s">
        <v>334</v>
      </c>
      <c r="AK298" t="s">
        <v>334</v>
      </c>
      <c r="AL298" t="s">
        <v>335</v>
      </c>
      <c r="AM298" t="s">
        <v>336</v>
      </c>
      <c r="AN298">
        <v>700013</v>
      </c>
      <c r="AO298" t="s">
        <v>248</v>
      </c>
      <c r="AP298" t="s">
        <v>242</v>
      </c>
      <c r="AQ298">
        <v>23586</v>
      </c>
      <c r="AR298">
        <v>7435</v>
      </c>
      <c r="AS298">
        <v>22449</v>
      </c>
      <c r="AT298">
        <v>13.08</v>
      </c>
      <c r="AU298">
        <v>3678.82</v>
      </c>
      <c r="AV298" t="s">
        <v>2627</v>
      </c>
      <c r="AW298" t="s">
        <v>2627</v>
      </c>
      <c r="AX298">
        <v>0</v>
      </c>
      <c r="AY298" t="s">
        <v>2630</v>
      </c>
      <c r="AZ298">
        <f>IF('Table 1'!$AY298="On-time",1,0)</f>
        <v>0</v>
      </c>
      <c r="BA298">
        <f>IF('Table 1'!$AQ298&gt;0,1,0)</f>
        <v>1</v>
      </c>
      <c r="BB298">
        <f>IF('Table 1'!$F298&gt;0, MIN('Table 1'!$AS298/'Table 1'!$F298, 1), 0)</f>
        <v>1</v>
      </c>
      <c r="BC298" t="str">
        <f>TEXT('Table 1'!$J298,"yyyy-mm")</f>
        <v>2021-08</v>
      </c>
      <c r="BD298">
        <f>IF('Table 1'!$AV298="Y",1,0)</f>
        <v>0</v>
      </c>
      <c r="BE298">
        <f>IF('Table 1'!$AW298="Y",1,0)</f>
        <v>0</v>
      </c>
      <c r="BF298">
        <f t="shared" si="17"/>
        <v>0</v>
      </c>
      <c r="BG298">
        <f>IF('Table 1'!$AV298="Y",1,0)</f>
        <v>0</v>
      </c>
      <c r="BH298">
        <f>'Table 1'!$AU298 + 'Table 1'!$AT298</f>
        <v>3691.9</v>
      </c>
    </row>
    <row r="299" spans="1:60" x14ac:dyDescent="0.25">
      <c r="A299" t="s">
        <v>915</v>
      </c>
      <c r="B299">
        <v>793</v>
      </c>
      <c r="C299" t="s">
        <v>472</v>
      </c>
      <c r="D299" t="s">
        <v>574</v>
      </c>
      <c r="E299">
        <v>7281</v>
      </c>
      <c r="F299">
        <v>35694</v>
      </c>
      <c r="G299">
        <v>22192</v>
      </c>
      <c r="H299">
        <f t="shared" si="16"/>
        <v>2020</v>
      </c>
      <c r="I299" t="str">
        <f t="shared" si="18"/>
        <v>July</v>
      </c>
      <c r="J299">
        <v>44021</v>
      </c>
      <c r="K299" t="str">
        <f t="shared" si="19"/>
        <v>Closed</v>
      </c>
      <c r="L299" t="s">
        <v>616</v>
      </c>
      <c r="M299" t="s">
        <v>614</v>
      </c>
      <c r="N299">
        <v>570241</v>
      </c>
      <c r="O299" t="s">
        <v>478</v>
      </c>
      <c r="P299" t="s">
        <v>42</v>
      </c>
      <c r="Q299" t="s">
        <v>13</v>
      </c>
      <c r="R299" t="s">
        <v>28</v>
      </c>
      <c r="S299">
        <v>54</v>
      </c>
      <c r="T299">
        <v>23012</v>
      </c>
      <c r="U299" t="s">
        <v>16</v>
      </c>
      <c r="V299" t="s">
        <v>35</v>
      </c>
      <c r="W299" t="s">
        <v>18</v>
      </c>
      <c r="X299" t="s">
        <v>26</v>
      </c>
      <c r="Y299" t="s">
        <v>31</v>
      </c>
      <c r="Z299">
        <v>357</v>
      </c>
      <c r="AA299" t="s">
        <v>575</v>
      </c>
      <c r="AB299" t="s">
        <v>576</v>
      </c>
      <c r="AC299" t="s">
        <v>577</v>
      </c>
      <c r="AD299">
        <v>0.1065</v>
      </c>
      <c r="AE299" t="s">
        <v>578</v>
      </c>
      <c r="AF299" t="s">
        <v>579</v>
      </c>
      <c r="AG299" t="s">
        <v>472</v>
      </c>
      <c r="AH299" t="s">
        <v>473</v>
      </c>
      <c r="AI299" t="s">
        <v>474</v>
      </c>
      <c r="AJ299" t="s">
        <v>475</v>
      </c>
      <c r="AK299" t="s">
        <v>475</v>
      </c>
      <c r="AL299" t="s">
        <v>476</v>
      </c>
      <c r="AM299" t="s">
        <v>472</v>
      </c>
      <c r="AN299">
        <v>570241</v>
      </c>
      <c r="AO299" t="s">
        <v>477</v>
      </c>
      <c r="AP299" t="s">
        <v>242</v>
      </c>
      <c r="AQ299">
        <v>7299</v>
      </c>
      <c r="AR299">
        <v>35579</v>
      </c>
      <c r="AS299">
        <v>7125</v>
      </c>
      <c r="AT299">
        <v>41.48</v>
      </c>
      <c r="AU299">
        <v>536.63</v>
      </c>
      <c r="AV299" t="s">
        <v>2627</v>
      </c>
      <c r="AW299" t="s">
        <v>2627</v>
      </c>
      <c r="AX299">
        <v>1</v>
      </c>
      <c r="AY299" t="s">
        <v>2629</v>
      </c>
      <c r="AZ299">
        <f>IF('Table 1'!$AY299="On-time",1,0)</f>
        <v>1</v>
      </c>
      <c r="BA299">
        <f>IF('Table 1'!$AQ299&gt;0,1,0)</f>
        <v>1</v>
      </c>
      <c r="BB299">
        <f>IF('Table 1'!$F299&gt;0, MIN('Table 1'!$AS299/'Table 1'!$F299, 1), 0)</f>
        <v>0.19961338040006724</v>
      </c>
      <c r="BC299" t="str">
        <f>TEXT('Table 1'!$J299,"yyyy-mm")</f>
        <v>2020-07</v>
      </c>
      <c r="BD299">
        <f>IF('Table 1'!$AV299="Y",1,0)</f>
        <v>0</v>
      </c>
      <c r="BE299">
        <f>IF('Table 1'!$AW299="Y",1,0)</f>
        <v>0</v>
      </c>
      <c r="BF299">
        <f t="shared" si="17"/>
        <v>0</v>
      </c>
      <c r="BG299">
        <f>IF('Table 1'!$AV299="Y",1,0)</f>
        <v>0</v>
      </c>
      <c r="BH299">
        <f>'Table 1'!$AU299 + 'Table 1'!$AT299</f>
        <v>578.11</v>
      </c>
    </row>
    <row r="300" spans="1:60" x14ac:dyDescent="0.25">
      <c r="A300" t="s">
        <v>916</v>
      </c>
      <c r="B300">
        <v>559</v>
      </c>
      <c r="C300" t="s">
        <v>530</v>
      </c>
      <c r="D300" t="s">
        <v>590</v>
      </c>
      <c r="E300">
        <v>10216</v>
      </c>
      <c r="F300">
        <v>32190</v>
      </c>
      <c r="G300">
        <v>32813</v>
      </c>
      <c r="H300">
        <f t="shared" si="16"/>
        <v>2021</v>
      </c>
      <c r="I300" t="str">
        <f t="shared" si="18"/>
        <v>March</v>
      </c>
      <c r="J300">
        <v>44268</v>
      </c>
      <c r="K300" t="str">
        <f t="shared" si="19"/>
        <v>Closed</v>
      </c>
      <c r="L300" t="s">
        <v>616</v>
      </c>
      <c r="M300" t="s">
        <v>614</v>
      </c>
      <c r="N300">
        <v>210563</v>
      </c>
      <c r="O300" t="s">
        <v>532</v>
      </c>
      <c r="P300" t="s">
        <v>136</v>
      </c>
      <c r="Q300" t="s">
        <v>13</v>
      </c>
      <c r="R300" t="s">
        <v>14</v>
      </c>
      <c r="S300">
        <v>43</v>
      </c>
      <c r="T300">
        <v>27852</v>
      </c>
      <c r="U300" t="s">
        <v>74</v>
      </c>
      <c r="V300" t="s">
        <v>35</v>
      </c>
      <c r="W300" t="s">
        <v>18</v>
      </c>
      <c r="X300" t="s">
        <v>22</v>
      </c>
      <c r="Y300" t="s">
        <v>39</v>
      </c>
      <c r="Z300">
        <v>675</v>
      </c>
      <c r="AA300" t="s">
        <v>575</v>
      </c>
      <c r="AB300" t="s">
        <v>591</v>
      </c>
      <c r="AC300" t="s">
        <v>577</v>
      </c>
      <c r="AD300">
        <v>9.9099999999999994E-2</v>
      </c>
      <c r="AE300" t="s">
        <v>578</v>
      </c>
      <c r="AF300" t="s">
        <v>592</v>
      </c>
      <c r="AG300" t="s">
        <v>530</v>
      </c>
      <c r="AH300" t="s">
        <v>251</v>
      </c>
      <c r="AI300" t="s">
        <v>252</v>
      </c>
      <c r="AJ300" t="s">
        <v>253</v>
      </c>
      <c r="AK300" t="s">
        <v>253</v>
      </c>
      <c r="AL300" t="s">
        <v>254</v>
      </c>
      <c r="AM300" t="s">
        <v>530</v>
      </c>
      <c r="AN300">
        <v>210563</v>
      </c>
      <c r="AO300" t="s">
        <v>531</v>
      </c>
      <c r="AP300" t="s">
        <v>242</v>
      </c>
      <c r="AQ300">
        <v>11163</v>
      </c>
      <c r="AR300">
        <v>31710</v>
      </c>
      <c r="AS300">
        <v>10121</v>
      </c>
      <c r="AT300">
        <v>29.76</v>
      </c>
      <c r="AU300">
        <v>1894.12</v>
      </c>
      <c r="AV300" t="s">
        <v>2628</v>
      </c>
      <c r="AW300" t="s">
        <v>2627</v>
      </c>
      <c r="AX300">
        <v>2</v>
      </c>
      <c r="AY300" t="s">
        <v>2629</v>
      </c>
      <c r="AZ300">
        <f>IF('Table 1'!$AY300="On-time",1,0)</f>
        <v>1</v>
      </c>
      <c r="BA300">
        <f>IF('Table 1'!$AQ300&gt;0,1,0)</f>
        <v>1</v>
      </c>
      <c r="BB300">
        <f>IF('Table 1'!$F300&gt;0, MIN('Table 1'!$AS300/'Table 1'!$F300, 1), 0)</f>
        <v>0.31441441441441442</v>
      </c>
      <c r="BC300" t="str">
        <f>TEXT('Table 1'!$J300,"yyyy-mm")</f>
        <v>2021-03</v>
      </c>
      <c r="BD300">
        <f>IF('Table 1'!$AV300="Y",1,0)</f>
        <v>1</v>
      </c>
      <c r="BE300">
        <f>IF('Table 1'!$AW300="Y",1,0)</f>
        <v>0</v>
      </c>
      <c r="BF300">
        <f t="shared" si="17"/>
        <v>0</v>
      </c>
      <c r="BG300">
        <f>IF('Table 1'!$AV300="Y",1,0)</f>
        <v>1</v>
      </c>
      <c r="BH300">
        <f>'Table 1'!$AU300 + 'Table 1'!$AT300</f>
        <v>1923.8799999999999</v>
      </c>
    </row>
    <row r="301" spans="1:60" x14ac:dyDescent="0.25">
      <c r="A301" t="s">
        <v>917</v>
      </c>
      <c r="B301">
        <v>16</v>
      </c>
      <c r="C301" t="s">
        <v>387</v>
      </c>
      <c r="D301" t="s">
        <v>574</v>
      </c>
      <c r="E301">
        <v>9881</v>
      </c>
      <c r="F301">
        <v>37056</v>
      </c>
      <c r="G301">
        <v>43774</v>
      </c>
      <c r="H301">
        <f t="shared" si="16"/>
        <v>2021</v>
      </c>
      <c r="I301" t="str">
        <f t="shared" si="18"/>
        <v>June</v>
      </c>
      <c r="J301">
        <v>44351</v>
      </c>
      <c r="K301" t="str">
        <f t="shared" si="19"/>
        <v>Closed</v>
      </c>
      <c r="L301" t="s">
        <v>613</v>
      </c>
      <c r="M301" t="s">
        <v>620</v>
      </c>
      <c r="N301">
        <v>1110166</v>
      </c>
      <c r="O301" t="s">
        <v>390</v>
      </c>
      <c r="P301" t="s">
        <v>56</v>
      </c>
      <c r="Q301" t="s">
        <v>13</v>
      </c>
      <c r="R301" t="s">
        <v>28</v>
      </c>
      <c r="S301">
        <v>53</v>
      </c>
      <c r="T301">
        <v>23377</v>
      </c>
      <c r="U301" t="s">
        <v>25</v>
      </c>
      <c r="V301" t="s">
        <v>35</v>
      </c>
      <c r="W301" t="s">
        <v>18</v>
      </c>
      <c r="X301" t="s">
        <v>19</v>
      </c>
      <c r="Y301" t="s">
        <v>31</v>
      </c>
      <c r="Z301">
        <v>488</v>
      </c>
      <c r="AA301" t="s">
        <v>575</v>
      </c>
      <c r="AB301" t="s">
        <v>576</v>
      </c>
      <c r="AC301" t="s">
        <v>577</v>
      </c>
      <c r="AD301">
        <v>0.1065</v>
      </c>
      <c r="AE301" t="s">
        <v>578</v>
      </c>
      <c r="AF301" t="s">
        <v>579</v>
      </c>
      <c r="AG301" t="s">
        <v>387</v>
      </c>
      <c r="AH301" t="s">
        <v>235</v>
      </c>
      <c r="AI301" t="s">
        <v>236</v>
      </c>
      <c r="AJ301" t="s">
        <v>237</v>
      </c>
      <c r="AK301" t="s">
        <v>237</v>
      </c>
      <c r="AL301" t="s">
        <v>238</v>
      </c>
      <c r="AM301" t="s">
        <v>388</v>
      </c>
      <c r="AN301">
        <v>1110166</v>
      </c>
      <c r="AO301" t="s">
        <v>389</v>
      </c>
      <c r="AP301" t="s">
        <v>240</v>
      </c>
      <c r="AQ301">
        <v>11445</v>
      </c>
      <c r="AR301">
        <v>37948</v>
      </c>
      <c r="AS301">
        <v>9783</v>
      </c>
      <c r="AT301">
        <v>43.88</v>
      </c>
      <c r="AU301">
        <v>2415.0100000000002</v>
      </c>
      <c r="AV301" t="s">
        <v>2627</v>
      </c>
      <c r="AW301" t="s">
        <v>2627</v>
      </c>
      <c r="AX301">
        <v>1</v>
      </c>
      <c r="AY301" t="s">
        <v>2631</v>
      </c>
      <c r="AZ301">
        <f>IF('Table 1'!$AY301="On-time",1,0)</f>
        <v>0</v>
      </c>
      <c r="BA301">
        <f>IF('Table 1'!$AQ301&gt;0,1,0)</f>
        <v>1</v>
      </c>
      <c r="BB301">
        <f>IF('Table 1'!$F301&gt;0, MIN('Table 1'!$AS301/'Table 1'!$F301, 1), 0)</f>
        <v>0.26400582901554404</v>
      </c>
      <c r="BC301" t="str">
        <f>TEXT('Table 1'!$J301,"yyyy-mm")</f>
        <v>2021-06</v>
      </c>
      <c r="BD301">
        <f>IF('Table 1'!$AV301="Y",1,0)</f>
        <v>0</v>
      </c>
      <c r="BE301">
        <f>IF('Table 1'!$AW301="Y",1,0)</f>
        <v>0</v>
      </c>
      <c r="BF301">
        <f t="shared" si="17"/>
        <v>0</v>
      </c>
      <c r="BG301">
        <f>IF('Table 1'!$AV301="Y",1,0)</f>
        <v>0</v>
      </c>
      <c r="BH301">
        <f>'Table 1'!$AU301 + 'Table 1'!$AT301</f>
        <v>2458.8900000000003</v>
      </c>
    </row>
    <row r="302" spans="1:60" x14ac:dyDescent="0.25">
      <c r="A302" t="s">
        <v>918</v>
      </c>
      <c r="B302">
        <v>652</v>
      </c>
      <c r="C302" t="s">
        <v>250</v>
      </c>
      <c r="D302" t="s">
        <v>593</v>
      </c>
      <c r="E302">
        <v>43172</v>
      </c>
      <c r="F302">
        <v>7840</v>
      </c>
      <c r="G302">
        <v>40125</v>
      </c>
      <c r="H302">
        <f t="shared" si="16"/>
        <v>2016</v>
      </c>
      <c r="I302" t="str">
        <f t="shared" si="18"/>
        <v>October</v>
      </c>
      <c r="J302">
        <v>42660</v>
      </c>
      <c r="K302" t="str">
        <f t="shared" si="19"/>
        <v>Closed</v>
      </c>
      <c r="L302" t="s">
        <v>613</v>
      </c>
      <c r="M302" t="s">
        <v>614</v>
      </c>
      <c r="N302">
        <v>910182</v>
      </c>
      <c r="O302" t="s">
        <v>258</v>
      </c>
      <c r="P302" t="s">
        <v>84</v>
      </c>
      <c r="Q302" t="s">
        <v>13</v>
      </c>
      <c r="R302" t="s">
        <v>28</v>
      </c>
      <c r="S302">
        <v>46</v>
      </c>
      <c r="T302">
        <v>26665</v>
      </c>
      <c r="U302" t="s">
        <v>30</v>
      </c>
      <c r="V302" t="s">
        <v>145</v>
      </c>
      <c r="W302" t="s">
        <v>44</v>
      </c>
      <c r="X302" t="s">
        <v>19</v>
      </c>
      <c r="Y302" t="s">
        <v>31</v>
      </c>
      <c r="Z302">
        <v>481</v>
      </c>
      <c r="AA302" t="s">
        <v>575</v>
      </c>
      <c r="AB302" t="s">
        <v>585</v>
      </c>
      <c r="AC302" t="s">
        <v>594</v>
      </c>
      <c r="AD302">
        <v>0.1991</v>
      </c>
      <c r="AE302" t="s">
        <v>595</v>
      </c>
      <c r="AF302" t="s">
        <v>596</v>
      </c>
      <c r="AG302" t="s">
        <v>250</v>
      </c>
      <c r="AH302" t="s">
        <v>251</v>
      </c>
      <c r="AI302" t="s">
        <v>252</v>
      </c>
      <c r="AJ302" t="s">
        <v>253</v>
      </c>
      <c r="AK302" t="s">
        <v>253</v>
      </c>
      <c r="AL302" t="s">
        <v>254</v>
      </c>
      <c r="AM302" t="s">
        <v>255</v>
      </c>
      <c r="AN302">
        <v>910182</v>
      </c>
      <c r="AO302" t="s">
        <v>256</v>
      </c>
      <c r="AP302" t="s">
        <v>257</v>
      </c>
      <c r="AQ302">
        <v>44237</v>
      </c>
      <c r="AR302">
        <v>9272</v>
      </c>
      <c r="AS302">
        <v>42942</v>
      </c>
      <c r="AT302">
        <v>31.49</v>
      </c>
      <c r="AU302">
        <v>278.82</v>
      </c>
      <c r="AV302" t="s">
        <v>2627</v>
      </c>
      <c r="AW302" t="s">
        <v>2627</v>
      </c>
      <c r="AX302">
        <v>0</v>
      </c>
      <c r="AY302" t="s">
        <v>2631</v>
      </c>
      <c r="AZ302">
        <f>IF('Table 1'!$AY302="On-time",1,0)</f>
        <v>0</v>
      </c>
      <c r="BA302">
        <f>IF('Table 1'!$AQ302&gt;0,1,0)</f>
        <v>1</v>
      </c>
      <c r="BB302">
        <f>IF('Table 1'!$F302&gt;0, MIN('Table 1'!$AS302/'Table 1'!$F302, 1), 0)</f>
        <v>1</v>
      </c>
      <c r="BC302" t="str">
        <f>TEXT('Table 1'!$J302,"yyyy-mm")</f>
        <v>2016-10</v>
      </c>
      <c r="BD302">
        <f>IF('Table 1'!$AV302="Y",1,0)</f>
        <v>0</v>
      </c>
      <c r="BE302">
        <f>IF('Table 1'!$AW302="Y",1,0)</f>
        <v>0</v>
      </c>
      <c r="BF302">
        <f t="shared" si="17"/>
        <v>0</v>
      </c>
      <c r="BG302">
        <f>IF('Table 1'!$AV302="Y",1,0)</f>
        <v>0</v>
      </c>
      <c r="BH302">
        <f>'Table 1'!$AU302 + 'Table 1'!$AT302</f>
        <v>310.31</v>
      </c>
    </row>
    <row r="303" spans="1:60" x14ac:dyDescent="0.25">
      <c r="A303" t="s">
        <v>919</v>
      </c>
      <c r="B303">
        <v>446</v>
      </c>
      <c r="C303" t="s">
        <v>252</v>
      </c>
      <c r="D303" t="s">
        <v>574</v>
      </c>
      <c r="E303">
        <v>19858</v>
      </c>
      <c r="F303">
        <v>21043</v>
      </c>
      <c r="G303">
        <v>38013</v>
      </c>
      <c r="H303">
        <f t="shared" si="16"/>
        <v>2018</v>
      </c>
      <c r="I303" t="str">
        <f t="shared" si="18"/>
        <v>March</v>
      </c>
      <c r="J303">
        <v>43174</v>
      </c>
      <c r="K303" t="str">
        <f t="shared" si="19"/>
        <v>Closed</v>
      </c>
      <c r="L303" t="s">
        <v>613</v>
      </c>
      <c r="M303" t="s">
        <v>614</v>
      </c>
      <c r="N303">
        <v>10068</v>
      </c>
      <c r="O303" t="s">
        <v>320</v>
      </c>
      <c r="P303" t="s">
        <v>98</v>
      </c>
      <c r="Q303" t="s">
        <v>13</v>
      </c>
      <c r="R303" t="s">
        <v>14</v>
      </c>
      <c r="S303">
        <v>44</v>
      </c>
      <c r="T303">
        <v>27395</v>
      </c>
      <c r="U303" t="s">
        <v>25</v>
      </c>
      <c r="V303" t="s">
        <v>35</v>
      </c>
      <c r="W303" t="s">
        <v>63</v>
      </c>
      <c r="X303" t="s">
        <v>65</v>
      </c>
      <c r="Y303" t="s">
        <v>20</v>
      </c>
      <c r="Z303">
        <v>361</v>
      </c>
      <c r="AA303" t="s">
        <v>575</v>
      </c>
      <c r="AB303" t="s">
        <v>576</v>
      </c>
      <c r="AC303" t="s">
        <v>577</v>
      </c>
      <c r="AD303">
        <v>0.1065</v>
      </c>
      <c r="AE303" t="s">
        <v>578</v>
      </c>
      <c r="AF303" t="s">
        <v>579</v>
      </c>
      <c r="AG303" t="s">
        <v>252</v>
      </c>
      <c r="AH303" t="s">
        <v>251</v>
      </c>
      <c r="AI303" t="s">
        <v>252</v>
      </c>
      <c r="AJ303" t="s">
        <v>253</v>
      </c>
      <c r="AK303" t="s">
        <v>253</v>
      </c>
      <c r="AL303" t="s">
        <v>254</v>
      </c>
      <c r="AM303" t="s">
        <v>318</v>
      </c>
      <c r="AN303">
        <v>10068</v>
      </c>
      <c r="AO303" t="s">
        <v>319</v>
      </c>
      <c r="AP303" t="s">
        <v>257</v>
      </c>
      <c r="AQ303">
        <v>20125</v>
      </c>
      <c r="AR303">
        <v>20744</v>
      </c>
      <c r="AS303">
        <v>19837</v>
      </c>
      <c r="AT303">
        <v>48.74</v>
      </c>
      <c r="AU303">
        <v>922.96</v>
      </c>
      <c r="AV303" t="s">
        <v>2627</v>
      </c>
      <c r="AW303" t="s">
        <v>2627</v>
      </c>
      <c r="AX303">
        <v>0</v>
      </c>
      <c r="AY303" t="s">
        <v>2629</v>
      </c>
      <c r="AZ303">
        <f>IF('Table 1'!$AY303="On-time",1,0)</f>
        <v>1</v>
      </c>
      <c r="BA303">
        <f>IF('Table 1'!$AQ303&gt;0,1,0)</f>
        <v>1</v>
      </c>
      <c r="BB303">
        <f>IF('Table 1'!$F303&gt;0, MIN('Table 1'!$AS303/'Table 1'!$F303, 1), 0)</f>
        <v>0.94268878011690349</v>
      </c>
      <c r="BC303" t="str">
        <f>TEXT('Table 1'!$J303,"yyyy-mm")</f>
        <v>2018-03</v>
      </c>
      <c r="BD303">
        <f>IF('Table 1'!$AV303="Y",1,0)</f>
        <v>0</v>
      </c>
      <c r="BE303">
        <f>IF('Table 1'!$AW303="Y",1,0)</f>
        <v>0</v>
      </c>
      <c r="BF303">
        <f t="shared" si="17"/>
        <v>0</v>
      </c>
      <c r="BG303">
        <f>IF('Table 1'!$AV303="Y",1,0)</f>
        <v>0</v>
      </c>
      <c r="BH303">
        <f>'Table 1'!$AU303 + 'Table 1'!$AT303</f>
        <v>971.7</v>
      </c>
    </row>
    <row r="304" spans="1:60" x14ac:dyDescent="0.25">
      <c r="A304" t="s">
        <v>920</v>
      </c>
      <c r="B304">
        <v>842</v>
      </c>
      <c r="C304" t="s">
        <v>250</v>
      </c>
      <c r="D304" t="s">
        <v>590</v>
      </c>
      <c r="E304">
        <v>17393</v>
      </c>
      <c r="F304">
        <v>27540</v>
      </c>
      <c r="G304">
        <v>33444</v>
      </c>
      <c r="H304">
        <f t="shared" si="16"/>
        <v>2017</v>
      </c>
      <c r="I304" t="str">
        <f t="shared" si="18"/>
        <v>September</v>
      </c>
      <c r="J304">
        <v>43004</v>
      </c>
      <c r="K304" t="str">
        <f t="shared" si="19"/>
        <v>Closed</v>
      </c>
      <c r="L304" t="s">
        <v>616</v>
      </c>
      <c r="M304" t="s">
        <v>614</v>
      </c>
      <c r="N304">
        <v>910182</v>
      </c>
      <c r="O304" t="s">
        <v>258</v>
      </c>
      <c r="P304" t="s">
        <v>66</v>
      </c>
      <c r="Q304" t="s">
        <v>13</v>
      </c>
      <c r="R304" t="s">
        <v>14</v>
      </c>
      <c r="S304">
        <v>41</v>
      </c>
      <c r="T304">
        <v>27760</v>
      </c>
      <c r="U304" t="s">
        <v>74</v>
      </c>
      <c r="V304" t="s">
        <v>35</v>
      </c>
      <c r="W304" t="s">
        <v>18</v>
      </c>
      <c r="X304" t="s">
        <v>22</v>
      </c>
      <c r="Y304" t="s">
        <v>39</v>
      </c>
      <c r="Z304">
        <v>399</v>
      </c>
      <c r="AA304" t="s">
        <v>575</v>
      </c>
      <c r="AB304" t="s">
        <v>591</v>
      </c>
      <c r="AC304" t="s">
        <v>577</v>
      </c>
      <c r="AD304">
        <v>9.9099999999999994E-2</v>
      </c>
      <c r="AE304" t="s">
        <v>578</v>
      </c>
      <c r="AF304" t="s">
        <v>592</v>
      </c>
      <c r="AG304" t="s">
        <v>250</v>
      </c>
      <c r="AH304" t="s">
        <v>251</v>
      </c>
      <c r="AI304" t="s">
        <v>252</v>
      </c>
      <c r="AJ304" t="s">
        <v>253</v>
      </c>
      <c r="AK304" t="s">
        <v>253</v>
      </c>
      <c r="AL304" t="s">
        <v>254</v>
      </c>
      <c r="AM304" t="s">
        <v>255</v>
      </c>
      <c r="AN304">
        <v>910182</v>
      </c>
      <c r="AO304" t="s">
        <v>256</v>
      </c>
      <c r="AP304" t="s">
        <v>257</v>
      </c>
      <c r="AQ304">
        <v>18615</v>
      </c>
      <c r="AR304">
        <v>28348</v>
      </c>
      <c r="AS304">
        <v>16971</v>
      </c>
      <c r="AT304">
        <v>49.96</v>
      </c>
      <c r="AU304">
        <v>1855.53</v>
      </c>
      <c r="AV304" t="s">
        <v>2627</v>
      </c>
      <c r="AW304" t="s">
        <v>2627</v>
      </c>
      <c r="AX304">
        <v>2</v>
      </c>
      <c r="AY304" t="s">
        <v>2629</v>
      </c>
      <c r="AZ304">
        <f>IF('Table 1'!$AY304="On-time",1,0)</f>
        <v>1</v>
      </c>
      <c r="BA304">
        <f>IF('Table 1'!$AQ304&gt;0,1,0)</f>
        <v>1</v>
      </c>
      <c r="BB304">
        <f>IF('Table 1'!$F304&gt;0, MIN('Table 1'!$AS304/'Table 1'!$F304, 1), 0)</f>
        <v>0.61623093681917207</v>
      </c>
      <c r="BC304" t="str">
        <f>TEXT('Table 1'!$J304,"yyyy-mm")</f>
        <v>2017-09</v>
      </c>
      <c r="BD304">
        <f>IF('Table 1'!$AV304="Y",1,0)</f>
        <v>0</v>
      </c>
      <c r="BE304">
        <f>IF('Table 1'!$AW304="Y",1,0)</f>
        <v>0</v>
      </c>
      <c r="BF304">
        <f t="shared" si="17"/>
        <v>0</v>
      </c>
      <c r="BG304">
        <f>IF('Table 1'!$AV304="Y",1,0)</f>
        <v>0</v>
      </c>
      <c r="BH304">
        <f>'Table 1'!$AU304 + 'Table 1'!$AT304</f>
        <v>1905.49</v>
      </c>
    </row>
    <row r="305" spans="1:60" x14ac:dyDescent="0.25">
      <c r="A305" t="s">
        <v>921</v>
      </c>
      <c r="B305">
        <v>194</v>
      </c>
      <c r="C305" t="s">
        <v>564</v>
      </c>
      <c r="D305" t="s">
        <v>584</v>
      </c>
      <c r="E305">
        <v>44221</v>
      </c>
      <c r="F305">
        <v>14354</v>
      </c>
      <c r="G305">
        <v>28450</v>
      </c>
      <c r="H305">
        <f t="shared" si="16"/>
        <v>2019</v>
      </c>
      <c r="I305" t="str">
        <f t="shared" si="18"/>
        <v>October</v>
      </c>
      <c r="J305">
        <v>43749</v>
      </c>
      <c r="K305" t="str">
        <f t="shared" si="19"/>
        <v>Closed</v>
      </c>
      <c r="L305" t="s">
        <v>613</v>
      </c>
      <c r="M305" t="s">
        <v>620</v>
      </c>
      <c r="N305">
        <v>1440051</v>
      </c>
      <c r="O305" t="s">
        <v>566</v>
      </c>
      <c r="P305" t="s">
        <v>217</v>
      </c>
      <c r="Q305" t="s">
        <v>13</v>
      </c>
      <c r="R305" t="s">
        <v>14</v>
      </c>
      <c r="S305">
        <v>43</v>
      </c>
      <c r="T305">
        <v>27454</v>
      </c>
      <c r="U305" t="s">
        <v>104</v>
      </c>
      <c r="V305" t="s">
        <v>105</v>
      </c>
      <c r="W305" t="s">
        <v>18</v>
      </c>
      <c r="X305" t="s">
        <v>19</v>
      </c>
      <c r="Y305" t="s">
        <v>39</v>
      </c>
      <c r="Z305">
        <v>558</v>
      </c>
      <c r="AA305" t="s">
        <v>575</v>
      </c>
      <c r="AB305" t="s">
        <v>585</v>
      </c>
      <c r="AC305" t="s">
        <v>577</v>
      </c>
      <c r="AD305">
        <v>0.1825</v>
      </c>
      <c r="AE305" t="s">
        <v>586</v>
      </c>
      <c r="AF305" t="s">
        <v>587</v>
      </c>
      <c r="AG305" t="s">
        <v>564</v>
      </c>
      <c r="AH305" t="s">
        <v>376</v>
      </c>
      <c r="AI305" t="s">
        <v>377</v>
      </c>
      <c r="AJ305" t="s">
        <v>378</v>
      </c>
      <c r="AK305" t="s">
        <v>378</v>
      </c>
      <c r="AL305" t="s">
        <v>379</v>
      </c>
      <c r="AM305" t="s">
        <v>564</v>
      </c>
      <c r="AN305">
        <v>1440051</v>
      </c>
      <c r="AO305" t="s">
        <v>565</v>
      </c>
      <c r="AP305" t="s">
        <v>257</v>
      </c>
      <c r="AQ305">
        <v>44823</v>
      </c>
      <c r="AR305">
        <v>13910</v>
      </c>
      <c r="AS305">
        <v>43848</v>
      </c>
      <c r="AT305">
        <v>17.14</v>
      </c>
      <c r="AU305">
        <v>2241.2399999999998</v>
      </c>
      <c r="AV305" t="s">
        <v>2627</v>
      </c>
      <c r="AW305" t="s">
        <v>2627</v>
      </c>
      <c r="AX305">
        <v>0</v>
      </c>
      <c r="AY305" t="s">
        <v>2630</v>
      </c>
      <c r="AZ305">
        <f>IF('Table 1'!$AY305="On-time",1,0)</f>
        <v>0</v>
      </c>
      <c r="BA305">
        <f>IF('Table 1'!$AQ305&gt;0,1,0)</f>
        <v>1</v>
      </c>
      <c r="BB305">
        <f>IF('Table 1'!$F305&gt;0, MIN('Table 1'!$AS305/'Table 1'!$F305, 1), 0)</f>
        <v>1</v>
      </c>
      <c r="BC305" t="str">
        <f>TEXT('Table 1'!$J305,"yyyy-mm")</f>
        <v>2019-10</v>
      </c>
      <c r="BD305">
        <f>IF('Table 1'!$AV305="Y",1,0)</f>
        <v>0</v>
      </c>
      <c r="BE305">
        <f>IF('Table 1'!$AW305="Y",1,0)</f>
        <v>0</v>
      </c>
      <c r="BF305">
        <f t="shared" si="17"/>
        <v>0</v>
      </c>
      <c r="BG305">
        <f>IF('Table 1'!$AV305="Y",1,0)</f>
        <v>0</v>
      </c>
      <c r="BH305">
        <f>'Table 1'!$AU305 + 'Table 1'!$AT305</f>
        <v>2258.3799999999997</v>
      </c>
    </row>
    <row r="306" spans="1:60" x14ac:dyDescent="0.25">
      <c r="A306" t="s">
        <v>922</v>
      </c>
      <c r="B306">
        <v>401</v>
      </c>
      <c r="C306" t="s">
        <v>400</v>
      </c>
      <c r="D306" t="s">
        <v>580</v>
      </c>
      <c r="E306">
        <v>31117</v>
      </c>
      <c r="F306">
        <v>25700</v>
      </c>
      <c r="G306">
        <v>23121</v>
      </c>
      <c r="H306">
        <f t="shared" si="16"/>
        <v>2015</v>
      </c>
      <c r="I306" t="str">
        <f t="shared" si="18"/>
        <v>September</v>
      </c>
      <c r="J306">
        <v>42252</v>
      </c>
      <c r="K306" t="str">
        <f t="shared" si="19"/>
        <v>Closed</v>
      </c>
      <c r="L306" t="s">
        <v>616</v>
      </c>
      <c r="M306" t="s">
        <v>620</v>
      </c>
      <c r="N306">
        <v>1140044</v>
      </c>
      <c r="O306" t="s">
        <v>402</v>
      </c>
      <c r="P306" t="s">
        <v>112</v>
      </c>
      <c r="Q306" t="s">
        <v>13</v>
      </c>
      <c r="R306" t="s">
        <v>28</v>
      </c>
      <c r="S306">
        <v>46</v>
      </c>
      <c r="T306">
        <v>26665</v>
      </c>
      <c r="U306" t="s">
        <v>74</v>
      </c>
      <c r="V306" t="s">
        <v>35</v>
      </c>
      <c r="W306" t="s">
        <v>18</v>
      </c>
      <c r="X306" t="s">
        <v>26</v>
      </c>
      <c r="Y306" t="s">
        <v>31</v>
      </c>
      <c r="Z306">
        <v>467</v>
      </c>
      <c r="AA306" t="s">
        <v>575</v>
      </c>
      <c r="AB306" t="s">
        <v>581</v>
      </c>
      <c r="AC306" t="s">
        <v>577</v>
      </c>
      <c r="AD306">
        <v>7.51E-2</v>
      </c>
      <c r="AE306" t="s">
        <v>582</v>
      </c>
      <c r="AF306" t="s">
        <v>583</v>
      </c>
      <c r="AG306" t="s">
        <v>400</v>
      </c>
      <c r="AH306" t="s">
        <v>326</v>
      </c>
      <c r="AI306" t="s">
        <v>327</v>
      </c>
      <c r="AJ306" t="s">
        <v>328</v>
      </c>
      <c r="AK306" t="s">
        <v>328</v>
      </c>
      <c r="AL306" t="s">
        <v>329</v>
      </c>
      <c r="AM306" t="s">
        <v>400</v>
      </c>
      <c r="AN306">
        <v>1140044</v>
      </c>
      <c r="AO306" t="s">
        <v>401</v>
      </c>
      <c r="AP306" t="s">
        <v>240</v>
      </c>
      <c r="AQ306">
        <v>31843</v>
      </c>
      <c r="AR306">
        <v>26949</v>
      </c>
      <c r="AS306">
        <v>30764</v>
      </c>
      <c r="AT306">
        <v>11.52</v>
      </c>
      <c r="AU306">
        <v>1092.19</v>
      </c>
      <c r="AV306" t="s">
        <v>2627</v>
      </c>
      <c r="AW306" t="s">
        <v>2627</v>
      </c>
      <c r="AX306">
        <v>2</v>
      </c>
      <c r="AY306" t="s">
        <v>2629</v>
      </c>
      <c r="AZ306">
        <f>IF('Table 1'!$AY306="On-time",1,0)</f>
        <v>1</v>
      </c>
      <c r="BA306">
        <f>IF('Table 1'!$AQ306&gt;0,1,0)</f>
        <v>1</v>
      </c>
      <c r="BB306">
        <f>IF('Table 1'!$F306&gt;0, MIN('Table 1'!$AS306/'Table 1'!$F306, 1), 0)</f>
        <v>1</v>
      </c>
      <c r="BC306" t="str">
        <f>TEXT('Table 1'!$J306,"yyyy-mm")</f>
        <v>2015-09</v>
      </c>
      <c r="BD306">
        <f>IF('Table 1'!$AV306="Y",1,0)</f>
        <v>0</v>
      </c>
      <c r="BE306">
        <f>IF('Table 1'!$AW306="Y",1,0)</f>
        <v>0</v>
      </c>
      <c r="BF306">
        <f t="shared" si="17"/>
        <v>0</v>
      </c>
      <c r="BG306">
        <f>IF('Table 1'!$AV306="Y",1,0)</f>
        <v>0</v>
      </c>
      <c r="BH306">
        <f>'Table 1'!$AU306 + 'Table 1'!$AT306</f>
        <v>1103.71</v>
      </c>
    </row>
    <row r="307" spans="1:60" x14ac:dyDescent="0.25">
      <c r="A307" t="s">
        <v>923</v>
      </c>
      <c r="B307">
        <v>480</v>
      </c>
      <c r="C307" t="s">
        <v>355</v>
      </c>
      <c r="D307" t="s">
        <v>574</v>
      </c>
      <c r="E307">
        <v>4339</v>
      </c>
      <c r="F307">
        <v>33230</v>
      </c>
      <c r="G307">
        <v>1978</v>
      </c>
      <c r="H307">
        <f t="shared" si="16"/>
        <v>2021</v>
      </c>
      <c r="I307" t="str">
        <f t="shared" si="18"/>
        <v>February</v>
      </c>
      <c r="J307">
        <v>44232</v>
      </c>
      <c r="K307" t="str">
        <f t="shared" si="19"/>
        <v>Closed</v>
      </c>
      <c r="L307" t="s">
        <v>613</v>
      </c>
      <c r="M307" t="s">
        <v>620</v>
      </c>
      <c r="N307">
        <v>70364</v>
      </c>
      <c r="O307" t="s">
        <v>357</v>
      </c>
      <c r="P307" t="s">
        <v>23</v>
      </c>
      <c r="Q307" t="s">
        <v>13</v>
      </c>
      <c r="R307" t="s">
        <v>46</v>
      </c>
      <c r="S307">
        <v>34</v>
      </c>
      <c r="T307">
        <v>30682</v>
      </c>
      <c r="U307" t="s">
        <v>16</v>
      </c>
      <c r="V307" t="s">
        <v>35</v>
      </c>
      <c r="W307" t="s">
        <v>18</v>
      </c>
      <c r="X307" t="s">
        <v>38</v>
      </c>
      <c r="Y307" t="s">
        <v>39</v>
      </c>
      <c r="Z307">
        <v>756</v>
      </c>
      <c r="AA307" t="s">
        <v>575</v>
      </c>
      <c r="AB307" t="s">
        <v>576</v>
      </c>
      <c r="AC307" t="s">
        <v>577</v>
      </c>
      <c r="AD307">
        <v>0.1065</v>
      </c>
      <c r="AE307" t="s">
        <v>578</v>
      </c>
      <c r="AF307" t="s">
        <v>579</v>
      </c>
      <c r="AG307" t="s">
        <v>355</v>
      </c>
      <c r="AH307" t="s">
        <v>280</v>
      </c>
      <c r="AI307" t="s">
        <v>281</v>
      </c>
      <c r="AJ307" t="s">
        <v>282</v>
      </c>
      <c r="AK307" t="s">
        <v>282</v>
      </c>
      <c r="AL307" t="s">
        <v>283</v>
      </c>
      <c r="AM307" t="s">
        <v>355</v>
      </c>
      <c r="AN307">
        <v>70364</v>
      </c>
      <c r="AO307" t="s">
        <v>356</v>
      </c>
      <c r="AP307" t="s">
        <v>240</v>
      </c>
      <c r="AQ307">
        <v>5178</v>
      </c>
      <c r="AR307">
        <v>34184</v>
      </c>
      <c r="AS307">
        <v>4025</v>
      </c>
      <c r="AT307">
        <v>20.71</v>
      </c>
      <c r="AU307">
        <v>1184.6500000000001</v>
      </c>
      <c r="AV307" t="s">
        <v>2627</v>
      </c>
      <c r="AW307" t="s">
        <v>2627</v>
      </c>
      <c r="AX307">
        <v>2</v>
      </c>
      <c r="AY307" t="s">
        <v>2629</v>
      </c>
      <c r="AZ307">
        <f>IF('Table 1'!$AY307="On-time",1,0)</f>
        <v>1</v>
      </c>
      <c r="BA307">
        <f>IF('Table 1'!$AQ307&gt;0,1,0)</f>
        <v>1</v>
      </c>
      <c r="BB307">
        <f>IF('Table 1'!$F307&gt;0, MIN('Table 1'!$AS307/'Table 1'!$F307, 1), 0)</f>
        <v>0.12112548901594944</v>
      </c>
      <c r="BC307" t="str">
        <f>TEXT('Table 1'!$J307,"yyyy-mm")</f>
        <v>2021-02</v>
      </c>
      <c r="BD307">
        <f>IF('Table 1'!$AV307="Y",1,0)</f>
        <v>0</v>
      </c>
      <c r="BE307">
        <f>IF('Table 1'!$AW307="Y",1,0)</f>
        <v>0</v>
      </c>
      <c r="BF307">
        <f t="shared" si="17"/>
        <v>0</v>
      </c>
      <c r="BG307">
        <f>IF('Table 1'!$AV307="Y",1,0)</f>
        <v>0</v>
      </c>
      <c r="BH307">
        <f>'Table 1'!$AU307 + 'Table 1'!$AT307</f>
        <v>1205.3600000000001</v>
      </c>
    </row>
    <row r="308" spans="1:60" x14ac:dyDescent="0.25">
      <c r="A308" t="s">
        <v>924</v>
      </c>
      <c r="B308">
        <v>124</v>
      </c>
      <c r="C308" t="s">
        <v>410</v>
      </c>
      <c r="D308" t="s">
        <v>574</v>
      </c>
      <c r="E308">
        <v>35394</v>
      </c>
      <c r="F308">
        <v>32123</v>
      </c>
      <c r="G308">
        <v>37748</v>
      </c>
      <c r="H308">
        <f t="shared" si="16"/>
        <v>2015</v>
      </c>
      <c r="I308" t="str">
        <f t="shared" si="18"/>
        <v>August</v>
      </c>
      <c r="J308">
        <v>42218</v>
      </c>
      <c r="K308" t="str">
        <f t="shared" si="19"/>
        <v>Closed</v>
      </c>
      <c r="L308" t="s">
        <v>616</v>
      </c>
      <c r="M308" t="s">
        <v>614</v>
      </c>
      <c r="N308">
        <v>1030063</v>
      </c>
      <c r="O308" t="s">
        <v>412</v>
      </c>
      <c r="P308" t="s">
        <v>95</v>
      </c>
      <c r="Q308" t="s">
        <v>13</v>
      </c>
      <c r="R308" t="s">
        <v>14</v>
      </c>
      <c r="S308">
        <v>39</v>
      </c>
      <c r="T308">
        <v>29221</v>
      </c>
      <c r="U308" t="s">
        <v>30</v>
      </c>
      <c r="V308" t="s">
        <v>145</v>
      </c>
      <c r="W308" t="s">
        <v>18</v>
      </c>
      <c r="X308" t="s">
        <v>22</v>
      </c>
      <c r="Y308" t="s">
        <v>31</v>
      </c>
      <c r="Z308">
        <v>791</v>
      </c>
      <c r="AA308" t="s">
        <v>575</v>
      </c>
      <c r="AB308" t="s">
        <v>576</v>
      </c>
      <c r="AC308" t="s">
        <v>577</v>
      </c>
      <c r="AD308">
        <v>0.1065</v>
      </c>
      <c r="AE308" t="s">
        <v>578</v>
      </c>
      <c r="AF308" t="s">
        <v>579</v>
      </c>
      <c r="AG308" t="s">
        <v>410</v>
      </c>
      <c r="AH308" t="s">
        <v>235</v>
      </c>
      <c r="AI308" t="s">
        <v>236</v>
      </c>
      <c r="AJ308" t="s">
        <v>237</v>
      </c>
      <c r="AK308" t="s">
        <v>237</v>
      </c>
      <c r="AL308" t="s">
        <v>238</v>
      </c>
      <c r="AM308" t="s">
        <v>247</v>
      </c>
      <c r="AN308">
        <v>1030063</v>
      </c>
      <c r="AO308" t="s">
        <v>411</v>
      </c>
      <c r="AP308" t="s">
        <v>242</v>
      </c>
      <c r="AQ308">
        <v>36854</v>
      </c>
      <c r="AR308">
        <v>32265</v>
      </c>
      <c r="AS308">
        <v>35246</v>
      </c>
      <c r="AT308">
        <v>19.68</v>
      </c>
      <c r="AU308">
        <v>3983.67</v>
      </c>
      <c r="AV308" t="s">
        <v>2627</v>
      </c>
      <c r="AW308" t="s">
        <v>2627</v>
      </c>
      <c r="AX308">
        <v>1</v>
      </c>
      <c r="AY308" t="s">
        <v>2630</v>
      </c>
      <c r="AZ308">
        <f>IF('Table 1'!$AY308="On-time",1,0)</f>
        <v>0</v>
      </c>
      <c r="BA308">
        <f>IF('Table 1'!$AQ308&gt;0,1,0)</f>
        <v>1</v>
      </c>
      <c r="BB308">
        <f>IF('Table 1'!$F308&gt;0, MIN('Table 1'!$AS308/'Table 1'!$F308, 1), 0)</f>
        <v>1</v>
      </c>
      <c r="BC308" t="str">
        <f>TEXT('Table 1'!$J308,"yyyy-mm")</f>
        <v>2015-08</v>
      </c>
      <c r="BD308">
        <f>IF('Table 1'!$AV308="Y",1,0)</f>
        <v>0</v>
      </c>
      <c r="BE308">
        <f>IF('Table 1'!$AW308="Y",1,0)</f>
        <v>0</v>
      </c>
      <c r="BF308">
        <f t="shared" si="17"/>
        <v>0</v>
      </c>
      <c r="BG308">
        <f>IF('Table 1'!$AV308="Y",1,0)</f>
        <v>0</v>
      </c>
      <c r="BH308">
        <f>'Table 1'!$AU308 + 'Table 1'!$AT308</f>
        <v>4003.35</v>
      </c>
    </row>
    <row r="309" spans="1:60" x14ac:dyDescent="0.25">
      <c r="A309" t="s">
        <v>925</v>
      </c>
      <c r="B309">
        <v>727</v>
      </c>
      <c r="C309" t="s">
        <v>252</v>
      </c>
      <c r="D309" t="s">
        <v>574</v>
      </c>
      <c r="E309">
        <v>18228</v>
      </c>
      <c r="F309">
        <v>19139</v>
      </c>
      <c r="G309">
        <v>37345</v>
      </c>
      <c r="H309">
        <f t="shared" si="16"/>
        <v>2015</v>
      </c>
      <c r="I309" t="str">
        <f t="shared" si="18"/>
        <v>June</v>
      </c>
      <c r="J309">
        <v>42160</v>
      </c>
      <c r="K309" t="str">
        <f t="shared" si="19"/>
        <v>Closed</v>
      </c>
      <c r="L309" t="s">
        <v>613</v>
      </c>
      <c r="M309" t="s">
        <v>620</v>
      </c>
      <c r="N309">
        <v>10068</v>
      </c>
      <c r="O309" t="s">
        <v>320</v>
      </c>
      <c r="P309" t="s">
        <v>89</v>
      </c>
      <c r="Q309" t="s">
        <v>13</v>
      </c>
      <c r="R309" t="s">
        <v>33</v>
      </c>
      <c r="S309">
        <v>23</v>
      </c>
      <c r="T309">
        <v>34335</v>
      </c>
      <c r="U309" t="s">
        <v>74</v>
      </c>
      <c r="V309" t="s">
        <v>35</v>
      </c>
      <c r="W309" t="s">
        <v>18</v>
      </c>
      <c r="X309" t="s">
        <v>19</v>
      </c>
      <c r="Y309" t="s">
        <v>31</v>
      </c>
      <c r="Z309">
        <v>588</v>
      </c>
      <c r="AA309" t="s">
        <v>575</v>
      </c>
      <c r="AB309" t="s">
        <v>576</v>
      </c>
      <c r="AC309" t="s">
        <v>577</v>
      </c>
      <c r="AD309">
        <v>0.1065</v>
      </c>
      <c r="AE309" t="s">
        <v>578</v>
      </c>
      <c r="AF309" t="s">
        <v>579</v>
      </c>
      <c r="AG309" t="s">
        <v>252</v>
      </c>
      <c r="AH309" t="s">
        <v>251</v>
      </c>
      <c r="AI309" t="s">
        <v>252</v>
      </c>
      <c r="AJ309" t="s">
        <v>253</v>
      </c>
      <c r="AK309" t="s">
        <v>253</v>
      </c>
      <c r="AL309" t="s">
        <v>254</v>
      </c>
      <c r="AM309" t="s">
        <v>318</v>
      </c>
      <c r="AN309">
        <v>10068</v>
      </c>
      <c r="AO309" t="s">
        <v>319</v>
      </c>
      <c r="AP309" t="s">
        <v>257</v>
      </c>
      <c r="AQ309">
        <v>17837</v>
      </c>
      <c r="AR309">
        <v>20415</v>
      </c>
      <c r="AS309">
        <v>18156</v>
      </c>
      <c r="AT309">
        <v>34.54</v>
      </c>
      <c r="AU309">
        <v>1205.8699999999999</v>
      </c>
      <c r="AV309" t="s">
        <v>2627</v>
      </c>
      <c r="AW309" t="s">
        <v>2627</v>
      </c>
      <c r="AX309">
        <v>0</v>
      </c>
      <c r="AY309" t="s">
        <v>2629</v>
      </c>
      <c r="AZ309">
        <f>IF('Table 1'!$AY309="On-time",1,0)</f>
        <v>1</v>
      </c>
      <c r="BA309">
        <f>IF('Table 1'!$AQ309&gt;0,1,0)</f>
        <v>1</v>
      </c>
      <c r="BB309">
        <f>IF('Table 1'!$F309&gt;0, MIN('Table 1'!$AS309/'Table 1'!$F309, 1), 0)</f>
        <v>0.94863890485396307</v>
      </c>
      <c r="BC309" t="str">
        <f>TEXT('Table 1'!$J309,"yyyy-mm")</f>
        <v>2015-06</v>
      </c>
      <c r="BD309">
        <f>IF('Table 1'!$AV309="Y",1,0)</f>
        <v>0</v>
      </c>
      <c r="BE309">
        <f>IF('Table 1'!$AW309="Y",1,0)</f>
        <v>0</v>
      </c>
      <c r="BF309">
        <f t="shared" si="17"/>
        <v>0</v>
      </c>
      <c r="BG309">
        <f>IF('Table 1'!$AV309="Y",1,0)</f>
        <v>0</v>
      </c>
      <c r="BH309">
        <f>'Table 1'!$AU309 + 'Table 1'!$AT309</f>
        <v>1240.4099999999999</v>
      </c>
    </row>
    <row r="310" spans="1:60" x14ac:dyDescent="0.25">
      <c r="A310" t="s">
        <v>926</v>
      </c>
      <c r="B310">
        <v>936</v>
      </c>
      <c r="C310" t="s">
        <v>410</v>
      </c>
      <c r="D310" t="s">
        <v>590</v>
      </c>
      <c r="E310">
        <v>26001</v>
      </c>
      <c r="F310">
        <v>21613</v>
      </c>
      <c r="G310">
        <v>18748</v>
      </c>
      <c r="H310">
        <f t="shared" si="16"/>
        <v>2020</v>
      </c>
      <c r="I310" t="str">
        <f t="shared" si="18"/>
        <v>August</v>
      </c>
      <c r="J310">
        <v>44061</v>
      </c>
      <c r="K310" t="str">
        <f t="shared" si="19"/>
        <v>Closed</v>
      </c>
      <c r="L310" t="s">
        <v>613</v>
      </c>
      <c r="M310" t="s">
        <v>614</v>
      </c>
      <c r="N310">
        <v>1030063</v>
      </c>
      <c r="O310" t="s">
        <v>412</v>
      </c>
      <c r="P310" t="s">
        <v>217</v>
      </c>
      <c r="Q310" t="s">
        <v>13</v>
      </c>
      <c r="R310" t="s">
        <v>14</v>
      </c>
      <c r="S310">
        <v>43</v>
      </c>
      <c r="T310">
        <v>27454</v>
      </c>
      <c r="U310" t="s">
        <v>104</v>
      </c>
      <c r="V310" t="s">
        <v>105</v>
      </c>
      <c r="W310" t="s">
        <v>18</v>
      </c>
      <c r="X310" t="s">
        <v>19</v>
      </c>
      <c r="Y310" t="s">
        <v>39</v>
      </c>
      <c r="Z310">
        <v>558</v>
      </c>
      <c r="AA310" t="s">
        <v>575</v>
      </c>
      <c r="AB310" t="s">
        <v>591</v>
      </c>
      <c r="AC310" t="s">
        <v>577</v>
      </c>
      <c r="AD310">
        <v>9.9099999999999994E-2</v>
      </c>
      <c r="AE310" t="s">
        <v>578</v>
      </c>
      <c r="AF310" t="s">
        <v>592</v>
      </c>
      <c r="AG310" t="s">
        <v>410</v>
      </c>
      <c r="AH310" t="s">
        <v>235</v>
      </c>
      <c r="AI310" t="s">
        <v>236</v>
      </c>
      <c r="AJ310" t="s">
        <v>237</v>
      </c>
      <c r="AK310" t="s">
        <v>237</v>
      </c>
      <c r="AL310" t="s">
        <v>238</v>
      </c>
      <c r="AM310" t="s">
        <v>247</v>
      </c>
      <c r="AN310">
        <v>1030063</v>
      </c>
      <c r="AO310" t="s">
        <v>411</v>
      </c>
      <c r="AP310" t="s">
        <v>242</v>
      </c>
      <c r="AQ310">
        <v>25598</v>
      </c>
      <c r="AR310">
        <v>21127</v>
      </c>
      <c r="AS310">
        <v>25915</v>
      </c>
      <c r="AT310">
        <v>31</v>
      </c>
      <c r="AU310">
        <v>2267.66</v>
      </c>
      <c r="AV310" t="s">
        <v>2627</v>
      </c>
      <c r="AW310" t="s">
        <v>2627</v>
      </c>
      <c r="AX310">
        <v>2</v>
      </c>
      <c r="AY310" t="s">
        <v>2630</v>
      </c>
      <c r="AZ310">
        <f>IF('Table 1'!$AY310="On-time",1,0)</f>
        <v>0</v>
      </c>
      <c r="BA310">
        <f>IF('Table 1'!$AQ310&gt;0,1,0)</f>
        <v>1</v>
      </c>
      <c r="BB310">
        <f>IF('Table 1'!$F310&gt;0, MIN('Table 1'!$AS310/'Table 1'!$F310, 1), 0)</f>
        <v>1</v>
      </c>
      <c r="BC310" t="str">
        <f>TEXT('Table 1'!$J310,"yyyy-mm")</f>
        <v>2020-08</v>
      </c>
      <c r="BD310">
        <f>IF('Table 1'!$AV310="Y",1,0)</f>
        <v>0</v>
      </c>
      <c r="BE310">
        <f>IF('Table 1'!$AW310="Y",1,0)</f>
        <v>0</v>
      </c>
      <c r="BF310">
        <f t="shared" si="17"/>
        <v>0</v>
      </c>
      <c r="BG310">
        <f>IF('Table 1'!$AV310="Y",1,0)</f>
        <v>0</v>
      </c>
      <c r="BH310">
        <f>'Table 1'!$AU310 + 'Table 1'!$AT310</f>
        <v>2298.66</v>
      </c>
    </row>
    <row r="311" spans="1:60" x14ac:dyDescent="0.25">
      <c r="A311" t="s">
        <v>927</v>
      </c>
      <c r="B311">
        <v>593</v>
      </c>
      <c r="C311" t="s">
        <v>351</v>
      </c>
      <c r="D311" t="s">
        <v>590</v>
      </c>
      <c r="E311">
        <v>15628</v>
      </c>
      <c r="F311">
        <v>25433</v>
      </c>
      <c r="G311">
        <v>29893</v>
      </c>
      <c r="H311">
        <f t="shared" si="16"/>
        <v>2021</v>
      </c>
      <c r="I311" t="str">
        <f t="shared" si="18"/>
        <v>June</v>
      </c>
      <c r="J311">
        <v>44363</v>
      </c>
      <c r="K311" t="str">
        <f t="shared" si="19"/>
        <v>Closed</v>
      </c>
      <c r="L311" t="s">
        <v>613</v>
      </c>
      <c r="M311" t="s">
        <v>614</v>
      </c>
      <c r="N311">
        <v>700013</v>
      </c>
      <c r="O311" t="s">
        <v>352</v>
      </c>
      <c r="P311" t="s">
        <v>84</v>
      </c>
      <c r="Q311" t="s">
        <v>13</v>
      </c>
      <c r="R311" t="s">
        <v>197</v>
      </c>
      <c r="S311">
        <v>57</v>
      </c>
      <c r="T311">
        <v>22869</v>
      </c>
      <c r="U311" t="s">
        <v>74</v>
      </c>
      <c r="V311" t="s">
        <v>105</v>
      </c>
      <c r="W311" t="s">
        <v>18</v>
      </c>
      <c r="X311" t="s">
        <v>19</v>
      </c>
      <c r="Y311" t="s">
        <v>31</v>
      </c>
      <c r="Z311">
        <v>472</v>
      </c>
      <c r="AA311" t="s">
        <v>575</v>
      </c>
      <c r="AB311" t="s">
        <v>591</v>
      </c>
      <c r="AC311" t="s">
        <v>577</v>
      </c>
      <c r="AD311">
        <v>9.9099999999999994E-2</v>
      </c>
      <c r="AE311" t="s">
        <v>578</v>
      </c>
      <c r="AF311" t="s">
        <v>592</v>
      </c>
      <c r="AG311" t="s">
        <v>351</v>
      </c>
      <c r="AH311" t="s">
        <v>332</v>
      </c>
      <c r="AI311" t="s">
        <v>333</v>
      </c>
      <c r="AJ311" t="s">
        <v>334</v>
      </c>
      <c r="AK311" t="s">
        <v>334</v>
      </c>
      <c r="AL311" t="s">
        <v>335</v>
      </c>
      <c r="AM311" t="s">
        <v>336</v>
      </c>
      <c r="AN311">
        <v>700013</v>
      </c>
      <c r="AO311" t="s">
        <v>248</v>
      </c>
      <c r="AP311" t="s">
        <v>242</v>
      </c>
      <c r="AQ311">
        <v>17574</v>
      </c>
      <c r="AR311">
        <v>26023</v>
      </c>
      <c r="AS311">
        <v>15326</v>
      </c>
      <c r="AT311">
        <v>40.5</v>
      </c>
      <c r="AU311">
        <v>3773.48</v>
      </c>
      <c r="AV311" t="s">
        <v>2627</v>
      </c>
      <c r="AW311" t="s">
        <v>2628</v>
      </c>
      <c r="AX311">
        <v>0</v>
      </c>
      <c r="AY311" t="s">
        <v>2629</v>
      </c>
      <c r="AZ311">
        <f>IF('Table 1'!$AY311="On-time",1,0)</f>
        <v>1</v>
      </c>
      <c r="BA311">
        <f>IF('Table 1'!$AQ311&gt;0,1,0)</f>
        <v>1</v>
      </c>
      <c r="BB311">
        <f>IF('Table 1'!$F311&gt;0, MIN('Table 1'!$AS311/'Table 1'!$F311, 1), 0)</f>
        <v>0.60260291746942951</v>
      </c>
      <c r="BC311" t="str">
        <f>TEXT('Table 1'!$J311,"yyyy-mm")</f>
        <v>2021-06</v>
      </c>
      <c r="BD311">
        <f>IF('Table 1'!$AV311="Y",1,0)</f>
        <v>0</v>
      </c>
      <c r="BE311">
        <f>IF('Table 1'!$AW311="Y",1,0)</f>
        <v>1</v>
      </c>
      <c r="BF311">
        <f t="shared" si="17"/>
        <v>0</v>
      </c>
      <c r="BG311">
        <f>IF('Table 1'!$AV311="Y",1,0)</f>
        <v>0</v>
      </c>
      <c r="BH311">
        <f>'Table 1'!$AU311 + 'Table 1'!$AT311</f>
        <v>3813.98</v>
      </c>
    </row>
    <row r="312" spans="1:60" x14ac:dyDescent="0.25">
      <c r="A312" t="s">
        <v>928</v>
      </c>
      <c r="B312">
        <v>865</v>
      </c>
      <c r="C312" t="s">
        <v>387</v>
      </c>
      <c r="D312" t="s">
        <v>590</v>
      </c>
      <c r="E312">
        <v>34050</v>
      </c>
      <c r="F312">
        <v>39659</v>
      </c>
      <c r="G312">
        <v>22824</v>
      </c>
      <c r="H312">
        <f t="shared" si="16"/>
        <v>2017</v>
      </c>
      <c r="I312" t="str">
        <f t="shared" si="18"/>
        <v>June</v>
      </c>
      <c r="J312">
        <v>42887</v>
      </c>
      <c r="K312" t="str">
        <f t="shared" si="19"/>
        <v>Default</v>
      </c>
      <c r="L312" t="s">
        <v>618</v>
      </c>
      <c r="M312" t="s">
        <v>614</v>
      </c>
      <c r="N312">
        <v>1110166</v>
      </c>
      <c r="O312" t="s">
        <v>390</v>
      </c>
      <c r="P312" t="s">
        <v>40</v>
      </c>
      <c r="Q312" t="s">
        <v>13</v>
      </c>
      <c r="R312" t="s">
        <v>14</v>
      </c>
      <c r="S312">
        <v>39</v>
      </c>
      <c r="T312">
        <v>28491</v>
      </c>
      <c r="U312" t="s">
        <v>16</v>
      </c>
      <c r="V312" t="s">
        <v>35</v>
      </c>
      <c r="W312" t="s">
        <v>18</v>
      </c>
      <c r="X312" t="s">
        <v>26</v>
      </c>
      <c r="Y312" t="s">
        <v>39</v>
      </c>
      <c r="Z312">
        <v>692</v>
      </c>
      <c r="AA312" t="s">
        <v>575</v>
      </c>
      <c r="AB312" t="s">
        <v>591</v>
      </c>
      <c r="AC312" t="s">
        <v>577</v>
      </c>
      <c r="AD312">
        <v>9.9099999999999994E-2</v>
      </c>
      <c r="AE312" t="s">
        <v>578</v>
      </c>
      <c r="AF312" t="s">
        <v>592</v>
      </c>
      <c r="AG312" t="s">
        <v>387</v>
      </c>
      <c r="AH312" t="s">
        <v>235</v>
      </c>
      <c r="AI312" t="s">
        <v>236</v>
      </c>
      <c r="AJ312" t="s">
        <v>237</v>
      </c>
      <c r="AK312" t="s">
        <v>237</v>
      </c>
      <c r="AL312" t="s">
        <v>238</v>
      </c>
      <c r="AM312" t="s">
        <v>388</v>
      </c>
      <c r="AN312">
        <v>1110166</v>
      </c>
      <c r="AO312" t="s">
        <v>389</v>
      </c>
      <c r="AP312" t="s">
        <v>240</v>
      </c>
      <c r="AQ312">
        <v>34308</v>
      </c>
      <c r="AR312">
        <v>41653</v>
      </c>
      <c r="AS312">
        <v>33977</v>
      </c>
      <c r="AT312">
        <v>33.31</v>
      </c>
      <c r="AU312">
        <v>1359.65</v>
      </c>
      <c r="AV312" t="s">
        <v>2627</v>
      </c>
      <c r="AW312" t="s">
        <v>2627</v>
      </c>
      <c r="AX312">
        <v>0</v>
      </c>
      <c r="AY312" t="s">
        <v>2629</v>
      </c>
      <c r="AZ312">
        <f>IF('Table 1'!$AY312="On-time",1,0)</f>
        <v>1</v>
      </c>
      <c r="BA312">
        <f>IF('Table 1'!$AQ312&gt;0,1,0)</f>
        <v>1</v>
      </c>
      <c r="BB312">
        <f>IF('Table 1'!$F312&gt;0, MIN('Table 1'!$AS312/'Table 1'!$F312, 1), 0)</f>
        <v>0.85672861141228973</v>
      </c>
      <c r="BC312" t="str">
        <f>TEXT('Table 1'!$J312,"yyyy-mm")</f>
        <v>2017-06</v>
      </c>
      <c r="BD312">
        <f>IF('Table 1'!$AV312="Y",1,0)</f>
        <v>0</v>
      </c>
      <c r="BE312">
        <f>IF('Table 1'!$AW312="Y",1,0)</f>
        <v>0</v>
      </c>
      <c r="BF312">
        <f t="shared" si="17"/>
        <v>1</v>
      </c>
      <c r="BG312">
        <f>IF('Table 1'!$AV312="Y",1,0)</f>
        <v>0</v>
      </c>
      <c r="BH312">
        <f>'Table 1'!$AU312 + 'Table 1'!$AT312</f>
        <v>1392.96</v>
      </c>
    </row>
    <row r="313" spans="1:60" x14ac:dyDescent="0.25">
      <c r="A313" t="s">
        <v>929</v>
      </c>
      <c r="B313">
        <v>449</v>
      </c>
      <c r="C313" t="s">
        <v>410</v>
      </c>
      <c r="D313" t="s">
        <v>574</v>
      </c>
      <c r="E313">
        <v>4626</v>
      </c>
      <c r="F313">
        <v>3793</v>
      </c>
      <c r="G313">
        <v>25058</v>
      </c>
      <c r="H313">
        <f t="shared" si="16"/>
        <v>2017</v>
      </c>
      <c r="I313" t="str">
        <f t="shared" si="18"/>
        <v>June</v>
      </c>
      <c r="J313">
        <v>42900</v>
      </c>
      <c r="K313" t="str">
        <f t="shared" si="19"/>
        <v>Default</v>
      </c>
      <c r="L313" t="s">
        <v>618</v>
      </c>
      <c r="M313" t="s">
        <v>614</v>
      </c>
      <c r="N313">
        <v>1030063</v>
      </c>
      <c r="O313" t="s">
        <v>412</v>
      </c>
      <c r="P313" t="s">
        <v>45</v>
      </c>
      <c r="Q313" t="s">
        <v>13</v>
      </c>
      <c r="R313" t="s">
        <v>28</v>
      </c>
      <c r="S313">
        <v>51</v>
      </c>
      <c r="T313">
        <v>24108</v>
      </c>
      <c r="U313" t="s">
        <v>25</v>
      </c>
      <c r="V313" t="s">
        <v>35</v>
      </c>
      <c r="W313" t="s">
        <v>63</v>
      </c>
      <c r="X313" t="s">
        <v>22</v>
      </c>
      <c r="Y313" t="s">
        <v>31</v>
      </c>
      <c r="Z313">
        <v>375</v>
      </c>
      <c r="AA313" t="s">
        <v>575</v>
      </c>
      <c r="AB313" t="s">
        <v>576</v>
      </c>
      <c r="AC313" t="s">
        <v>577</v>
      </c>
      <c r="AD313">
        <v>0.1065</v>
      </c>
      <c r="AE313" t="s">
        <v>578</v>
      </c>
      <c r="AF313" t="s">
        <v>579</v>
      </c>
      <c r="AG313" t="s">
        <v>410</v>
      </c>
      <c r="AH313" t="s">
        <v>235</v>
      </c>
      <c r="AI313" t="s">
        <v>236</v>
      </c>
      <c r="AJ313" t="s">
        <v>237</v>
      </c>
      <c r="AK313" t="s">
        <v>237</v>
      </c>
      <c r="AL313" t="s">
        <v>238</v>
      </c>
      <c r="AM313" t="s">
        <v>247</v>
      </c>
      <c r="AN313">
        <v>1030063</v>
      </c>
      <c r="AO313" t="s">
        <v>411</v>
      </c>
      <c r="AP313" t="s">
        <v>242</v>
      </c>
      <c r="AQ313">
        <v>4505</v>
      </c>
      <c r="AR313">
        <v>4890</v>
      </c>
      <c r="AS313">
        <v>4339</v>
      </c>
      <c r="AT313">
        <v>35.76</v>
      </c>
      <c r="AU313">
        <v>3038.73</v>
      </c>
      <c r="AV313" t="s">
        <v>2627</v>
      </c>
      <c r="AW313" t="s">
        <v>2627</v>
      </c>
      <c r="AX313">
        <v>1</v>
      </c>
      <c r="AY313" t="s">
        <v>2629</v>
      </c>
      <c r="AZ313">
        <f>IF('Table 1'!$AY313="On-time",1,0)</f>
        <v>1</v>
      </c>
      <c r="BA313">
        <f>IF('Table 1'!$AQ313&gt;0,1,0)</f>
        <v>1</v>
      </c>
      <c r="BB313">
        <f>IF('Table 1'!$F313&gt;0, MIN('Table 1'!$AS313/'Table 1'!$F313, 1), 0)</f>
        <v>1</v>
      </c>
      <c r="BC313" t="str">
        <f>TEXT('Table 1'!$J313,"yyyy-mm")</f>
        <v>2017-06</v>
      </c>
      <c r="BD313">
        <f>IF('Table 1'!$AV313="Y",1,0)</f>
        <v>0</v>
      </c>
      <c r="BE313">
        <f>IF('Table 1'!$AW313="Y",1,0)</f>
        <v>0</v>
      </c>
      <c r="BF313">
        <f t="shared" si="17"/>
        <v>1</v>
      </c>
      <c r="BG313">
        <f>IF('Table 1'!$AV313="Y",1,0)</f>
        <v>0</v>
      </c>
      <c r="BH313">
        <f>'Table 1'!$AU313 + 'Table 1'!$AT313</f>
        <v>3074.4900000000002</v>
      </c>
    </row>
    <row r="314" spans="1:60" x14ac:dyDescent="0.25">
      <c r="A314" t="s">
        <v>930</v>
      </c>
      <c r="B314">
        <v>932</v>
      </c>
      <c r="C314" t="s">
        <v>247</v>
      </c>
      <c r="D314" t="s">
        <v>574</v>
      </c>
      <c r="E314">
        <v>4070</v>
      </c>
      <c r="F314">
        <v>40799</v>
      </c>
      <c r="G314">
        <v>2735</v>
      </c>
      <c r="H314">
        <f t="shared" si="16"/>
        <v>2023</v>
      </c>
      <c r="I314" t="str">
        <f t="shared" si="18"/>
        <v>September</v>
      </c>
      <c r="J314">
        <v>45183</v>
      </c>
      <c r="K314" t="str">
        <f t="shared" si="19"/>
        <v>Active</v>
      </c>
      <c r="L314" t="s">
        <v>625</v>
      </c>
      <c r="M314" t="s">
        <v>614</v>
      </c>
      <c r="N314">
        <v>110159</v>
      </c>
      <c r="O314" t="s">
        <v>249</v>
      </c>
      <c r="P314" t="s">
        <v>175</v>
      </c>
      <c r="Q314" t="s">
        <v>13</v>
      </c>
      <c r="R314" t="s">
        <v>28</v>
      </c>
      <c r="S314">
        <v>52</v>
      </c>
      <c r="T314">
        <v>24473</v>
      </c>
      <c r="U314" t="s">
        <v>30</v>
      </c>
      <c r="V314" t="s">
        <v>145</v>
      </c>
      <c r="W314" t="s">
        <v>18</v>
      </c>
      <c r="X314" t="s">
        <v>22</v>
      </c>
      <c r="Y314" t="s">
        <v>39</v>
      </c>
      <c r="Z314">
        <v>626</v>
      </c>
      <c r="AA314" t="s">
        <v>575</v>
      </c>
      <c r="AB314" t="s">
        <v>576</v>
      </c>
      <c r="AC314" t="s">
        <v>577</v>
      </c>
      <c r="AD314">
        <v>0.1065</v>
      </c>
      <c r="AE314" t="s">
        <v>578</v>
      </c>
      <c r="AF314" t="s">
        <v>579</v>
      </c>
      <c r="AG314" t="s">
        <v>247</v>
      </c>
      <c r="AH314" t="s">
        <v>235</v>
      </c>
      <c r="AI314" t="s">
        <v>236</v>
      </c>
      <c r="AJ314" t="s">
        <v>237</v>
      </c>
      <c r="AK314" t="s">
        <v>237</v>
      </c>
      <c r="AL314" t="s">
        <v>238</v>
      </c>
      <c r="AM314" t="s">
        <v>247</v>
      </c>
      <c r="AN314">
        <v>110159</v>
      </c>
      <c r="AO314" t="s">
        <v>248</v>
      </c>
      <c r="AP314" t="s">
        <v>242</v>
      </c>
      <c r="AQ314">
        <v>5975</v>
      </c>
      <c r="AR314">
        <v>41709</v>
      </c>
      <c r="AS314">
        <v>3970</v>
      </c>
      <c r="AT314">
        <v>9.9</v>
      </c>
      <c r="AU314">
        <v>4782.0600000000004</v>
      </c>
      <c r="AV314" t="s">
        <v>2627</v>
      </c>
      <c r="AW314" t="s">
        <v>2627</v>
      </c>
      <c r="AX314">
        <v>0</v>
      </c>
      <c r="AY314" t="s">
        <v>2629</v>
      </c>
      <c r="AZ314">
        <f>IF('Table 1'!$AY314="On-time",1,0)</f>
        <v>1</v>
      </c>
      <c r="BA314">
        <f>IF('Table 1'!$AQ314&gt;0,1,0)</f>
        <v>1</v>
      </c>
      <c r="BB314">
        <f>IF('Table 1'!$F314&gt;0, MIN('Table 1'!$AS314/'Table 1'!$F314, 1), 0)</f>
        <v>9.7306306527120759E-2</v>
      </c>
      <c r="BC314" t="str">
        <f>TEXT('Table 1'!$J314,"yyyy-mm")</f>
        <v>2023-09</v>
      </c>
      <c r="BD314">
        <f>IF('Table 1'!$AV314="Y",1,0)</f>
        <v>0</v>
      </c>
      <c r="BE314">
        <f>IF('Table 1'!$AW314="Y",1,0)</f>
        <v>0</v>
      </c>
      <c r="BF314">
        <f t="shared" si="17"/>
        <v>0</v>
      </c>
      <c r="BG314">
        <f>IF('Table 1'!$AV314="Y",1,0)</f>
        <v>0</v>
      </c>
      <c r="BH314">
        <f>'Table 1'!$AU314 + 'Table 1'!$AT314</f>
        <v>4791.96</v>
      </c>
    </row>
    <row r="315" spans="1:60" x14ac:dyDescent="0.25">
      <c r="A315" t="s">
        <v>931</v>
      </c>
      <c r="B315">
        <v>174</v>
      </c>
      <c r="C315" t="s">
        <v>250</v>
      </c>
      <c r="D315" t="s">
        <v>590</v>
      </c>
      <c r="E315">
        <v>5337</v>
      </c>
      <c r="F315">
        <v>18124</v>
      </c>
      <c r="G315">
        <v>28449</v>
      </c>
      <c r="H315">
        <f t="shared" si="16"/>
        <v>2023</v>
      </c>
      <c r="I315" t="str">
        <f t="shared" si="18"/>
        <v>September</v>
      </c>
      <c r="J315">
        <v>45170</v>
      </c>
      <c r="K315" t="str">
        <f t="shared" si="19"/>
        <v>Closed</v>
      </c>
      <c r="L315" t="s">
        <v>613</v>
      </c>
      <c r="M315" t="s">
        <v>620</v>
      </c>
      <c r="N315">
        <v>910182</v>
      </c>
      <c r="O315" t="s">
        <v>258</v>
      </c>
      <c r="P315" t="s">
        <v>98</v>
      </c>
      <c r="Q315" t="s">
        <v>13</v>
      </c>
      <c r="R315" t="s">
        <v>28</v>
      </c>
      <c r="S315">
        <v>54</v>
      </c>
      <c r="T315">
        <v>23743</v>
      </c>
      <c r="U315" t="s">
        <v>104</v>
      </c>
      <c r="V315" t="s">
        <v>105</v>
      </c>
      <c r="W315" t="s">
        <v>18</v>
      </c>
      <c r="X315" t="s">
        <v>38</v>
      </c>
      <c r="Y315" t="s">
        <v>20</v>
      </c>
      <c r="Z315">
        <v>433</v>
      </c>
      <c r="AA315" t="s">
        <v>575</v>
      </c>
      <c r="AB315" t="s">
        <v>591</v>
      </c>
      <c r="AC315" t="s">
        <v>577</v>
      </c>
      <c r="AD315">
        <v>9.9099999999999994E-2</v>
      </c>
      <c r="AE315" t="s">
        <v>578</v>
      </c>
      <c r="AF315" t="s">
        <v>592</v>
      </c>
      <c r="AG315" t="s">
        <v>250</v>
      </c>
      <c r="AH315" t="s">
        <v>251</v>
      </c>
      <c r="AI315" t="s">
        <v>252</v>
      </c>
      <c r="AJ315" t="s">
        <v>253</v>
      </c>
      <c r="AK315" t="s">
        <v>253</v>
      </c>
      <c r="AL315" t="s">
        <v>254</v>
      </c>
      <c r="AM315" t="s">
        <v>255</v>
      </c>
      <c r="AN315">
        <v>910182</v>
      </c>
      <c r="AO315" t="s">
        <v>256</v>
      </c>
      <c r="AP315" t="s">
        <v>257</v>
      </c>
      <c r="AQ315">
        <v>5817</v>
      </c>
      <c r="AR315">
        <v>19570</v>
      </c>
      <c r="AS315">
        <v>5166</v>
      </c>
      <c r="AT315">
        <v>28.92</v>
      </c>
      <c r="AU315">
        <v>1514.07</v>
      </c>
      <c r="AV315" t="s">
        <v>2627</v>
      </c>
      <c r="AW315" t="s">
        <v>2627</v>
      </c>
      <c r="AX315">
        <v>1</v>
      </c>
      <c r="AY315" t="s">
        <v>2629</v>
      </c>
      <c r="AZ315">
        <f>IF('Table 1'!$AY315="On-time",1,0)</f>
        <v>1</v>
      </c>
      <c r="BA315">
        <f>IF('Table 1'!$AQ315&gt;0,1,0)</f>
        <v>1</v>
      </c>
      <c r="BB315">
        <f>IF('Table 1'!$F315&gt;0, MIN('Table 1'!$AS315/'Table 1'!$F315, 1), 0)</f>
        <v>0.28503641580225114</v>
      </c>
      <c r="BC315" t="str">
        <f>TEXT('Table 1'!$J315,"yyyy-mm")</f>
        <v>2023-09</v>
      </c>
      <c r="BD315">
        <f>IF('Table 1'!$AV315="Y",1,0)</f>
        <v>0</v>
      </c>
      <c r="BE315">
        <f>IF('Table 1'!$AW315="Y",1,0)</f>
        <v>0</v>
      </c>
      <c r="BF315">
        <f t="shared" si="17"/>
        <v>0</v>
      </c>
      <c r="BG315">
        <f>IF('Table 1'!$AV315="Y",1,0)</f>
        <v>0</v>
      </c>
      <c r="BH315">
        <f>'Table 1'!$AU315 + 'Table 1'!$AT315</f>
        <v>1542.99</v>
      </c>
    </row>
    <row r="316" spans="1:60" x14ac:dyDescent="0.25">
      <c r="A316" t="s">
        <v>932</v>
      </c>
      <c r="B316">
        <v>768</v>
      </c>
      <c r="C316" t="s">
        <v>247</v>
      </c>
      <c r="D316" t="s">
        <v>590</v>
      </c>
      <c r="E316">
        <v>18540</v>
      </c>
      <c r="F316">
        <v>34210</v>
      </c>
      <c r="G316">
        <v>40021</v>
      </c>
      <c r="H316">
        <f t="shared" si="16"/>
        <v>2018</v>
      </c>
      <c r="I316" t="str">
        <f t="shared" si="18"/>
        <v>April</v>
      </c>
      <c r="J316">
        <v>43191</v>
      </c>
      <c r="K316" t="str">
        <f t="shared" si="19"/>
        <v>Closed</v>
      </c>
      <c r="L316" t="s">
        <v>616</v>
      </c>
      <c r="M316" t="s">
        <v>614</v>
      </c>
      <c r="N316">
        <v>110159</v>
      </c>
      <c r="O316" t="s">
        <v>249</v>
      </c>
      <c r="P316" t="s">
        <v>153</v>
      </c>
      <c r="Q316" t="s">
        <v>13</v>
      </c>
      <c r="R316" t="s">
        <v>14</v>
      </c>
      <c r="S316">
        <v>40</v>
      </c>
      <c r="T316">
        <v>28856</v>
      </c>
      <c r="U316" t="s">
        <v>30</v>
      </c>
      <c r="V316" t="s">
        <v>145</v>
      </c>
      <c r="W316" t="s">
        <v>18</v>
      </c>
      <c r="X316" t="s">
        <v>26</v>
      </c>
      <c r="Y316" t="s">
        <v>20</v>
      </c>
      <c r="Z316">
        <v>318</v>
      </c>
      <c r="AA316" t="s">
        <v>575</v>
      </c>
      <c r="AB316" t="s">
        <v>591</v>
      </c>
      <c r="AC316" t="s">
        <v>577</v>
      </c>
      <c r="AD316">
        <v>9.9099999999999994E-2</v>
      </c>
      <c r="AE316" t="s">
        <v>578</v>
      </c>
      <c r="AF316" t="s">
        <v>592</v>
      </c>
      <c r="AG316" t="s">
        <v>247</v>
      </c>
      <c r="AH316" t="s">
        <v>235</v>
      </c>
      <c r="AI316" t="s">
        <v>236</v>
      </c>
      <c r="AJ316" t="s">
        <v>237</v>
      </c>
      <c r="AK316" t="s">
        <v>237</v>
      </c>
      <c r="AL316" t="s">
        <v>238</v>
      </c>
      <c r="AM316" t="s">
        <v>247</v>
      </c>
      <c r="AN316">
        <v>110159</v>
      </c>
      <c r="AO316" t="s">
        <v>248</v>
      </c>
      <c r="AP316" t="s">
        <v>242</v>
      </c>
      <c r="AQ316">
        <v>19218</v>
      </c>
      <c r="AR316">
        <v>35281</v>
      </c>
      <c r="AS316">
        <v>18250</v>
      </c>
      <c r="AT316">
        <v>42.54</v>
      </c>
      <c r="AU316">
        <v>1078.9000000000001</v>
      </c>
      <c r="AV316" t="s">
        <v>2627</v>
      </c>
      <c r="AW316" t="s">
        <v>2627</v>
      </c>
      <c r="AX316">
        <v>1</v>
      </c>
      <c r="AY316" t="s">
        <v>2630</v>
      </c>
      <c r="AZ316">
        <f>IF('Table 1'!$AY316="On-time",1,0)</f>
        <v>0</v>
      </c>
      <c r="BA316">
        <f>IF('Table 1'!$AQ316&gt;0,1,0)</f>
        <v>1</v>
      </c>
      <c r="BB316">
        <f>IF('Table 1'!$F316&gt;0, MIN('Table 1'!$AS316/'Table 1'!$F316, 1), 0)</f>
        <v>0.53346974568839522</v>
      </c>
      <c r="BC316" t="str">
        <f>TEXT('Table 1'!$J316,"yyyy-mm")</f>
        <v>2018-04</v>
      </c>
      <c r="BD316">
        <f>IF('Table 1'!$AV316="Y",1,0)</f>
        <v>0</v>
      </c>
      <c r="BE316">
        <f>IF('Table 1'!$AW316="Y",1,0)</f>
        <v>0</v>
      </c>
      <c r="BF316">
        <f t="shared" si="17"/>
        <v>0</v>
      </c>
      <c r="BG316">
        <f>IF('Table 1'!$AV316="Y",1,0)</f>
        <v>0</v>
      </c>
      <c r="BH316">
        <f>'Table 1'!$AU316 + 'Table 1'!$AT316</f>
        <v>1121.44</v>
      </c>
    </row>
    <row r="317" spans="1:60" x14ac:dyDescent="0.25">
      <c r="A317" t="s">
        <v>933</v>
      </c>
      <c r="B317">
        <v>128</v>
      </c>
      <c r="C317" t="s">
        <v>351</v>
      </c>
      <c r="D317" t="s">
        <v>590</v>
      </c>
      <c r="E317">
        <v>12262</v>
      </c>
      <c r="F317">
        <v>2815</v>
      </c>
      <c r="G317">
        <v>31241</v>
      </c>
      <c r="H317">
        <f t="shared" si="16"/>
        <v>2023</v>
      </c>
      <c r="I317" t="str">
        <f t="shared" si="18"/>
        <v>March</v>
      </c>
      <c r="J317">
        <v>44993</v>
      </c>
      <c r="K317" t="str">
        <f t="shared" si="19"/>
        <v>Active</v>
      </c>
      <c r="L317" t="s">
        <v>625</v>
      </c>
      <c r="M317" t="s">
        <v>614</v>
      </c>
      <c r="N317">
        <v>700013</v>
      </c>
      <c r="O317" t="s">
        <v>352</v>
      </c>
      <c r="P317" t="s">
        <v>99</v>
      </c>
      <c r="Q317" t="s">
        <v>13</v>
      </c>
      <c r="R317" t="s">
        <v>46</v>
      </c>
      <c r="S317">
        <v>33</v>
      </c>
      <c r="T317">
        <v>31778</v>
      </c>
      <c r="U317" t="s">
        <v>30</v>
      </c>
      <c r="V317" t="s">
        <v>145</v>
      </c>
      <c r="W317" t="s">
        <v>18</v>
      </c>
      <c r="X317" t="s">
        <v>22</v>
      </c>
      <c r="Y317" t="s">
        <v>31</v>
      </c>
      <c r="Z317">
        <v>473</v>
      </c>
      <c r="AA317" t="s">
        <v>575</v>
      </c>
      <c r="AB317" t="s">
        <v>591</v>
      </c>
      <c r="AC317" t="s">
        <v>577</v>
      </c>
      <c r="AD317">
        <v>9.9099999999999994E-2</v>
      </c>
      <c r="AE317" t="s">
        <v>578</v>
      </c>
      <c r="AF317" t="s">
        <v>592</v>
      </c>
      <c r="AG317" t="s">
        <v>351</v>
      </c>
      <c r="AH317" t="s">
        <v>332</v>
      </c>
      <c r="AI317" t="s">
        <v>333</v>
      </c>
      <c r="AJ317" t="s">
        <v>334</v>
      </c>
      <c r="AK317" t="s">
        <v>334</v>
      </c>
      <c r="AL317" t="s">
        <v>335</v>
      </c>
      <c r="AM317" t="s">
        <v>336</v>
      </c>
      <c r="AN317">
        <v>700013</v>
      </c>
      <c r="AO317" t="s">
        <v>248</v>
      </c>
      <c r="AP317" t="s">
        <v>242</v>
      </c>
      <c r="AQ317">
        <v>12050</v>
      </c>
      <c r="AR317">
        <v>3252</v>
      </c>
      <c r="AS317">
        <v>12082</v>
      </c>
      <c r="AT317">
        <v>14.63</v>
      </c>
      <c r="AU317">
        <v>3791</v>
      </c>
      <c r="AV317" t="s">
        <v>2627</v>
      </c>
      <c r="AW317" t="s">
        <v>2627</v>
      </c>
      <c r="AX317">
        <v>1</v>
      </c>
      <c r="AY317" t="s">
        <v>2629</v>
      </c>
      <c r="AZ317">
        <f>IF('Table 1'!$AY317="On-time",1,0)</f>
        <v>1</v>
      </c>
      <c r="BA317">
        <f>IF('Table 1'!$AQ317&gt;0,1,0)</f>
        <v>1</v>
      </c>
      <c r="BB317">
        <f>IF('Table 1'!$F317&gt;0, MIN('Table 1'!$AS317/'Table 1'!$F317, 1), 0)</f>
        <v>1</v>
      </c>
      <c r="BC317" t="str">
        <f>TEXT('Table 1'!$J317,"yyyy-mm")</f>
        <v>2023-03</v>
      </c>
      <c r="BD317">
        <f>IF('Table 1'!$AV317="Y",1,0)</f>
        <v>0</v>
      </c>
      <c r="BE317">
        <f>IF('Table 1'!$AW317="Y",1,0)</f>
        <v>0</v>
      </c>
      <c r="BF317">
        <f t="shared" si="17"/>
        <v>0</v>
      </c>
      <c r="BG317">
        <f>IF('Table 1'!$AV317="Y",1,0)</f>
        <v>0</v>
      </c>
      <c r="BH317">
        <f>'Table 1'!$AU317 + 'Table 1'!$AT317</f>
        <v>3805.63</v>
      </c>
    </row>
    <row r="318" spans="1:60" x14ac:dyDescent="0.25">
      <c r="A318" t="s">
        <v>934</v>
      </c>
      <c r="B318">
        <v>198</v>
      </c>
      <c r="C318" t="s">
        <v>261</v>
      </c>
      <c r="D318" t="s">
        <v>584</v>
      </c>
      <c r="E318">
        <v>7784</v>
      </c>
      <c r="F318">
        <v>43532</v>
      </c>
      <c r="G318">
        <v>2903</v>
      </c>
      <c r="H318">
        <f t="shared" si="16"/>
        <v>2019</v>
      </c>
      <c r="I318" t="str">
        <f t="shared" si="18"/>
        <v>August</v>
      </c>
      <c r="J318">
        <v>43705</v>
      </c>
      <c r="K318" t="str">
        <f t="shared" si="19"/>
        <v>Closed</v>
      </c>
      <c r="L318" t="s">
        <v>613</v>
      </c>
      <c r="M318" t="s">
        <v>620</v>
      </c>
      <c r="N318">
        <v>230415</v>
      </c>
      <c r="O318" t="s">
        <v>515</v>
      </c>
      <c r="P318" t="s">
        <v>86</v>
      </c>
      <c r="Q318" t="s">
        <v>13</v>
      </c>
      <c r="R318" t="s">
        <v>28</v>
      </c>
      <c r="S318">
        <v>48</v>
      </c>
      <c r="T318">
        <v>26180</v>
      </c>
      <c r="U318" t="s">
        <v>74</v>
      </c>
      <c r="V318" t="s">
        <v>35</v>
      </c>
      <c r="W318" t="s">
        <v>63</v>
      </c>
      <c r="X318" t="s">
        <v>26</v>
      </c>
      <c r="Y318" t="s">
        <v>31</v>
      </c>
      <c r="Z318">
        <v>657</v>
      </c>
      <c r="AA318" t="s">
        <v>575</v>
      </c>
      <c r="AB318" t="s">
        <v>585</v>
      </c>
      <c r="AC318" t="s">
        <v>577</v>
      </c>
      <c r="AD318">
        <v>0.1825</v>
      </c>
      <c r="AE318" t="s">
        <v>586</v>
      </c>
      <c r="AF318" t="s">
        <v>587</v>
      </c>
      <c r="AG318" t="s">
        <v>261</v>
      </c>
      <c r="AH318" t="s">
        <v>260</v>
      </c>
      <c r="AI318" t="s">
        <v>261</v>
      </c>
      <c r="AJ318" t="s">
        <v>262</v>
      </c>
      <c r="AK318" t="s">
        <v>262</v>
      </c>
      <c r="AL318" t="s">
        <v>263</v>
      </c>
      <c r="AM318" t="s">
        <v>261</v>
      </c>
      <c r="AN318">
        <v>230415</v>
      </c>
      <c r="AO318" t="s">
        <v>514</v>
      </c>
      <c r="AP318" t="s">
        <v>257</v>
      </c>
      <c r="AQ318">
        <v>8053</v>
      </c>
      <c r="AR318">
        <v>44136</v>
      </c>
      <c r="AS318">
        <v>7477</v>
      </c>
      <c r="AT318">
        <v>42.43</v>
      </c>
      <c r="AU318">
        <v>813.39</v>
      </c>
      <c r="AV318" t="s">
        <v>2627</v>
      </c>
      <c r="AW318" t="s">
        <v>2627</v>
      </c>
      <c r="AX318">
        <v>2</v>
      </c>
      <c r="AY318" t="s">
        <v>2629</v>
      </c>
      <c r="AZ318">
        <f>IF('Table 1'!$AY318="On-time",1,0)</f>
        <v>1</v>
      </c>
      <c r="BA318">
        <f>IF('Table 1'!$AQ318&gt;0,1,0)</f>
        <v>1</v>
      </c>
      <c r="BB318">
        <f>IF('Table 1'!$F318&gt;0, MIN('Table 1'!$AS318/'Table 1'!$F318, 1), 0)</f>
        <v>0.17175870623908848</v>
      </c>
      <c r="BC318" t="str">
        <f>TEXT('Table 1'!$J318,"yyyy-mm")</f>
        <v>2019-08</v>
      </c>
      <c r="BD318">
        <f>IF('Table 1'!$AV318="Y",1,0)</f>
        <v>0</v>
      </c>
      <c r="BE318">
        <f>IF('Table 1'!$AW318="Y",1,0)</f>
        <v>0</v>
      </c>
      <c r="BF318">
        <f t="shared" si="17"/>
        <v>0</v>
      </c>
      <c r="BG318">
        <f>IF('Table 1'!$AV318="Y",1,0)</f>
        <v>0</v>
      </c>
      <c r="BH318">
        <f>'Table 1'!$AU318 + 'Table 1'!$AT318</f>
        <v>855.81999999999994</v>
      </c>
    </row>
    <row r="319" spans="1:60" x14ac:dyDescent="0.25">
      <c r="A319" t="s">
        <v>935</v>
      </c>
      <c r="B319">
        <v>428</v>
      </c>
      <c r="C319" t="s">
        <v>423</v>
      </c>
      <c r="D319" t="s">
        <v>590</v>
      </c>
      <c r="E319">
        <v>7209</v>
      </c>
      <c r="F319">
        <v>48381</v>
      </c>
      <c r="G319">
        <v>21892</v>
      </c>
      <c r="H319">
        <f t="shared" si="16"/>
        <v>2022</v>
      </c>
      <c r="I319" t="str">
        <f t="shared" si="18"/>
        <v>February</v>
      </c>
      <c r="J319">
        <v>44612</v>
      </c>
      <c r="K319" t="str">
        <f t="shared" si="19"/>
        <v>Closed</v>
      </c>
      <c r="L319" t="s">
        <v>613</v>
      </c>
      <c r="M319" t="s">
        <v>620</v>
      </c>
      <c r="N319">
        <v>120676</v>
      </c>
      <c r="O319" t="s">
        <v>424</v>
      </c>
      <c r="P319" t="s">
        <v>165</v>
      </c>
      <c r="Q319" t="s">
        <v>13</v>
      </c>
      <c r="R319" t="s">
        <v>46</v>
      </c>
      <c r="S319">
        <v>31</v>
      </c>
      <c r="T319">
        <v>32143</v>
      </c>
      <c r="U319" t="s">
        <v>25</v>
      </c>
      <c r="V319" t="s">
        <v>35</v>
      </c>
      <c r="W319" t="s">
        <v>18</v>
      </c>
      <c r="X319" t="s">
        <v>22</v>
      </c>
      <c r="Y319" t="s">
        <v>20</v>
      </c>
      <c r="Z319">
        <v>672</v>
      </c>
      <c r="AA319" t="s">
        <v>575</v>
      </c>
      <c r="AB319" t="s">
        <v>591</v>
      </c>
      <c r="AC319" t="s">
        <v>577</v>
      </c>
      <c r="AD319">
        <v>9.9099999999999994E-2</v>
      </c>
      <c r="AE319" t="s">
        <v>578</v>
      </c>
      <c r="AF319" t="s">
        <v>592</v>
      </c>
      <c r="AG319" t="s">
        <v>423</v>
      </c>
      <c r="AH319" t="s">
        <v>235</v>
      </c>
      <c r="AI319" t="s">
        <v>236</v>
      </c>
      <c r="AJ319" t="s">
        <v>237</v>
      </c>
      <c r="AK319" t="s">
        <v>237</v>
      </c>
      <c r="AL319" t="s">
        <v>238</v>
      </c>
      <c r="AM319" t="s">
        <v>423</v>
      </c>
      <c r="AN319">
        <v>120676</v>
      </c>
      <c r="AO319" t="s">
        <v>248</v>
      </c>
      <c r="AP319" t="s">
        <v>240</v>
      </c>
      <c r="AQ319">
        <v>6827</v>
      </c>
      <c r="AR319">
        <v>49573</v>
      </c>
      <c r="AS319">
        <v>7011</v>
      </c>
      <c r="AT319">
        <v>39.67</v>
      </c>
      <c r="AU319">
        <v>4674.08</v>
      </c>
      <c r="AV319" t="s">
        <v>2627</v>
      </c>
      <c r="AW319" t="s">
        <v>2627</v>
      </c>
      <c r="AX319">
        <v>2</v>
      </c>
      <c r="AY319" t="s">
        <v>2631</v>
      </c>
      <c r="AZ319">
        <f>IF('Table 1'!$AY319="On-time",1,0)</f>
        <v>0</v>
      </c>
      <c r="BA319">
        <f>IF('Table 1'!$AQ319&gt;0,1,0)</f>
        <v>1</v>
      </c>
      <c r="BB319">
        <f>IF('Table 1'!$F319&gt;0, MIN('Table 1'!$AS319/'Table 1'!$F319, 1), 0)</f>
        <v>0.14491225894462703</v>
      </c>
      <c r="BC319" t="str">
        <f>TEXT('Table 1'!$J319,"yyyy-mm")</f>
        <v>2022-02</v>
      </c>
      <c r="BD319">
        <f>IF('Table 1'!$AV319="Y",1,0)</f>
        <v>0</v>
      </c>
      <c r="BE319">
        <f>IF('Table 1'!$AW319="Y",1,0)</f>
        <v>0</v>
      </c>
      <c r="BF319">
        <f t="shared" si="17"/>
        <v>0</v>
      </c>
      <c r="BG319">
        <f>IF('Table 1'!$AV319="Y",1,0)</f>
        <v>0</v>
      </c>
      <c r="BH319">
        <f>'Table 1'!$AU319 + 'Table 1'!$AT319</f>
        <v>4713.75</v>
      </c>
    </row>
    <row r="320" spans="1:60" x14ac:dyDescent="0.25">
      <c r="A320" t="s">
        <v>936</v>
      </c>
      <c r="B320">
        <v>409</v>
      </c>
      <c r="C320" t="s">
        <v>261</v>
      </c>
      <c r="D320" t="s">
        <v>574</v>
      </c>
      <c r="E320">
        <v>20216</v>
      </c>
      <c r="F320">
        <v>15631</v>
      </c>
      <c r="G320">
        <v>11244</v>
      </c>
      <c r="H320">
        <f t="shared" si="16"/>
        <v>2020</v>
      </c>
      <c r="I320" t="str">
        <f t="shared" si="18"/>
        <v>August</v>
      </c>
      <c r="J320">
        <v>44070</v>
      </c>
      <c r="K320" t="str">
        <f t="shared" si="19"/>
        <v>Active</v>
      </c>
      <c r="L320" t="s">
        <v>625</v>
      </c>
      <c r="M320" t="s">
        <v>614</v>
      </c>
      <c r="N320">
        <v>230415</v>
      </c>
      <c r="O320" t="s">
        <v>515</v>
      </c>
      <c r="P320" t="s">
        <v>78</v>
      </c>
      <c r="Q320" t="s">
        <v>13</v>
      </c>
      <c r="R320" t="s">
        <v>46</v>
      </c>
      <c r="S320">
        <v>26</v>
      </c>
      <c r="T320">
        <v>33970</v>
      </c>
      <c r="U320" t="s">
        <v>25</v>
      </c>
      <c r="V320" t="s">
        <v>35</v>
      </c>
      <c r="W320" t="s">
        <v>18</v>
      </c>
      <c r="X320" t="s">
        <v>19</v>
      </c>
      <c r="Y320" t="s">
        <v>31</v>
      </c>
      <c r="Z320">
        <v>398</v>
      </c>
      <c r="AA320" t="s">
        <v>575</v>
      </c>
      <c r="AB320" t="s">
        <v>576</v>
      </c>
      <c r="AC320" t="s">
        <v>577</v>
      </c>
      <c r="AD320">
        <v>0.1065</v>
      </c>
      <c r="AE320" t="s">
        <v>578</v>
      </c>
      <c r="AF320" t="s">
        <v>579</v>
      </c>
      <c r="AG320" t="s">
        <v>261</v>
      </c>
      <c r="AH320" t="s">
        <v>260</v>
      </c>
      <c r="AI320" t="s">
        <v>261</v>
      </c>
      <c r="AJ320" t="s">
        <v>262</v>
      </c>
      <c r="AK320" t="s">
        <v>262</v>
      </c>
      <c r="AL320" t="s">
        <v>263</v>
      </c>
      <c r="AM320" t="s">
        <v>261</v>
      </c>
      <c r="AN320">
        <v>230415</v>
      </c>
      <c r="AO320" t="s">
        <v>514</v>
      </c>
      <c r="AP320" t="s">
        <v>257</v>
      </c>
      <c r="AQ320">
        <v>20756</v>
      </c>
      <c r="AR320">
        <v>16311</v>
      </c>
      <c r="AS320">
        <v>19890</v>
      </c>
      <c r="AT320">
        <v>41.68</v>
      </c>
      <c r="AU320">
        <v>182.57</v>
      </c>
      <c r="AV320" t="s">
        <v>2627</v>
      </c>
      <c r="AW320" t="s">
        <v>2627</v>
      </c>
      <c r="AX320">
        <v>0</v>
      </c>
      <c r="AY320" t="s">
        <v>2629</v>
      </c>
      <c r="AZ320">
        <f>IF('Table 1'!$AY320="On-time",1,0)</f>
        <v>1</v>
      </c>
      <c r="BA320">
        <f>IF('Table 1'!$AQ320&gt;0,1,0)</f>
        <v>1</v>
      </c>
      <c r="BB320">
        <f>IF('Table 1'!$F320&gt;0, MIN('Table 1'!$AS320/'Table 1'!$F320, 1), 0)</f>
        <v>1</v>
      </c>
      <c r="BC320" t="str">
        <f>TEXT('Table 1'!$J320,"yyyy-mm")</f>
        <v>2020-08</v>
      </c>
      <c r="BD320">
        <f>IF('Table 1'!$AV320="Y",1,0)</f>
        <v>0</v>
      </c>
      <c r="BE320">
        <f>IF('Table 1'!$AW320="Y",1,0)</f>
        <v>0</v>
      </c>
      <c r="BF320">
        <f t="shared" si="17"/>
        <v>0</v>
      </c>
      <c r="BG320">
        <f>IF('Table 1'!$AV320="Y",1,0)</f>
        <v>0</v>
      </c>
      <c r="BH320">
        <f>'Table 1'!$AU320 + 'Table 1'!$AT320</f>
        <v>224.25</v>
      </c>
    </row>
    <row r="321" spans="1:60" x14ac:dyDescent="0.25">
      <c r="A321" t="s">
        <v>937</v>
      </c>
      <c r="B321">
        <v>722</v>
      </c>
      <c r="C321" t="s">
        <v>472</v>
      </c>
      <c r="D321" t="s">
        <v>574</v>
      </c>
      <c r="E321">
        <v>7196</v>
      </c>
      <c r="F321">
        <v>29264</v>
      </c>
      <c r="G321">
        <v>19164</v>
      </c>
      <c r="H321">
        <f t="shared" si="16"/>
        <v>2018</v>
      </c>
      <c r="I321" t="str">
        <f t="shared" si="18"/>
        <v>April</v>
      </c>
      <c r="J321">
        <v>43195</v>
      </c>
      <c r="K321" t="str">
        <f t="shared" si="19"/>
        <v>Closed</v>
      </c>
      <c r="L321" t="s">
        <v>613</v>
      </c>
      <c r="M321" t="s">
        <v>614</v>
      </c>
      <c r="N321">
        <v>570241</v>
      </c>
      <c r="O321" t="s">
        <v>478</v>
      </c>
      <c r="P321" t="s">
        <v>48</v>
      </c>
      <c r="Q321" t="s">
        <v>13</v>
      </c>
      <c r="R321" t="s">
        <v>14</v>
      </c>
      <c r="S321">
        <v>43</v>
      </c>
      <c r="T321">
        <v>27760</v>
      </c>
      <c r="U321" t="s">
        <v>104</v>
      </c>
      <c r="V321" t="s">
        <v>105</v>
      </c>
      <c r="W321" t="s">
        <v>18</v>
      </c>
      <c r="X321" t="s">
        <v>22</v>
      </c>
      <c r="Y321" t="s">
        <v>20</v>
      </c>
      <c r="Z321">
        <v>672</v>
      </c>
      <c r="AA321" t="s">
        <v>575</v>
      </c>
      <c r="AB321" t="s">
        <v>576</v>
      </c>
      <c r="AC321" t="s">
        <v>577</v>
      </c>
      <c r="AD321">
        <v>0.1065</v>
      </c>
      <c r="AE321" t="s">
        <v>578</v>
      </c>
      <c r="AF321" t="s">
        <v>579</v>
      </c>
      <c r="AG321" t="s">
        <v>472</v>
      </c>
      <c r="AH321" t="s">
        <v>473</v>
      </c>
      <c r="AI321" t="s">
        <v>474</v>
      </c>
      <c r="AJ321" t="s">
        <v>475</v>
      </c>
      <c r="AK321" t="s">
        <v>475</v>
      </c>
      <c r="AL321" t="s">
        <v>476</v>
      </c>
      <c r="AM321" t="s">
        <v>472</v>
      </c>
      <c r="AN321">
        <v>570241</v>
      </c>
      <c r="AO321" t="s">
        <v>477</v>
      </c>
      <c r="AP321" t="s">
        <v>242</v>
      </c>
      <c r="AQ321">
        <v>8034</v>
      </c>
      <c r="AR321">
        <v>29264</v>
      </c>
      <c r="AS321">
        <v>6727</v>
      </c>
      <c r="AT321">
        <v>13.23</v>
      </c>
      <c r="AU321">
        <v>4705.12</v>
      </c>
      <c r="AV321" t="s">
        <v>2627</v>
      </c>
      <c r="AW321" t="s">
        <v>2627</v>
      </c>
      <c r="AX321">
        <v>0</v>
      </c>
      <c r="AY321" t="s">
        <v>2631</v>
      </c>
      <c r="AZ321">
        <f>IF('Table 1'!$AY321="On-time",1,0)</f>
        <v>0</v>
      </c>
      <c r="BA321">
        <f>IF('Table 1'!$AQ321&gt;0,1,0)</f>
        <v>1</v>
      </c>
      <c r="BB321">
        <f>IF('Table 1'!$F321&gt;0, MIN('Table 1'!$AS321/'Table 1'!$F321, 1), 0)</f>
        <v>0.2298728813559322</v>
      </c>
      <c r="BC321" t="str">
        <f>TEXT('Table 1'!$J321,"yyyy-mm")</f>
        <v>2018-04</v>
      </c>
      <c r="BD321">
        <f>IF('Table 1'!$AV321="Y",1,0)</f>
        <v>0</v>
      </c>
      <c r="BE321">
        <f>IF('Table 1'!$AW321="Y",1,0)</f>
        <v>0</v>
      </c>
      <c r="BF321">
        <f t="shared" si="17"/>
        <v>0</v>
      </c>
      <c r="BG321">
        <f>IF('Table 1'!$AV321="Y",1,0)</f>
        <v>0</v>
      </c>
      <c r="BH321">
        <f>'Table 1'!$AU321 + 'Table 1'!$AT321</f>
        <v>4718.3499999999995</v>
      </c>
    </row>
    <row r="322" spans="1:60" x14ac:dyDescent="0.25">
      <c r="A322" t="s">
        <v>938</v>
      </c>
      <c r="B322">
        <v>494</v>
      </c>
      <c r="C322" t="s">
        <v>244</v>
      </c>
      <c r="D322" t="s">
        <v>574</v>
      </c>
      <c r="E322">
        <v>8551</v>
      </c>
      <c r="F322">
        <v>25822</v>
      </c>
      <c r="G322">
        <v>6976</v>
      </c>
      <c r="H322">
        <f t="shared" ref="H322:H385" si="20">YEAR(J322)</f>
        <v>2015</v>
      </c>
      <c r="I322" t="str">
        <f t="shared" si="18"/>
        <v>May</v>
      </c>
      <c r="J322">
        <v>42154</v>
      </c>
      <c r="K322" t="str">
        <f t="shared" si="19"/>
        <v>Closed</v>
      </c>
      <c r="L322" t="s">
        <v>613</v>
      </c>
      <c r="M322" t="s">
        <v>614</v>
      </c>
      <c r="N322">
        <v>160051</v>
      </c>
      <c r="O322" t="s">
        <v>246</v>
      </c>
      <c r="P322" t="s">
        <v>98</v>
      </c>
      <c r="Q322" t="s">
        <v>13</v>
      </c>
      <c r="R322" t="s">
        <v>28</v>
      </c>
      <c r="S322">
        <v>54</v>
      </c>
      <c r="T322">
        <v>23743</v>
      </c>
      <c r="U322" t="s">
        <v>104</v>
      </c>
      <c r="V322" t="s">
        <v>105</v>
      </c>
      <c r="W322" t="s">
        <v>18</v>
      </c>
      <c r="X322" t="s">
        <v>38</v>
      </c>
      <c r="Y322" t="s">
        <v>20</v>
      </c>
      <c r="Z322">
        <v>433</v>
      </c>
      <c r="AA322" t="s">
        <v>575</v>
      </c>
      <c r="AB322" t="s">
        <v>576</v>
      </c>
      <c r="AC322" t="s">
        <v>577</v>
      </c>
      <c r="AD322">
        <v>0.1065</v>
      </c>
      <c r="AE322" t="s">
        <v>578</v>
      </c>
      <c r="AF322" t="s">
        <v>579</v>
      </c>
      <c r="AG322" t="s">
        <v>244</v>
      </c>
      <c r="AH322" t="s">
        <v>235</v>
      </c>
      <c r="AI322" t="s">
        <v>236</v>
      </c>
      <c r="AJ322" t="s">
        <v>237</v>
      </c>
      <c r="AK322" t="s">
        <v>237</v>
      </c>
      <c r="AL322" t="s">
        <v>238</v>
      </c>
      <c r="AM322" t="s">
        <v>244</v>
      </c>
      <c r="AN322">
        <v>160051</v>
      </c>
      <c r="AO322" t="s">
        <v>245</v>
      </c>
      <c r="AP322" t="s">
        <v>242</v>
      </c>
      <c r="AQ322">
        <v>9429</v>
      </c>
      <c r="AR322">
        <v>26534</v>
      </c>
      <c r="AS322">
        <v>8285</v>
      </c>
      <c r="AT322">
        <v>40.799999999999997</v>
      </c>
      <c r="AU322">
        <v>1255.25</v>
      </c>
      <c r="AV322" t="s">
        <v>2627</v>
      </c>
      <c r="AW322" t="s">
        <v>2627</v>
      </c>
      <c r="AX322">
        <v>2</v>
      </c>
      <c r="AY322" t="s">
        <v>2629</v>
      </c>
      <c r="AZ322">
        <f>IF('Table 1'!$AY322="On-time",1,0)</f>
        <v>1</v>
      </c>
      <c r="BA322">
        <f>IF('Table 1'!$AQ322&gt;0,1,0)</f>
        <v>1</v>
      </c>
      <c r="BB322">
        <f>IF('Table 1'!$F322&gt;0, MIN('Table 1'!$AS322/'Table 1'!$F322, 1), 0)</f>
        <v>0.32085043761133919</v>
      </c>
      <c r="BC322" t="str">
        <f>TEXT('Table 1'!$J322,"yyyy-mm")</f>
        <v>2015-05</v>
      </c>
      <c r="BD322">
        <f>IF('Table 1'!$AV322="Y",1,0)</f>
        <v>0</v>
      </c>
      <c r="BE322">
        <f>IF('Table 1'!$AW322="Y",1,0)</f>
        <v>0</v>
      </c>
      <c r="BF322">
        <f t="shared" ref="BF322:BF385" si="21">IF(L322="Default",1,0)</f>
        <v>0</v>
      </c>
      <c r="BG322">
        <f>IF('Table 1'!$AV322="Y",1,0)</f>
        <v>0</v>
      </c>
      <c r="BH322">
        <f>'Table 1'!$AU322 + 'Table 1'!$AT322</f>
        <v>1296.05</v>
      </c>
    </row>
    <row r="323" spans="1:60" x14ac:dyDescent="0.25">
      <c r="A323" t="s">
        <v>939</v>
      </c>
      <c r="B323">
        <v>37</v>
      </c>
      <c r="C323" t="s">
        <v>259</v>
      </c>
      <c r="D323" t="s">
        <v>574</v>
      </c>
      <c r="E323">
        <v>36152</v>
      </c>
      <c r="F323">
        <v>49205</v>
      </c>
      <c r="G323">
        <v>14043</v>
      </c>
      <c r="H323">
        <f t="shared" si="20"/>
        <v>2016</v>
      </c>
      <c r="I323" t="str">
        <f t="shared" ref="I323:I386" si="22">TEXT(J323,"mmmm")</f>
        <v>May</v>
      </c>
      <c r="J323">
        <v>42508</v>
      </c>
      <c r="K323" t="str">
        <f t="shared" ref="K323:K386" si="23">IF(OR(L323="Fully Paid", L323="Paid Off"), "Closed", L323)</f>
        <v>Closed</v>
      </c>
      <c r="L323" t="s">
        <v>616</v>
      </c>
      <c r="M323" t="s">
        <v>614</v>
      </c>
      <c r="N323">
        <v>250029</v>
      </c>
      <c r="O323" t="s">
        <v>265</v>
      </c>
      <c r="P323" t="s">
        <v>90</v>
      </c>
      <c r="Q323" t="s">
        <v>13</v>
      </c>
      <c r="R323" t="s">
        <v>28</v>
      </c>
      <c r="S323">
        <v>52</v>
      </c>
      <c r="T323">
        <v>23743</v>
      </c>
      <c r="U323" t="s">
        <v>74</v>
      </c>
      <c r="V323" t="s">
        <v>35</v>
      </c>
      <c r="W323" t="s">
        <v>18</v>
      </c>
      <c r="X323" t="s">
        <v>22</v>
      </c>
      <c r="Y323" t="s">
        <v>39</v>
      </c>
      <c r="Z323">
        <v>322</v>
      </c>
      <c r="AA323" t="s">
        <v>575</v>
      </c>
      <c r="AB323" t="s">
        <v>576</v>
      </c>
      <c r="AC323" t="s">
        <v>577</v>
      </c>
      <c r="AD323">
        <v>0.1065</v>
      </c>
      <c r="AE323" t="s">
        <v>578</v>
      </c>
      <c r="AF323" t="s">
        <v>579</v>
      </c>
      <c r="AG323" t="s">
        <v>259</v>
      </c>
      <c r="AH323" t="s">
        <v>260</v>
      </c>
      <c r="AI323" t="s">
        <v>261</v>
      </c>
      <c r="AJ323" t="s">
        <v>262</v>
      </c>
      <c r="AK323" t="s">
        <v>262</v>
      </c>
      <c r="AL323" t="s">
        <v>263</v>
      </c>
      <c r="AM323" t="s">
        <v>259</v>
      </c>
      <c r="AN323">
        <v>250029</v>
      </c>
      <c r="AO323" t="s">
        <v>264</v>
      </c>
      <c r="AP323" t="s">
        <v>257</v>
      </c>
      <c r="AQ323">
        <v>37071</v>
      </c>
      <c r="AR323">
        <v>48971</v>
      </c>
      <c r="AS323">
        <v>35714</v>
      </c>
      <c r="AT323">
        <v>32.42</v>
      </c>
      <c r="AU323">
        <v>2456.83</v>
      </c>
      <c r="AV323" t="s">
        <v>2627</v>
      </c>
      <c r="AW323" t="s">
        <v>2627</v>
      </c>
      <c r="AX323">
        <v>0</v>
      </c>
      <c r="AY323" t="s">
        <v>2629</v>
      </c>
      <c r="AZ323">
        <f>IF('Table 1'!$AY323="On-time",1,0)</f>
        <v>1</v>
      </c>
      <c r="BA323">
        <f>IF('Table 1'!$AQ323&gt;0,1,0)</f>
        <v>1</v>
      </c>
      <c r="BB323">
        <f>IF('Table 1'!$F323&gt;0, MIN('Table 1'!$AS323/'Table 1'!$F323, 1), 0)</f>
        <v>0.72582054669240936</v>
      </c>
      <c r="BC323" t="str">
        <f>TEXT('Table 1'!$J323,"yyyy-mm")</f>
        <v>2016-05</v>
      </c>
      <c r="BD323">
        <f>IF('Table 1'!$AV323="Y",1,0)</f>
        <v>0</v>
      </c>
      <c r="BE323">
        <f>IF('Table 1'!$AW323="Y",1,0)</f>
        <v>0</v>
      </c>
      <c r="BF323">
        <f t="shared" si="21"/>
        <v>0</v>
      </c>
      <c r="BG323">
        <f>IF('Table 1'!$AV323="Y",1,0)</f>
        <v>0</v>
      </c>
      <c r="BH323">
        <f>'Table 1'!$AU323 + 'Table 1'!$AT323</f>
        <v>2489.25</v>
      </c>
    </row>
    <row r="324" spans="1:60" x14ac:dyDescent="0.25">
      <c r="A324" t="s">
        <v>940</v>
      </c>
      <c r="B324">
        <v>801</v>
      </c>
      <c r="C324" t="s">
        <v>295</v>
      </c>
      <c r="D324" t="s">
        <v>574</v>
      </c>
      <c r="E324">
        <v>5724</v>
      </c>
      <c r="F324">
        <v>4321</v>
      </c>
      <c r="G324">
        <v>42584</v>
      </c>
      <c r="H324">
        <f t="shared" si="20"/>
        <v>2018</v>
      </c>
      <c r="I324" t="str">
        <f t="shared" si="22"/>
        <v>March</v>
      </c>
      <c r="J324">
        <v>43188</v>
      </c>
      <c r="K324" t="str">
        <f t="shared" si="23"/>
        <v>Closed</v>
      </c>
      <c r="L324" t="s">
        <v>616</v>
      </c>
      <c r="M324" t="s">
        <v>620</v>
      </c>
      <c r="N324">
        <v>90149</v>
      </c>
      <c r="O324" t="s">
        <v>297</v>
      </c>
      <c r="P324" t="s">
        <v>64</v>
      </c>
      <c r="Q324" t="s">
        <v>13</v>
      </c>
      <c r="R324" t="s">
        <v>28</v>
      </c>
      <c r="S324">
        <v>50</v>
      </c>
      <c r="T324">
        <v>25569</v>
      </c>
      <c r="U324" t="s">
        <v>30</v>
      </c>
      <c r="V324" t="s">
        <v>145</v>
      </c>
      <c r="W324" t="s">
        <v>18</v>
      </c>
      <c r="X324" t="s">
        <v>38</v>
      </c>
      <c r="Y324" t="s">
        <v>31</v>
      </c>
      <c r="Z324">
        <v>664</v>
      </c>
      <c r="AA324" t="s">
        <v>575</v>
      </c>
      <c r="AB324" t="s">
        <v>576</v>
      </c>
      <c r="AC324" t="s">
        <v>577</v>
      </c>
      <c r="AD324">
        <v>0.1065</v>
      </c>
      <c r="AE324" t="s">
        <v>578</v>
      </c>
      <c r="AF324" t="s">
        <v>579</v>
      </c>
      <c r="AG324" t="s">
        <v>295</v>
      </c>
      <c r="AH324" t="s">
        <v>267</v>
      </c>
      <c r="AI324" t="s">
        <v>268</v>
      </c>
      <c r="AJ324" t="s">
        <v>269</v>
      </c>
      <c r="AK324" t="s">
        <v>269</v>
      </c>
      <c r="AL324" t="s">
        <v>270</v>
      </c>
      <c r="AM324" t="s">
        <v>296</v>
      </c>
      <c r="AN324">
        <v>90149</v>
      </c>
      <c r="AO324" t="s">
        <v>275</v>
      </c>
      <c r="AP324" t="s">
        <v>242</v>
      </c>
      <c r="AQ324">
        <v>7645</v>
      </c>
      <c r="AR324">
        <v>5335</v>
      </c>
      <c r="AS324">
        <v>5281</v>
      </c>
      <c r="AT324">
        <v>5.87</v>
      </c>
      <c r="AU324">
        <v>2630.8</v>
      </c>
      <c r="AV324" t="s">
        <v>2627</v>
      </c>
      <c r="AW324" t="s">
        <v>2628</v>
      </c>
      <c r="AX324">
        <v>0</v>
      </c>
      <c r="AY324" t="s">
        <v>2630</v>
      </c>
      <c r="AZ324">
        <f>IF('Table 1'!$AY324="On-time",1,0)</f>
        <v>0</v>
      </c>
      <c r="BA324">
        <f>IF('Table 1'!$AQ324&gt;0,1,0)</f>
        <v>1</v>
      </c>
      <c r="BB324">
        <f>IF('Table 1'!$F324&gt;0, MIN('Table 1'!$AS324/'Table 1'!$F324, 1), 0)</f>
        <v>1</v>
      </c>
      <c r="BC324" t="str">
        <f>TEXT('Table 1'!$J324,"yyyy-mm")</f>
        <v>2018-03</v>
      </c>
      <c r="BD324">
        <f>IF('Table 1'!$AV324="Y",1,0)</f>
        <v>0</v>
      </c>
      <c r="BE324">
        <f>IF('Table 1'!$AW324="Y",1,0)</f>
        <v>1</v>
      </c>
      <c r="BF324">
        <f t="shared" si="21"/>
        <v>0</v>
      </c>
      <c r="BG324">
        <f>IF('Table 1'!$AV324="Y",1,0)</f>
        <v>0</v>
      </c>
      <c r="BH324">
        <f>'Table 1'!$AU324 + 'Table 1'!$AT324</f>
        <v>2636.67</v>
      </c>
    </row>
    <row r="325" spans="1:60" x14ac:dyDescent="0.25">
      <c r="A325" t="s">
        <v>941</v>
      </c>
      <c r="B325">
        <v>516</v>
      </c>
      <c r="C325" t="s">
        <v>252</v>
      </c>
      <c r="D325" t="s">
        <v>574</v>
      </c>
      <c r="E325">
        <v>8069</v>
      </c>
      <c r="F325">
        <v>36141</v>
      </c>
      <c r="G325">
        <v>27950</v>
      </c>
      <c r="H325">
        <f t="shared" si="20"/>
        <v>2017</v>
      </c>
      <c r="I325" t="str">
        <f t="shared" si="22"/>
        <v>June</v>
      </c>
      <c r="J325">
        <v>42895</v>
      </c>
      <c r="K325" t="str">
        <f t="shared" si="23"/>
        <v>Closed</v>
      </c>
      <c r="L325" t="s">
        <v>613</v>
      </c>
      <c r="M325" t="s">
        <v>620</v>
      </c>
      <c r="N325">
        <v>10068</v>
      </c>
      <c r="O325" t="s">
        <v>320</v>
      </c>
      <c r="P325" t="s">
        <v>78</v>
      </c>
      <c r="Q325" t="s">
        <v>13</v>
      </c>
      <c r="R325" t="s">
        <v>46</v>
      </c>
      <c r="S325">
        <v>26</v>
      </c>
      <c r="T325">
        <v>33970</v>
      </c>
      <c r="U325" t="s">
        <v>25</v>
      </c>
      <c r="V325" t="s">
        <v>35</v>
      </c>
      <c r="W325" t="s">
        <v>18</v>
      </c>
      <c r="X325" t="s">
        <v>19</v>
      </c>
      <c r="Y325" t="s">
        <v>31</v>
      </c>
      <c r="Z325">
        <v>398</v>
      </c>
      <c r="AA325" t="s">
        <v>575</v>
      </c>
      <c r="AB325" t="s">
        <v>576</v>
      </c>
      <c r="AC325" t="s">
        <v>577</v>
      </c>
      <c r="AD325">
        <v>0.1065</v>
      </c>
      <c r="AE325" t="s">
        <v>578</v>
      </c>
      <c r="AF325" t="s">
        <v>579</v>
      </c>
      <c r="AG325" t="s">
        <v>252</v>
      </c>
      <c r="AH325" t="s">
        <v>251</v>
      </c>
      <c r="AI325" t="s">
        <v>252</v>
      </c>
      <c r="AJ325" t="s">
        <v>253</v>
      </c>
      <c r="AK325" t="s">
        <v>253</v>
      </c>
      <c r="AL325" t="s">
        <v>254</v>
      </c>
      <c r="AM325" t="s">
        <v>318</v>
      </c>
      <c r="AN325">
        <v>10068</v>
      </c>
      <c r="AO325" t="s">
        <v>319</v>
      </c>
      <c r="AP325" t="s">
        <v>257</v>
      </c>
      <c r="AQ325">
        <v>8763</v>
      </c>
      <c r="AR325">
        <v>36939</v>
      </c>
      <c r="AS325">
        <v>7749</v>
      </c>
      <c r="AT325">
        <v>25.34</v>
      </c>
      <c r="AU325">
        <v>173.5</v>
      </c>
      <c r="AV325" t="s">
        <v>2627</v>
      </c>
      <c r="AW325" t="s">
        <v>2627</v>
      </c>
      <c r="AX325">
        <v>2</v>
      </c>
      <c r="AY325" t="s">
        <v>2629</v>
      </c>
      <c r="AZ325">
        <f>IF('Table 1'!$AY325="On-time",1,0)</f>
        <v>1</v>
      </c>
      <c r="BA325">
        <f>IF('Table 1'!$AQ325&gt;0,1,0)</f>
        <v>1</v>
      </c>
      <c r="BB325">
        <f>IF('Table 1'!$F325&gt;0, MIN('Table 1'!$AS325/'Table 1'!$F325, 1), 0)</f>
        <v>0.21441022661243464</v>
      </c>
      <c r="BC325" t="str">
        <f>TEXT('Table 1'!$J325,"yyyy-mm")</f>
        <v>2017-06</v>
      </c>
      <c r="BD325">
        <f>IF('Table 1'!$AV325="Y",1,0)</f>
        <v>0</v>
      </c>
      <c r="BE325">
        <f>IF('Table 1'!$AW325="Y",1,0)</f>
        <v>0</v>
      </c>
      <c r="BF325">
        <f t="shared" si="21"/>
        <v>0</v>
      </c>
      <c r="BG325">
        <f>IF('Table 1'!$AV325="Y",1,0)</f>
        <v>0</v>
      </c>
      <c r="BH325">
        <f>'Table 1'!$AU325 + 'Table 1'!$AT325</f>
        <v>198.84</v>
      </c>
    </row>
    <row r="326" spans="1:60" x14ac:dyDescent="0.25">
      <c r="A326" t="s">
        <v>942</v>
      </c>
      <c r="B326">
        <v>77</v>
      </c>
      <c r="C326" t="s">
        <v>510</v>
      </c>
      <c r="D326" t="s">
        <v>590</v>
      </c>
      <c r="E326">
        <v>36805</v>
      </c>
      <c r="F326">
        <v>45098</v>
      </c>
      <c r="G326">
        <v>23264</v>
      </c>
      <c r="H326">
        <f t="shared" si="20"/>
        <v>2023</v>
      </c>
      <c r="I326" t="str">
        <f t="shared" si="22"/>
        <v>March</v>
      </c>
      <c r="J326">
        <v>44993</v>
      </c>
      <c r="K326" t="str">
        <f t="shared" si="23"/>
        <v>Closed</v>
      </c>
      <c r="L326" t="s">
        <v>613</v>
      </c>
      <c r="M326" t="s">
        <v>620</v>
      </c>
      <c r="N326">
        <v>520376</v>
      </c>
      <c r="O326" t="s">
        <v>513</v>
      </c>
      <c r="P326" t="s">
        <v>23</v>
      </c>
      <c r="Q326" t="s">
        <v>13</v>
      </c>
      <c r="R326" t="s">
        <v>46</v>
      </c>
      <c r="S326">
        <v>34</v>
      </c>
      <c r="T326">
        <v>30682</v>
      </c>
      <c r="U326" t="s">
        <v>16</v>
      </c>
      <c r="V326" t="s">
        <v>35</v>
      </c>
      <c r="W326" t="s">
        <v>18</v>
      </c>
      <c r="X326" t="s">
        <v>38</v>
      </c>
      <c r="Y326" t="s">
        <v>39</v>
      </c>
      <c r="Z326">
        <v>756</v>
      </c>
      <c r="AA326" t="s">
        <v>575</v>
      </c>
      <c r="AB326" t="s">
        <v>591</v>
      </c>
      <c r="AC326" t="s">
        <v>577</v>
      </c>
      <c r="AD326">
        <v>9.9099999999999994E-2</v>
      </c>
      <c r="AE326" t="s">
        <v>578</v>
      </c>
      <c r="AF326" t="s">
        <v>592</v>
      </c>
      <c r="AG326" t="s">
        <v>510</v>
      </c>
      <c r="AH326" t="s">
        <v>326</v>
      </c>
      <c r="AI326" t="s">
        <v>327</v>
      </c>
      <c r="AJ326" t="s">
        <v>328</v>
      </c>
      <c r="AK326" t="s">
        <v>328</v>
      </c>
      <c r="AL326" t="s">
        <v>329</v>
      </c>
      <c r="AM326" t="s">
        <v>511</v>
      </c>
      <c r="AN326">
        <v>520376</v>
      </c>
      <c r="AO326" t="s">
        <v>512</v>
      </c>
      <c r="AP326" t="s">
        <v>240</v>
      </c>
      <c r="AQ326">
        <v>38599</v>
      </c>
      <c r="AR326">
        <v>46983</v>
      </c>
      <c r="AS326">
        <v>36574</v>
      </c>
      <c r="AT326">
        <v>42.29</v>
      </c>
      <c r="AU326">
        <v>3392.7</v>
      </c>
      <c r="AV326" t="s">
        <v>2627</v>
      </c>
      <c r="AW326" t="s">
        <v>2627</v>
      </c>
      <c r="AX326">
        <v>1</v>
      </c>
      <c r="AY326" t="s">
        <v>2629</v>
      </c>
      <c r="AZ326">
        <f>IF('Table 1'!$AY326="On-time",1,0)</f>
        <v>1</v>
      </c>
      <c r="BA326">
        <f>IF('Table 1'!$AQ326&gt;0,1,0)</f>
        <v>1</v>
      </c>
      <c r="BB326">
        <f>IF('Table 1'!$F326&gt;0, MIN('Table 1'!$AS326/'Table 1'!$F326, 1), 0)</f>
        <v>0.81098940086034854</v>
      </c>
      <c r="BC326" t="str">
        <f>TEXT('Table 1'!$J326,"yyyy-mm")</f>
        <v>2023-03</v>
      </c>
      <c r="BD326">
        <f>IF('Table 1'!$AV326="Y",1,0)</f>
        <v>0</v>
      </c>
      <c r="BE326">
        <f>IF('Table 1'!$AW326="Y",1,0)</f>
        <v>0</v>
      </c>
      <c r="BF326">
        <f t="shared" si="21"/>
        <v>0</v>
      </c>
      <c r="BG326">
        <f>IF('Table 1'!$AV326="Y",1,0)</f>
        <v>0</v>
      </c>
      <c r="BH326">
        <f>'Table 1'!$AU326 + 'Table 1'!$AT326</f>
        <v>3434.99</v>
      </c>
    </row>
    <row r="327" spans="1:60" x14ac:dyDescent="0.25">
      <c r="A327" t="s">
        <v>943</v>
      </c>
      <c r="B327">
        <v>170</v>
      </c>
      <c r="C327" t="s">
        <v>469</v>
      </c>
      <c r="D327" t="s">
        <v>574</v>
      </c>
      <c r="E327">
        <v>29154</v>
      </c>
      <c r="F327">
        <v>30596</v>
      </c>
      <c r="G327">
        <v>20992</v>
      </c>
      <c r="H327">
        <f t="shared" si="20"/>
        <v>2020</v>
      </c>
      <c r="I327" t="str">
        <f t="shared" si="22"/>
        <v>August</v>
      </c>
      <c r="J327">
        <v>44067</v>
      </c>
      <c r="K327" t="str">
        <f t="shared" si="23"/>
        <v>Closed</v>
      </c>
      <c r="L327" t="s">
        <v>613</v>
      </c>
      <c r="M327" t="s">
        <v>614</v>
      </c>
      <c r="N327">
        <v>630081</v>
      </c>
      <c r="O327" t="s">
        <v>471</v>
      </c>
      <c r="P327" t="s">
        <v>119</v>
      </c>
      <c r="Q327" t="s">
        <v>13</v>
      </c>
      <c r="R327" t="s">
        <v>14</v>
      </c>
      <c r="S327">
        <v>36</v>
      </c>
      <c r="T327">
        <v>30567</v>
      </c>
      <c r="U327" t="s">
        <v>74</v>
      </c>
      <c r="V327" t="s">
        <v>105</v>
      </c>
      <c r="W327" t="s">
        <v>44</v>
      </c>
      <c r="X327" t="s">
        <v>65</v>
      </c>
      <c r="Y327" t="s">
        <v>31</v>
      </c>
      <c r="Z327">
        <v>807</v>
      </c>
      <c r="AA327" t="s">
        <v>575</v>
      </c>
      <c r="AB327" t="s">
        <v>576</v>
      </c>
      <c r="AC327" t="s">
        <v>577</v>
      </c>
      <c r="AD327">
        <v>0.1065</v>
      </c>
      <c r="AE327" t="s">
        <v>578</v>
      </c>
      <c r="AF327" t="s">
        <v>579</v>
      </c>
      <c r="AG327" t="s">
        <v>469</v>
      </c>
      <c r="AH327" t="s">
        <v>463</v>
      </c>
      <c r="AI327" t="s">
        <v>464</v>
      </c>
      <c r="AJ327" t="s">
        <v>465</v>
      </c>
      <c r="AK327" t="s">
        <v>465</v>
      </c>
      <c r="AL327" t="s">
        <v>466</v>
      </c>
      <c r="AM327" t="s">
        <v>469</v>
      </c>
      <c r="AN327">
        <v>630081</v>
      </c>
      <c r="AO327" t="s">
        <v>470</v>
      </c>
      <c r="AP327" t="s">
        <v>257</v>
      </c>
      <c r="AQ327">
        <v>30196</v>
      </c>
      <c r="AR327">
        <v>30285</v>
      </c>
      <c r="AS327">
        <v>28801</v>
      </c>
      <c r="AT327">
        <v>25.45</v>
      </c>
      <c r="AU327">
        <v>2879.05</v>
      </c>
      <c r="AV327" t="s">
        <v>2627</v>
      </c>
      <c r="AW327" t="s">
        <v>2627</v>
      </c>
      <c r="AX327">
        <v>2</v>
      </c>
      <c r="AY327" t="s">
        <v>2630</v>
      </c>
      <c r="AZ327">
        <f>IF('Table 1'!$AY327="On-time",1,0)</f>
        <v>0</v>
      </c>
      <c r="BA327">
        <f>IF('Table 1'!$AQ327&gt;0,1,0)</f>
        <v>1</v>
      </c>
      <c r="BB327">
        <f>IF('Table 1'!$F327&gt;0, MIN('Table 1'!$AS327/'Table 1'!$F327, 1), 0)</f>
        <v>0.94133220028761933</v>
      </c>
      <c r="BC327" t="str">
        <f>TEXT('Table 1'!$J327,"yyyy-mm")</f>
        <v>2020-08</v>
      </c>
      <c r="BD327">
        <f>IF('Table 1'!$AV327="Y",1,0)</f>
        <v>0</v>
      </c>
      <c r="BE327">
        <f>IF('Table 1'!$AW327="Y",1,0)</f>
        <v>0</v>
      </c>
      <c r="BF327">
        <f t="shared" si="21"/>
        <v>0</v>
      </c>
      <c r="BG327">
        <f>IF('Table 1'!$AV327="Y",1,0)</f>
        <v>0</v>
      </c>
      <c r="BH327">
        <f>'Table 1'!$AU327 + 'Table 1'!$AT327</f>
        <v>2904.5</v>
      </c>
    </row>
    <row r="328" spans="1:60" x14ac:dyDescent="0.25">
      <c r="A328" t="s">
        <v>944</v>
      </c>
      <c r="B328">
        <v>923</v>
      </c>
      <c r="C328" t="s">
        <v>252</v>
      </c>
      <c r="D328" t="s">
        <v>574</v>
      </c>
      <c r="E328">
        <v>26958</v>
      </c>
      <c r="F328">
        <v>22518</v>
      </c>
      <c r="G328">
        <v>17836</v>
      </c>
      <c r="H328">
        <f t="shared" si="20"/>
        <v>2018</v>
      </c>
      <c r="I328" t="str">
        <f t="shared" si="22"/>
        <v>March</v>
      </c>
      <c r="J328">
        <v>43176</v>
      </c>
      <c r="K328" t="str">
        <f t="shared" si="23"/>
        <v>Closed</v>
      </c>
      <c r="L328" t="s">
        <v>613</v>
      </c>
      <c r="M328" t="s">
        <v>614</v>
      </c>
      <c r="N328">
        <v>10068</v>
      </c>
      <c r="O328" t="s">
        <v>320</v>
      </c>
      <c r="P328" t="s">
        <v>190</v>
      </c>
      <c r="Q328" t="s">
        <v>13</v>
      </c>
      <c r="R328" t="s">
        <v>33</v>
      </c>
      <c r="S328">
        <v>22</v>
      </c>
      <c r="T328">
        <v>35719</v>
      </c>
      <c r="U328" t="s">
        <v>30</v>
      </c>
      <c r="V328" t="s">
        <v>145</v>
      </c>
      <c r="W328" t="s">
        <v>63</v>
      </c>
      <c r="X328" t="s">
        <v>26</v>
      </c>
      <c r="Y328" t="s">
        <v>39</v>
      </c>
      <c r="Z328">
        <v>714</v>
      </c>
      <c r="AA328" t="s">
        <v>575</v>
      </c>
      <c r="AB328" t="s">
        <v>576</v>
      </c>
      <c r="AC328" t="s">
        <v>577</v>
      </c>
      <c r="AD328">
        <v>0.1065</v>
      </c>
      <c r="AE328" t="s">
        <v>578</v>
      </c>
      <c r="AF328" t="s">
        <v>579</v>
      </c>
      <c r="AG328" t="s">
        <v>252</v>
      </c>
      <c r="AH328" t="s">
        <v>251</v>
      </c>
      <c r="AI328" t="s">
        <v>252</v>
      </c>
      <c r="AJ328" t="s">
        <v>253</v>
      </c>
      <c r="AK328" t="s">
        <v>253</v>
      </c>
      <c r="AL328" t="s">
        <v>254</v>
      </c>
      <c r="AM328" t="s">
        <v>318</v>
      </c>
      <c r="AN328">
        <v>10068</v>
      </c>
      <c r="AO328" t="s">
        <v>319</v>
      </c>
      <c r="AP328" t="s">
        <v>257</v>
      </c>
      <c r="AQ328">
        <v>27297</v>
      </c>
      <c r="AR328">
        <v>23602</v>
      </c>
      <c r="AS328">
        <v>26758</v>
      </c>
      <c r="AT328">
        <v>2.34</v>
      </c>
      <c r="AU328">
        <v>4596.67</v>
      </c>
      <c r="AV328" t="s">
        <v>2627</v>
      </c>
      <c r="AW328" t="s">
        <v>2627</v>
      </c>
      <c r="AX328">
        <v>2</v>
      </c>
      <c r="AY328" t="s">
        <v>2629</v>
      </c>
      <c r="AZ328">
        <f>IF('Table 1'!$AY328="On-time",1,0)</f>
        <v>1</v>
      </c>
      <c r="BA328">
        <f>IF('Table 1'!$AQ328&gt;0,1,0)</f>
        <v>1</v>
      </c>
      <c r="BB328">
        <f>IF('Table 1'!$F328&gt;0, MIN('Table 1'!$AS328/'Table 1'!$F328, 1), 0)</f>
        <v>1</v>
      </c>
      <c r="BC328" t="str">
        <f>TEXT('Table 1'!$J328,"yyyy-mm")</f>
        <v>2018-03</v>
      </c>
      <c r="BD328">
        <f>IF('Table 1'!$AV328="Y",1,0)</f>
        <v>0</v>
      </c>
      <c r="BE328">
        <f>IF('Table 1'!$AW328="Y",1,0)</f>
        <v>0</v>
      </c>
      <c r="BF328">
        <f t="shared" si="21"/>
        <v>0</v>
      </c>
      <c r="BG328">
        <f>IF('Table 1'!$AV328="Y",1,0)</f>
        <v>0</v>
      </c>
      <c r="BH328">
        <f>'Table 1'!$AU328 + 'Table 1'!$AT328</f>
        <v>4599.01</v>
      </c>
    </row>
    <row r="329" spans="1:60" x14ac:dyDescent="0.25">
      <c r="A329" t="s">
        <v>945</v>
      </c>
      <c r="B329">
        <v>520</v>
      </c>
      <c r="C329" t="s">
        <v>355</v>
      </c>
      <c r="D329" t="s">
        <v>574</v>
      </c>
      <c r="E329">
        <v>16955</v>
      </c>
      <c r="F329">
        <v>12136</v>
      </c>
      <c r="G329">
        <v>35820</v>
      </c>
      <c r="H329">
        <f t="shared" si="20"/>
        <v>2022</v>
      </c>
      <c r="I329" t="str">
        <f t="shared" si="22"/>
        <v>September</v>
      </c>
      <c r="J329">
        <v>44823</v>
      </c>
      <c r="K329" t="str">
        <f t="shared" si="23"/>
        <v>Closed</v>
      </c>
      <c r="L329" t="s">
        <v>613</v>
      </c>
      <c r="M329" t="s">
        <v>614</v>
      </c>
      <c r="N329">
        <v>70364</v>
      </c>
      <c r="O329" t="s">
        <v>357</v>
      </c>
      <c r="P329" t="s">
        <v>78</v>
      </c>
      <c r="Q329" t="s">
        <v>13</v>
      </c>
      <c r="R329" t="s">
        <v>46</v>
      </c>
      <c r="S329">
        <v>26</v>
      </c>
      <c r="T329">
        <v>33970</v>
      </c>
      <c r="U329" t="s">
        <v>25</v>
      </c>
      <c r="V329" t="s">
        <v>35</v>
      </c>
      <c r="W329" t="s">
        <v>18</v>
      </c>
      <c r="X329" t="s">
        <v>19</v>
      </c>
      <c r="Y329" t="s">
        <v>31</v>
      </c>
      <c r="Z329">
        <v>398</v>
      </c>
      <c r="AA329" t="s">
        <v>575</v>
      </c>
      <c r="AB329" t="s">
        <v>576</v>
      </c>
      <c r="AC329" t="s">
        <v>577</v>
      </c>
      <c r="AD329">
        <v>0.1065</v>
      </c>
      <c r="AE329" t="s">
        <v>578</v>
      </c>
      <c r="AF329" t="s">
        <v>579</v>
      </c>
      <c r="AG329" t="s">
        <v>355</v>
      </c>
      <c r="AH329" t="s">
        <v>280</v>
      </c>
      <c r="AI329" t="s">
        <v>281</v>
      </c>
      <c r="AJ329" t="s">
        <v>282</v>
      </c>
      <c r="AK329" t="s">
        <v>282</v>
      </c>
      <c r="AL329" t="s">
        <v>283</v>
      </c>
      <c r="AM329" t="s">
        <v>355</v>
      </c>
      <c r="AN329">
        <v>70364</v>
      </c>
      <c r="AO329" t="s">
        <v>356</v>
      </c>
      <c r="AP329" t="s">
        <v>240</v>
      </c>
      <c r="AQ329">
        <v>18490</v>
      </c>
      <c r="AR329">
        <v>12378</v>
      </c>
      <c r="AS329">
        <v>16592</v>
      </c>
      <c r="AT329">
        <v>17.23</v>
      </c>
      <c r="AU329">
        <v>2332.88</v>
      </c>
      <c r="AV329" t="s">
        <v>2627</v>
      </c>
      <c r="AW329" t="s">
        <v>2627</v>
      </c>
      <c r="AX329">
        <v>1</v>
      </c>
      <c r="AY329" t="s">
        <v>2630</v>
      </c>
      <c r="AZ329">
        <f>IF('Table 1'!$AY329="On-time",1,0)</f>
        <v>0</v>
      </c>
      <c r="BA329">
        <f>IF('Table 1'!$AQ329&gt;0,1,0)</f>
        <v>1</v>
      </c>
      <c r="BB329">
        <f>IF('Table 1'!$F329&gt;0, MIN('Table 1'!$AS329/'Table 1'!$F329, 1), 0)</f>
        <v>1</v>
      </c>
      <c r="BC329" t="str">
        <f>TEXT('Table 1'!$J329,"yyyy-mm")</f>
        <v>2022-09</v>
      </c>
      <c r="BD329">
        <f>IF('Table 1'!$AV329="Y",1,0)</f>
        <v>0</v>
      </c>
      <c r="BE329">
        <f>IF('Table 1'!$AW329="Y",1,0)</f>
        <v>0</v>
      </c>
      <c r="BF329">
        <f t="shared" si="21"/>
        <v>0</v>
      </c>
      <c r="BG329">
        <f>IF('Table 1'!$AV329="Y",1,0)</f>
        <v>0</v>
      </c>
      <c r="BH329">
        <f>'Table 1'!$AU329 + 'Table 1'!$AT329</f>
        <v>2350.11</v>
      </c>
    </row>
    <row r="330" spans="1:60" x14ac:dyDescent="0.25">
      <c r="A330" t="s">
        <v>946</v>
      </c>
      <c r="B330">
        <v>380</v>
      </c>
      <c r="C330" t="s">
        <v>266</v>
      </c>
      <c r="D330" t="s">
        <v>584</v>
      </c>
      <c r="E330">
        <v>45668</v>
      </c>
      <c r="F330">
        <v>32555</v>
      </c>
      <c r="G330">
        <v>34461</v>
      </c>
      <c r="H330">
        <f t="shared" si="20"/>
        <v>2017</v>
      </c>
      <c r="I330" t="str">
        <f t="shared" si="22"/>
        <v>April</v>
      </c>
      <c r="J330">
        <v>42847</v>
      </c>
      <c r="K330" t="str">
        <f t="shared" si="23"/>
        <v>Closed</v>
      </c>
      <c r="L330" t="s">
        <v>613</v>
      </c>
      <c r="M330" t="s">
        <v>614</v>
      </c>
      <c r="N330">
        <v>30179</v>
      </c>
      <c r="O330" t="s">
        <v>273</v>
      </c>
      <c r="P330" t="s">
        <v>156</v>
      </c>
      <c r="Q330" t="s">
        <v>13</v>
      </c>
      <c r="R330" t="s">
        <v>28</v>
      </c>
      <c r="S330">
        <v>53</v>
      </c>
      <c r="T330">
        <v>24108</v>
      </c>
      <c r="U330" t="s">
        <v>30</v>
      </c>
      <c r="V330" t="s">
        <v>145</v>
      </c>
      <c r="W330" t="s">
        <v>18</v>
      </c>
      <c r="X330" t="s">
        <v>65</v>
      </c>
      <c r="Y330" t="s">
        <v>39</v>
      </c>
      <c r="Z330">
        <v>529</v>
      </c>
      <c r="AA330" t="s">
        <v>575</v>
      </c>
      <c r="AB330" t="s">
        <v>585</v>
      </c>
      <c r="AC330" t="s">
        <v>577</v>
      </c>
      <c r="AD330">
        <v>0.1825</v>
      </c>
      <c r="AE330" t="s">
        <v>586</v>
      </c>
      <c r="AF330" t="s">
        <v>587</v>
      </c>
      <c r="AG330" t="s">
        <v>266</v>
      </c>
      <c r="AH330" t="s">
        <v>267</v>
      </c>
      <c r="AI330" t="s">
        <v>268</v>
      </c>
      <c r="AJ330" t="s">
        <v>269</v>
      </c>
      <c r="AK330" t="s">
        <v>269</v>
      </c>
      <c r="AL330" t="s">
        <v>270</v>
      </c>
      <c r="AM330" t="s">
        <v>271</v>
      </c>
      <c r="AN330">
        <v>30179</v>
      </c>
      <c r="AO330" t="s">
        <v>272</v>
      </c>
      <c r="AP330" t="s">
        <v>242</v>
      </c>
      <c r="AQ330">
        <v>46782</v>
      </c>
      <c r="AR330">
        <v>32120</v>
      </c>
      <c r="AS330">
        <v>45350</v>
      </c>
      <c r="AT330">
        <v>15.91</v>
      </c>
      <c r="AU330">
        <v>4594.43</v>
      </c>
      <c r="AV330" t="s">
        <v>2627</v>
      </c>
      <c r="AW330" t="s">
        <v>2627</v>
      </c>
      <c r="AX330">
        <v>2</v>
      </c>
      <c r="AY330" t="s">
        <v>2630</v>
      </c>
      <c r="AZ330">
        <f>IF('Table 1'!$AY330="On-time",1,0)</f>
        <v>0</v>
      </c>
      <c r="BA330">
        <f>IF('Table 1'!$AQ330&gt;0,1,0)</f>
        <v>1</v>
      </c>
      <c r="BB330">
        <f>IF('Table 1'!$F330&gt;0, MIN('Table 1'!$AS330/'Table 1'!$F330, 1), 0)</f>
        <v>1</v>
      </c>
      <c r="BC330" t="str">
        <f>TEXT('Table 1'!$J330,"yyyy-mm")</f>
        <v>2017-04</v>
      </c>
      <c r="BD330">
        <f>IF('Table 1'!$AV330="Y",1,0)</f>
        <v>0</v>
      </c>
      <c r="BE330">
        <f>IF('Table 1'!$AW330="Y",1,0)</f>
        <v>0</v>
      </c>
      <c r="BF330">
        <f t="shared" si="21"/>
        <v>0</v>
      </c>
      <c r="BG330">
        <f>IF('Table 1'!$AV330="Y",1,0)</f>
        <v>0</v>
      </c>
      <c r="BH330">
        <f>'Table 1'!$AU330 + 'Table 1'!$AT330</f>
        <v>4610.34</v>
      </c>
    </row>
    <row r="331" spans="1:60" x14ac:dyDescent="0.25">
      <c r="A331" t="s">
        <v>947</v>
      </c>
      <c r="B331">
        <v>781</v>
      </c>
      <c r="C331" t="s">
        <v>244</v>
      </c>
      <c r="D331" t="s">
        <v>590</v>
      </c>
      <c r="E331">
        <v>32630</v>
      </c>
      <c r="F331">
        <v>38028</v>
      </c>
      <c r="G331">
        <v>23180</v>
      </c>
      <c r="H331">
        <f t="shared" si="20"/>
        <v>2015</v>
      </c>
      <c r="I331" t="str">
        <f t="shared" si="22"/>
        <v>August</v>
      </c>
      <c r="J331">
        <v>42240</v>
      </c>
      <c r="K331" t="str">
        <f t="shared" si="23"/>
        <v>Closed</v>
      </c>
      <c r="L331" t="s">
        <v>616</v>
      </c>
      <c r="M331" t="s">
        <v>614</v>
      </c>
      <c r="N331">
        <v>160051</v>
      </c>
      <c r="O331" t="s">
        <v>246</v>
      </c>
      <c r="P331" t="s">
        <v>70</v>
      </c>
      <c r="Q331" t="s">
        <v>13</v>
      </c>
      <c r="R331" t="s">
        <v>46</v>
      </c>
      <c r="S331">
        <v>32</v>
      </c>
      <c r="T331">
        <v>31048</v>
      </c>
      <c r="U331" t="s">
        <v>16</v>
      </c>
      <c r="V331" t="s">
        <v>35</v>
      </c>
      <c r="W331" t="s">
        <v>18</v>
      </c>
      <c r="X331" t="s">
        <v>22</v>
      </c>
      <c r="Y331" t="s">
        <v>20</v>
      </c>
      <c r="Z331">
        <v>584</v>
      </c>
      <c r="AA331" t="s">
        <v>575</v>
      </c>
      <c r="AB331" t="s">
        <v>591</v>
      </c>
      <c r="AC331" t="s">
        <v>577</v>
      </c>
      <c r="AD331">
        <v>9.9099999999999994E-2</v>
      </c>
      <c r="AE331" t="s">
        <v>578</v>
      </c>
      <c r="AF331" t="s">
        <v>592</v>
      </c>
      <c r="AG331" t="s">
        <v>244</v>
      </c>
      <c r="AH331" t="s">
        <v>235</v>
      </c>
      <c r="AI331" t="s">
        <v>236</v>
      </c>
      <c r="AJ331" t="s">
        <v>237</v>
      </c>
      <c r="AK331" t="s">
        <v>237</v>
      </c>
      <c r="AL331" t="s">
        <v>238</v>
      </c>
      <c r="AM331" t="s">
        <v>244</v>
      </c>
      <c r="AN331">
        <v>160051</v>
      </c>
      <c r="AO331" t="s">
        <v>245</v>
      </c>
      <c r="AP331" t="s">
        <v>242</v>
      </c>
      <c r="AQ331">
        <v>33393</v>
      </c>
      <c r="AR331">
        <v>39124</v>
      </c>
      <c r="AS331">
        <v>32368</v>
      </c>
      <c r="AT331">
        <v>45.48</v>
      </c>
      <c r="AU331">
        <v>4145.7299999999996</v>
      </c>
      <c r="AV331" t="s">
        <v>2627</v>
      </c>
      <c r="AW331" t="s">
        <v>2627</v>
      </c>
      <c r="AX331">
        <v>0</v>
      </c>
      <c r="AY331" t="s">
        <v>2630</v>
      </c>
      <c r="AZ331">
        <f>IF('Table 1'!$AY331="On-time",1,0)</f>
        <v>0</v>
      </c>
      <c r="BA331">
        <f>IF('Table 1'!$AQ331&gt;0,1,0)</f>
        <v>1</v>
      </c>
      <c r="BB331">
        <f>IF('Table 1'!$F331&gt;0, MIN('Table 1'!$AS331/'Table 1'!$F331, 1), 0)</f>
        <v>0.85116230146208061</v>
      </c>
      <c r="BC331" t="str">
        <f>TEXT('Table 1'!$J331,"yyyy-mm")</f>
        <v>2015-08</v>
      </c>
      <c r="BD331">
        <f>IF('Table 1'!$AV331="Y",1,0)</f>
        <v>0</v>
      </c>
      <c r="BE331">
        <f>IF('Table 1'!$AW331="Y",1,0)</f>
        <v>0</v>
      </c>
      <c r="BF331">
        <f t="shared" si="21"/>
        <v>0</v>
      </c>
      <c r="BG331">
        <f>IF('Table 1'!$AV331="Y",1,0)</f>
        <v>0</v>
      </c>
      <c r="BH331">
        <f>'Table 1'!$AU331 + 'Table 1'!$AT331</f>
        <v>4191.2099999999991</v>
      </c>
    </row>
    <row r="332" spans="1:60" x14ac:dyDescent="0.25">
      <c r="A332" t="s">
        <v>948</v>
      </c>
      <c r="B332">
        <v>218</v>
      </c>
      <c r="C332" t="s">
        <v>400</v>
      </c>
      <c r="D332" t="s">
        <v>574</v>
      </c>
      <c r="E332">
        <v>31965</v>
      </c>
      <c r="F332">
        <v>36554</v>
      </c>
      <c r="G332">
        <v>3708</v>
      </c>
      <c r="H332">
        <f t="shared" si="20"/>
        <v>2021</v>
      </c>
      <c r="I332" t="str">
        <f t="shared" si="22"/>
        <v>February</v>
      </c>
      <c r="J332">
        <v>44247</v>
      </c>
      <c r="K332" t="str">
        <f t="shared" si="23"/>
        <v>Closed</v>
      </c>
      <c r="L332" t="s">
        <v>616</v>
      </c>
      <c r="M332" t="s">
        <v>620</v>
      </c>
      <c r="N332">
        <v>1140044</v>
      </c>
      <c r="O332" t="s">
        <v>402</v>
      </c>
      <c r="P332" t="s">
        <v>134</v>
      </c>
      <c r="Q332" t="s">
        <v>13</v>
      </c>
      <c r="R332" t="s">
        <v>28</v>
      </c>
      <c r="S332">
        <v>49</v>
      </c>
      <c r="T332">
        <v>25569</v>
      </c>
      <c r="U332" t="s">
        <v>30</v>
      </c>
      <c r="V332" t="s">
        <v>35</v>
      </c>
      <c r="W332" t="s">
        <v>44</v>
      </c>
      <c r="X332" t="s">
        <v>19</v>
      </c>
      <c r="Y332" t="s">
        <v>39</v>
      </c>
      <c r="Z332">
        <v>374</v>
      </c>
      <c r="AA332" t="s">
        <v>575</v>
      </c>
      <c r="AB332" t="s">
        <v>576</v>
      </c>
      <c r="AC332" t="s">
        <v>577</v>
      </c>
      <c r="AD332">
        <v>0.1065</v>
      </c>
      <c r="AE332" t="s">
        <v>578</v>
      </c>
      <c r="AF332" t="s">
        <v>579</v>
      </c>
      <c r="AG332" t="s">
        <v>400</v>
      </c>
      <c r="AH332" t="s">
        <v>326</v>
      </c>
      <c r="AI332" t="s">
        <v>327</v>
      </c>
      <c r="AJ332" t="s">
        <v>328</v>
      </c>
      <c r="AK332" t="s">
        <v>328</v>
      </c>
      <c r="AL332" t="s">
        <v>329</v>
      </c>
      <c r="AM332" t="s">
        <v>400</v>
      </c>
      <c r="AN332">
        <v>1140044</v>
      </c>
      <c r="AO332" t="s">
        <v>401</v>
      </c>
      <c r="AP332" t="s">
        <v>240</v>
      </c>
      <c r="AQ332">
        <v>33488</v>
      </c>
      <c r="AR332">
        <v>36453</v>
      </c>
      <c r="AS332">
        <v>31788</v>
      </c>
      <c r="AT332">
        <v>17.809999999999999</v>
      </c>
      <c r="AU332">
        <v>2410.14</v>
      </c>
      <c r="AV332" t="s">
        <v>2627</v>
      </c>
      <c r="AW332" t="s">
        <v>2627</v>
      </c>
      <c r="AX332">
        <v>0</v>
      </c>
      <c r="AY332" t="s">
        <v>2629</v>
      </c>
      <c r="AZ332">
        <f>IF('Table 1'!$AY332="On-time",1,0)</f>
        <v>1</v>
      </c>
      <c r="BA332">
        <f>IF('Table 1'!$AQ332&gt;0,1,0)</f>
        <v>1</v>
      </c>
      <c r="BB332">
        <f>IF('Table 1'!$F332&gt;0, MIN('Table 1'!$AS332/'Table 1'!$F332, 1), 0)</f>
        <v>0.86961755211467962</v>
      </c>
      <c r="BC332" t="str">
        <f>TEXT('Table 1'!$J332,"yyyy-mm")</f>
        <v>2021-02</v>
      </c>
      <c r="BD332">
        <f>IF('Table 1'!$AV332="Y",1,0)</f>
        <v>0</v>
      </c>
      <c r="BE332">
        <f>IF('Table 1'!$AW332="Y",1,0)</f>
        <v>0</v>
      </c>
      <c r="BF332">
        <f t="shared" si="21"/>
        <v>0</v>
      </c>
      <c r="BG332">
        <f>IF('Table 1'!$AV332="Y",1,0)</f>
        <v>0</v>
      </c>
      <c r="BH332">
        <f>'Table 1'!$AU332 + 'Table 1'!$AT332</f>
        <v>2427.9499999999998</v>
      </c>
    </row>
    <row r="333" spans="1:60" x14ac:dyDescent="0.25">
      <c r="A333" t="s">
        <v>949</v>
      </c>
      <c r="B333">
        <v>67</v>
      </c>
      <c r="C333" t="s">
        <v>472</v>
      </c>
      <c r="D333" t="s">
        <v>574</v>
      </c>
      <c r="E333">
        <v>4516</v>
      </c>
      <c r="F333">
        <v>3488</v>
      </c>
      <c r="G333">
        <v>11351</v>
      </c>
      <c r="H333">
        <f t="shared" si="20"/>
        <v>2019</v>
      </c>
      <c r="I333" t="str">
        <f t="shared" si="22"/>
        <v>September</v>
      </c>
      <c r="J333">
        <v>43735</v>
      </c>
      <c r="K333" t="str">
        <f t="shared" si="23"/>
        <v>Closed</v>
      </c>
      <c r="L333" t="s">
        <v>616</v>
      </c>
      <c r="M333" t="s">
        <v>614</v>
      </c>
      <c r="N333">
        <v>570241</v>
      </c>
      <c r="O333" t="s">
        <v>478</v>
      </c>
      <c r="P333" t="s">
        <v>130</v>
      </c>
      <c r="Q333" t="s">
        <v>13</v>
      </c>
      <c r="R333" t="s">
        <v>14</v>
      </c>
      <c r="S333">
        <v>37</v>
      </c>
      <c r="T333">
        <v>29963</v>
      </c>
      <c r="U333" t="s">
        <v>30</v>
      </c>
      <c r="V333" t="s">
        <v>35</v>
      </c>
      <c r="W333" t="s">
        <v>63</v>
      </c>
      <c r="X333" t="s">
        <v>19</v>
      </c>
      <c r="Y333" t="s">
        <v>31</v>
      </c>
      <c r="Z333">
        <v>414</v>
      </c>
      <c r="AA333" t="s">
        <v>575</v>
      </c>
      <c r="AB333" t="s">
        <v>576</v>
      </c>
      <c r="AC333" t="s">
        <v>577</v>
      </c>
      <c r="AD333">
        <v>0.1065</v>
      </c>
      <c r="AE333" t="s">
        <v>578</v>
      </c>
      <c r="AF333" t="s">
        <v>579</v>
      </c>
      <c r="AG333" t="s">
        <v>472</v>
      </c>
      <c r="AH333" t="s">
        <v>473</v>
      </c>
      <c r="AI333" t="s">
        <v>474</v>
      </c>
      <c r="AJ333" t="s">
        <v>475</v>
      </c>
      <c r="AK333" t="s">
        <v>475</v>
      </c>
      <c r="AL333" t="s">
        <v>476</v>
      </c>
      <c r="AM333" t="s">
        <v>472</v>
      </c>
      <c r="AN333">
        <v>570241</v>
      </c>
      <c r="AO333" t="s">
        <v>477</v>
      </c>
      <c r="AP333" t="s">
        <v>242</v>
      </c>
      <c r="AQ333">
        <v>6331</v>
      </c>
      <c r="AR333">
        <v>4271</v>
      </c>
      <c r="AS333">
        <v>4498</v>
      </c>
      <c r="AT333">
        <v>46.03</v>
      </c>
      <c r="AU333">
        <v>3053.66</v>
      </c>
      <c r="AV333" t="s">
        <v>2628</v>
      </c>
      <c r="AW333" t="s">
        <v>2627</v>
      </c>
      <c r="AX333">
        <v>0</v>
      </c>
      <c r="AY333" t="s">
        <v>2629</v>
      </c>
      <c r="AZ333">
        <f>IF('Table 1'!$AY333="On-time",1,0)</f>
        <v>1</v>
      </c>
      <c r="BA333">
        <f>IF('Table 1'!$AQ333&gt;0,1,0)</f>
        <v>1</v>
      </c>
      <c r="BB333">
        <f>IF('Table 1'!$F333&gt;0, MIN('Table 1'!$AS333/'Table 1'!$F333, 1), 0)</f>
        <v>1</v>
      </c>
      <c r="BC333" t="str">
        <f>TEXT('Table 1'!$J333,"yyyy-mm")</f>
        <v>2019-09</v>
      </c>
      <c r="BD333">
        <f>IF('Table 1'!$AV333="Y",1,0)</f>
        <v>1</v>
      </c>
      <c r="BE333">
        <f>IF('Table 1'!$AW333="Y",1,0)</f>
        <v>0</v>
      </c>
      <c r="BF333">
        <f t="shared" si="21"/>
        <v>0</v>
      </c>
      <c r="BG333">
        <f>IF('Table 1'!$AV333="Y",1,0)</f>
        <v>1</v>
      </c>
      <c r="BH333">
        <f>'Table 1'!$AU333 + 'Table 1'!$AT333</f>
        <v>3099.69</v>
      </c>
    </row>
    <row r="334" spans="1:60" x14ac:dyDescent="0.25">
      <c r="A334" t="s">
        <v>950</v>
      </c>
      <c r="B334">
        <v>338</v>
      </c>
      <c r="C334" t="s">
        <v>286</v>
      </c>
      <c r="D334" t="s">
        <v>574</v>
      </c>
      <c r="E334">
        <v>40546</v>
      </c>
      <c r="F334">
        <v>45969</v>
      </c>
      <c r="G334">
        <v>3733</v>
      </c>
      <c r="H334">
        <f t="shared" si="20"/>
        <v>2020</v>
      </c>
      <c r="I334" t="str">
        <f t="shared" si="22"/>
        <v>January</v>
      </c>
      <c r="J334">
        <v>43847</v>
      </c>
      <c r="K334" t="str">
        <f t="shared" si="23"/>
        <v>Closed</v>
      </c>
      <c r="L334" t="s">
        <v>616</v>
      </c>
      <c r="M334" t="s">
        <v>620</v>
      </c>
      <c r="N334">
        <v>240005</v>
      </c>
      <c r="O334" t="s">
        <v>288</v>
      </c>
      <c r="P334" t="s">
        <v>50</v>
      </c>
      <c r="Q334" t="s">
        <v>13</v>
      </c>
      <c r="R334" t="s">
        <v>14</v>
      </c>
      <c r="S334">
        <v>36</v>
      </c>
      <c r="T334">
        <v>29747</v>
      </c>
      <c r="U334" t="s">
        <v>16</v>
      </c>
      <c r="V334" t="s">
        <v>35</v>
      </c>
      <c r="W334" t="s">
        <v>44</v>
      </c>
      <c r="X334" t="s">
        <v>26</v>
      </c>
      <c r="Y334" t="s">
        <v>31</v>
      </c>
      <c r="Z334">
        <v>787</v>
      </c>
      <c r="AA334" t="s">
        <v>575</v>
      </c>
      <c r="AB334" t="s">
        <v>576</v>
      </c>
      <c r="AC334" t="s">
        <v>577</v>
      </c>
      <c r="AD334">
        <v>0.1065</v>
      </c>
      <c r="AE334" t="s">
        <v>578</v>
      </c>
      <c r="AF334" t="s">
        <v>579</v>
      </c>
      <c r="AG334" t="s">
        <v>286</v>
      </c>
      <c r="AH334" t="s">
        <v>260</v>
      </c>
      <c r="AI334" t="s">
        <v>261</v>
      </c>
      <c r="AJ334" t="s">
        <v>262</v>
      </c>
      <c r="AK334" t="s">
        <v>262</v>
      </c>
      <c r="AL334" t="s">
        <v>263</v>
      </c>
      <c r="AM334" t="s">
        <v>286</v>
      </c>
      <c r="AN334">
        <v>240005</v>
      </c>
      <c r="AO334" t="s">
        <v>287</v>
      </c>
      <c r="AP334" t="s">
        <v>242</v>
      </c>
      <c r="AQ334">
        <v>40825</v>
      </c>
      <c r="AR334">
        <v>47383</v>
      </c>
      <c r="AS334">
        <v>40149</v>
      </c>
      <c r="AT334">
        <v>39.03</v>
      </c>
      <c r="AU334">
        <v>2441.31</v>
      </c>
      <c r="AV334" t="s">
        <v>2627</v>
      </c>
      <c r="AW334" t="s">
        <v>2627</v>
      </c>
      <c r="AX334">
        <v>0</v>
      </c>
      <c r="AY334" t="s">
        <v>2629</v>
      </c>
      <c r="AZ334">
        <f>IF('Table 1'!$AY334="On-time",1,0)</f>
        <v>1</v>
      </c>
      <c r="BA334">
        <f>IF('Table 1'!$AQ334&gt;0,1,0)</f>
        <v>1</v>
      </c>
      <c r="BB334">
        <f>IF('Table 1'!$F334&gt;0, MIN('Table 1'!$AS334/'Table 1'!$F334, 1), 0)</f>
        <v>0.87339293871957191</v>
      </c>
      <c r="BC334" t="str">
        <f>TEXT('Table 1'!$J334,"yyyy-mm")</f>
        <v>2020-01</v>
      </c>
      <c r="BD334">
        <f>IF('Table 1'!$AV334="Y",1,0)</f>
        <v>0</v>
      </c>
      <c r="BE334">
        <f>IF('Table 1'!$AW334="Y",1,0)</f>
        <v>0</v>
      </c>
      <c r="BF334">
        <f t="shared" si="21"/>
        <v>0</v>
      </c>
      <c r="BG334">
        <f>IF('Table 1'!$AV334="Y",1,0)</f>
        <v>0</v>
      </c>
      <c r="BH334">
        <f>'Table 1'!$AU334 + 'Table 1'!$AT334</f>
        <v>2480.34</v>
      </c>
    </row>
    <row r="335" spans="1:60" x14ac:dyDescent="0.25">
      <c r="A335" t="s">
        <v>951</v>
      </c>
      <c r="B335">
        <v>837</v>
      </c>
      <c r="C335" t="s">
        <v>259</v>
      </c>
      <c r="D335" t="s">
        <v>574</v>
      </c>
      <c r="E335">
        <v>40056</v>
      </c>
      <c r="F335">
        <v>39498</v>
      </c>
      <c r="G335">
        <v>28632</v>
      </c>
      <c r="H335">
        <f t="shared" si="20"/>
        <v>2019</v>
      </c>
      <c r="I335" t="str">
        <f t="shared" si="22"/>
        <v>May</v>
      </c>
      <c r="J335">
        <v>43598</v>
      </c>
      <c r="K335" t="str">
        <f t="shared" si="23"/>
        <v>Closed</v>
      </c>
      <c r="L335" t="s">
        <v>613</v>
      </c>
      <c r="M335" t="s">
        <v>620</v>
      </c>
      <c r="N335">
        <v>250029</v>
      </c>
      <c r="O335" t="s">
        <v>265</v>
      </c>
      <c r="P335" t="s">
        <v>169</v>
      </c>
      <c r="Q335" t="s">
        <v>13</v>
      </c>
      <c r="R335" t="s">
        <v>28</v>
      </c>
      <c r="S335">
        <v>51</v>
      </c>
      <c r="T335">
        <v>24838</v>
      </c>
      <c r="U335" t="s">
        <v>74</v>
      </c>
      <c r="V335" t="s">
        <v>105</v>
      </c>
      <c r="W335" t="s">
        <v>63</v>
      </c>
      <c r="X335" t="s">
        <v>19</v>
      </c>
      <c r="Y335" t="s">
        <v>20</v>
      </c>
      <c r="Z335">
        <v>804</v>
      </c>
      <c r="AA335" t="s">
        <v>575</v>
      </c>
      <c r="AB335" t="s">
        <v>576</v>
      </c>
      <c r="AC335" t="s">
        <v>577</v>
      </c>
      <c r="AD335">
        <v>0.1065</v>
      </c>
      <c r="AE335" t="s">
        <v>578</v>
      </c>
      <c r="AF335" t="s">
        <v>579</v>
      </c>
      <c r="AG335" t="s">
        <v>259</v>
      </c>
      <c r="AH335" t="s">
        <v>260</v>
      </c>
      <c r="AI335" t="s">
        <v>261</v>
      </c>
      <c r="AJ335" t="s">
        <v>262</v>
      </c>
      <c r="AK335" t="s">
        <v>262</v>
      </c>
      <c r="AL335" t="s">
        <v>263</v>
      </c>
      <c r="AM335" t="s">
        <v>259</v>
      </c>
      <c r="AN335">
        <v>250029</v>
      </c>
      <c r="AO335" t="s">
        <v>264</v>
      </c>
      <c r="AP335" t="s">
        <v>257</v>
      </c>
      <c r="AQ335">
        <v>41659</v>
      </c>
      <c r="AR335">
        <v>39429</v>
      </c>
      <c r="AS335">
        <v>39705</v>
      </c>
      <c r="AT335">
        <v>24.75</v>
      </c>
      <c r="AU335">
        <v>3046.77</v>
      </c>
      <c r="AV335" t="s">
        <v>2627</v>
      </c>
      <c r="AW335" t="s">
        <v>2627</v>
      </c>
      <c r="AX335">
        <v>2</v>
      </c>
      <c r="AY335" t="s">
        <v>2629</v>
      </c>
      <c r="AZ335">
        <f>IF('Table 1'!$AY335="On-time",1,0)</f>
        <v>1</v>
      </c>
      <c r="BA335">
        <f>IF('Table 1'!$AQ335&gt;0,1,0)</f>
        <v>1</v>
      </c>
      <c r="BB335">
        <f>IF('Table 1'!$F335&gt;0, MIN('Table 1'!$AS335/'Table 1'!$F335, 1), 0)</f>
        <v>1</v>
      </c>
      <c r="BC335" t="str">
        <f>TEXT('Table 1'!$J335,"yyyy-mm")</f>
        <v>2019-05</v>
      </c>
      <c r="BD335">
        <f>IF('Table 1'!$AV335="Y",1,0)</f>
        <v>0</v>
      </c>
      <c r="BE335">
        <f>IF('Table 1'!$AW335="Y",1,0)</f>
        <v>0</v>
      </c>
      <c r="BF335">
        <f t="shared" si="21"/>
        <v>0</v>
      </c>
      <c r="BG335">
        <f>IF('Table 1'!$AV335="Y",1,0)</f>
        <v>0</v>
      </c>
      <c r="BH335">
        <f>'Table 1'!$AU335 + 'Table 1'!$AT335</f>
        <v>3071.52</v>
      </c>
    </row>
    <row r="336" spans="1:60" x14ac:dyDescent="0.25">
      <c r="A336" t="s">
        <v>952</v>
      </c>
      <c r="B336">
        <v>134</v>
      </c>
      <c r="C336" t="s">
        <v>410</v>
      </c>
      <c r="D336" t="s">
        <v>584</v>
      </c>
      <c r="E336">
        <v>46054</v>
      </c>
      <c r="F336">
        <v>26847</v>
      </c>
      <c r="G336">
        <v>23439</v>
      </c>
      <c r="H336">
        <f t="shared" si="20"/>
        <v>2021</v>
      </c>
      <c r="I336" t="str">
        <f t="shared" si="22"/>
        <v>November</v>
      </c>
      <c r="J336">
        <v>44516</v>
      </c>
      <c r="K336" t="str">
        <f t="shared" si="23"/>
        <v>Default</v>
      </c>
      <c r="L336" t="s">
        <v>618</v>
      </c>
      <c r="M336" t="s">
        <v>620</v>
      </c>
      <c r="N336">
        <v>1030063</v>
      </c>
      <c r="O336" t="s">
        <v>412</v>
      </c>
      <c r="P336" t="s">
        <v>116</v>
      </c>
      <c r="Q336" t="s">
        <v>13</v>
      </c>
      <c r="R336" t="s">
        <v>46</v>
      </c>
      <c r="S336">
        <v>34</v>
      </c>
      <c r="T336">
        <v>31048</v>
      </c>
      <c r="U336" t="s">
        <v>30</v>
      </c>
      <c r="V336" t="s">
        <v>145</v>
      </c>
      <c r="W336" t="s">
        <v>63</v>
      </c>
      <c r="X336" t="s">
        <v>19</v>
      </c>
      <c r="Y336" t="s">
        <v>31</v>
      </c>
      <c r="Z336">
        <v>328</v>
      </c>
      <c r="AA336" t="s">
        <v>575</v>
      </c>
      <c r="AB336" t="s">
        <v>585</v>
      </c>
      <c r="AC336" t="s">
        <v>577</v>
      </c>
      <c r="AD336">
        <v>0.1825</v>
      </c>
      <c r="AE336" t="s">
        <v>586</v>
      </c>
      <c r="AF336" t="s">
        <v>587</v>
      </c>
      <c r="AG336" t="s">
        <v>410</v>
      </c>
      <c r="AH336" t="s">
        <v>235</v>
      </c>
      <c r="AI336" t="s">
        <v>236</v>
      </c>
      <c r="AJ336" t="s">
        <v>237</v>
      </c>
      <c r="AK336" t="s">
        <v>237</v>
      </c>
      <c r="AL336" t="s">
        <v>238</v>
      </c>
      <c r="AM336" t="s">
        <v>247</v>
      </c>
      <c r="AN336">
        <v>1030063</v>
      </c>
      <c r="AO336" t="s">
        <v>411</v>
      </c>
      <c r="AP336" t="s">
        <v>242</v>
      </c>
      <c r="AQ336">
        <v>47623</v>
      </c>
      <c r="AR336">
        <v>28699</v>
      </c>
      <c r="AS336">
        <v>45760</v>
      </c>
      <c r="AT336">
        <v>6.54</v>
      </c>
      <c r="AU336">
        <v>4899.46</v>
      </c>
      <c r="AV336" t="s">
        <v>2627</v>
      </c>
      <c r="AW336" t="s">
        <v>2627</v>
      </c>
      <c r="AX336">
        <v>0</v>
      </c>
      <c r="AY336" t="s">
        <v>2630</v>
      </c>
      <c r="AZ336">
        <f>IF('Table 1'!$AY336="On-time",1,0)</f>
        <v>0</v>
      </c>
      <c r="BA336">
        <f>IF('Table 1'!$AQ336&gt;0,1,0)</f>
        <v>1</v>
      </c>
      <c r="BB336">
        <f>IF('Table 1'!$F336&gt;0, MIN('Table 1'!$AS336/'Table 1'!$F336, 1), 0)</f>
        <v>1</v>
      </c>
      <c r="BC336" t="str">
        <f>TEXT('Table 1'!$J336,"yyyy-mm")</f>
        <v>2021-11</v>
      </c>
      <c r="BD336">
        <f>IF('Table 1'!$AV336="Y",1,0)</f>
        <v>0</v>
      </c>
      <c r="BE336">
        <f>IF('Table 1'!$AW336="Y",1,0)</f>
        <v>0</v>
      </c>
      <c r="BF336">
        <f t="shared" si="21"/>
        <v>1</v>
      </c>
      <c r="BG336">
        <f>IF('Table 1'!$AV336="Y",1,0)</f>
        <v>0</v>
      </c>
      <c r="BH336">
        <f>'Table 1'!$AU336 + 'Table 1'!$AT336</f>
        <v>4906</v>
      </c>
    </row>
    <row r="337" spans="1:60" x14ac:dyDescent="0.25">
      <c r="A337" t="s">
        <v>953</v>
      </c>
      <c r="B337">
        <v>467</v>
      </c>
      <c r="C337" t="s">
        <v>266</v>
      </c>
      <c r="D337" t="s">
        <v>588</v>
      </c>
      <c r="E337">
        <v>10863</v>
      </c>
      <c r="F337">
        <v>4114</v>
      </c>
      <c r="G337">
        <v>34555</v>
      </c>
      <c r="H337">
        <f t="shared" si="20"/>
        <v>2018</v>
      </c>
      <c r="I337" t="str">
        <f t="shared" si="22"/>
        <v>July</v>
      </c>
      <c r="J337">
        <v>43296</v>
      </c>
      <c r="K337" t="str">
        <f t="shared" si="23"/>
        <v>Closed</v>
      </c>
      <c r="L337" t="s">
        <v>616</v>
      </c>
      <c r="M337" t="s">
        <v>620</v>
      </c>
      <c r="N337">
        <v>30179</v>
      </c>
      <c r="O337" t="s">
        <v>273</v>
      </c>
      <c r="P337" t="s">
        <v>133</v>
      </c>
      <c r="Q337" t="s">
        <v>13</v>
      </c>
      <c r="R337" t="s">
        <v>33</v>
      </c>
      <c r="S337">
        <v>24</v>
      </c>
      <c r="T337">
        <v>34335</v>
      </c>
      <c r="U337" t="s">
        <v>30</v>
      </c>
      <c r="V337" t="s">
        <v>145</v>
      </c>
      <c r="W337" t="s">
        <v>18</v>
      </c>
      <c r="X337" t="s">
        <v>65</v>
      </c>
      <c r="Y337" t="s">
        <v>39</v>
      </c>
      <c r="Z337">
        <v>443</v>
      </c>
      <c r="AA337" t="s">
        <v>575</v>
      </c>
      <c r="AB337" t="s">
        <v>585</v>
      </c>
      <c r="AC337" t="s">
        <v>577</v>
      </c>
      <c r="AD337">
        <v>6.6199999999999995E-2</v>
      </c>
      <c r="AE337" t="s">
        <v>582</v>
      </c>
      <c r="AF337" t="s">
        <v>589</v>
      </c>
      <c r="AG337" t="s">
        <v>266</v>
      </c>
      <c r="AH337" t="s">
        <v>267</v>
      </c>
      <c r="AI337" t="s">
        <v>268</v>
      </c>
      <c r="AJ337" t="s">
        <v>269</v>
      </c>
      <c r="AK337" t="s">
        <v>269</v>
      </c>
      <c r="AL337" t="s">
        <v>270</v>
      </c>
      <c r="AM337" t="s">
        <v>271</v>
      </c>
      <c r="AN337">
        <v>30179</v>
      </c>
      <c r="AO337" t="s">
        <v>272</v>
      </c>
      <c r="AP337" t="s">
        <v>242</v>
      </c>
      <c r="AQ337">
        <v>12206</v>
      </c>
      <c r="AR337">
        <v>5093</v>
      </c>
      <c r="AS337">
        <v>10420</v>
      </c>
      <c r="AT337">
        <v>21.3</v>
      </c>
      <c r="AU337">
        <v>2966.65</v>
      </c>
      <c r="AV337" t="s">
        <v>2627</v>
      </c>
      <c r="AW337" t="s">
        <v>2627</v>
      </c>
      <c r="AX337">
        <v>1</v>
      </c>
      <c r="AY337" t="s">
        <v>2630</v>
      </c>
      <c r="AZ337">
        <f>IF('Table 1'!$AY337="On-time",1,0)</f>
        <v>0</v>
      </c>
      <c r="BA337">
        <f>IF('Table 1'!$AQ337&gt;0,1,0)</f>
        <v>1</v>
      </c>
      <c r="BB337">
        <f>IF('Table 1'!$F337&gt;0, MIN('Table 1'!$AS337/'Table 1'!$F337, 1), 0)</f>
        <v>1</v>
      </c>
      <c r="BC337" t="str">
        <f>TEXT('Table 1'!$J337,"yyyy-mm")</f>
        <v>2018-07</v>
      </c>
      <c r="BD337">
        <f>IF('Table 1'!$AV337="Y",1,0)</f>
        <v>0</v>
      </c>
      <c r="BE337">
        <f>IF('Table 1'!$AW337="Y",1,0)</f>
        <v>0</v>
      </c>
      <c r="BF337">
        <f t="shared" si="21"/>
        <v>0</v>
      </c>
      <c r="BG337">
        <f>IF('Table 1'!$AV337="Y",1,0)</f>
        <v>0</v>
      </c>
      <c r="BH337">
        <f>'Table 1'!$AU337 + 'Table 1'!$AT337</f>
        <v>2987.9500000000003</v>
      </c>
    </row>
    <row r="338" spans="1:60" x14ac:dyDescent="0.25">
      <c r="A338" t="s">
        <v>954</v>
      </c>
      <c r="B338">
        <v>958</v>
      </c>
      <c r="C338" t="s">
        <v>387</v>
      </c>
      <c r="D338" t="s">
        <v>574</v>
      </c>
      <c r="E338">
        <v>23392</v>
      </c>
      <c r="F338">
        <v>26584</v>
      </c>
      <c r="G338">
        <v>40878</v>
      </c>
      <c r="H338">
        <f t="shared" si="20"/>
        <v>2016</v>
      </c>
      <c r="I338" t="str">
        <f t="shared" si="22"/>
        <v>October</v>
      </c>
      <c r="J338">
        <v>42669</v>
      </c>
      <c r="K338" t="str">
        <f t="shared" si="23"/>
        <v>Default</v>
      </c>
      <c r="L338" t="s">
        <v>618</v>
      </c>
      <c r="M338" t="s">
        <v>614</v>
      </c>
      <c r="N338">
        <v>1110166</v>
      </c>
      <c r="O338" t="s">
        <v>390</v>
      </c>
      <c r="P338" t="s">
        <v>32</v>
      </c>
      <c r="Q338" t="s">
        <v>13</v>
      </c>
      <c r="R338" t="s">
        <v>14</v>
      </c>
      <c r="S338">
        <v>39</v>
      </c>
      <c r="T338">
        <v>28491</v>
      </c>
      <c r="U338" t="s">
        <v>16</v>
      </c>
      <c r="V338" t="s">
        <v>35</v>
      </c>
      <c r="W338" t="s">
        <v>44</v>
      </c>
      <c r="X338" t="s">
        <v>26</v>
      </c>
      <c r="Y338" t="s">
        <v>20</v>
      </c>
      <c r="Z338">
        <v>812</v>
      </c>
      <c r="AA338" t="s">
        <v>575</v>
      </c>
      <c r="AB338" t="s">
        <v>576</v>
      </c>
      <c r="AC338" t="s">
        <v>577</v>
      </c>
      <c r="AD338">
        <v>0.1065</v>
      </c>
      <c r="AE338" t="s">
        <v>578</v>
      </c>
      <c r="AF338" t="s">
        <v>579</v>
      </c>
      <c r="AG338" t="s">
        <v>387</v>
      </c>
      <c r="AH338" t="s">
        <v>235</v>
      </c>
      <c r="AI338" t="s">
        <v>236</v>
      </c>
      <c r="AJ338" t="s">
        <v>237</v>
      </c>
      <c r="AK338" t="s">
        <v>237</v>
      </c>
      <c r="AL338" t="s">
        <v>238</v>
      </c>
      <c r="AM338" t="s">
        <v>388</v>
      </c>
      <c r="AN338">
        <v>1110166</v>
      </c>
      <c r="AO338" t="s">
        <v>389</v>
      </c>
      <c r="AP338" t="s">
        <v>240</v>
      </c>
      <c r="AQ338">
        <v>24269</v>
      </c>
      <c r="AR338">
        <v>27735</v>
      </c>
      <c r="AS338">
        <v>22901</v>
      </c>
      <c r="AT338">
        <v>13.91</v>
      </c>
      <c r="AU338">
        <v>4051.77</v>
      </c>
      <c r="AV338" t="s">
        <v>2627</v>
      </c>
      <c r="AW338" t="s">
        <v>2627</v>
      </c>
      <c r="AX338">
        <v>0</v>
      </c>
      <c r="AY338" t="s">
        <v>2629</v>
      </c>
      <c r="AZ338">
        <f>IF('Table 1'!$AY338="On-time",1,0)</f>
        <v>1</v>
      </c>
      <c r="BA338">
        <f>IF('Table 1'!$AQ338&gt;0,1,0)</f>
        <v>1</v>
      </c>
      <c r="BB338">
        <f>IF('Table 1'!$F338&gt;0, MIN('Table 1'!$AS338/'Table 1'!$F338, 1), 0)</f>
        <v>0.86145801986157089</v>
      </c>
      <c r="BC338" t="str">
        <f>TEXT('Table 1'!$J338,"yyyy-mm")</f>
        <v>2016-10</v>
      </c>
      <c r="BD338">
        <f>IF('Table 1'!$AV338="Y",1,0)</f>
        <v>0</v>
      </c>
      <c r="BE338">
        <f>IF('Table 1'!$AW338="Y",1,0)</f>
        <v>0</v>
      </c>
      <c r="BF338">
        <f t="shared" si="21"/>
        <v>1</v>
      </c>
      <c r="BG338">
        <f>IF('Table 1'!$AV338="Y",1,0)</f>
        <v>0</v>
      </c>
      <c r="BH338">
        <f>'Table 1'!$AU338 + 'Table 1'!$AT338</f>
        <v>4065.68</v>
      </c>
    </row>
    <row r="339" spans="1:60" x14ac:dyDescent="0.25">
      <c r="A339" t="s">
        <v>955</v>
      </c>
      <c r="B339">
        <v>879</v>
      </c>
      <c r="C339" t="s">
        <v>266</v>
      </c>
      <c r="D339" t="s">
        <v>574</v>
      </c>
      <c r="E339">
        <v>14752</v>
      </c>
      <c r="F339">
        <v>28265</v>
      </c>
      <c r="G339">
        <v>16281</v>
      </c>
      <c r="H339">
        <f t="shared" si="20"/>
        <v>2021</v>
      </c>
      <c r="I339" t="str">
        <f t="shared" si="22"/>
        <v>February</v>
      </c>
      <c r="J339">
        <v>44229</v>
      </c>
      <c r="K339" t="str">
        <f t="shared" si="23"/>
        <v>Active</v>
      </c>
      <c r="L339" t="s">
        <v>625</v>
      </c>
      <c r="M339" t="s">
        <v>620</v>
      </c>
      <c r="N339">
        <v>30179</v>
      </c>
      <c r="O339" t="s">
        <v>273</v>
      </c>
      <c r="P339" t="s">
        <v>64</v>
      </c>
      <c r="Q339" t="s">
        <v>13</v>
      </c>
      <c r="R339" t="s">
        <v>14</v>
      </c>
      <c r="S339">
        <v>38</v>
      </c>
      <c r="T339">
        <v>29221</v>
      </c>
      <c r="U339" t="s">
        <v>30</v>
      </c>
      <c r="V339" t="s">
        <v>145</v>
      </c>
      <c r="W339" t="s">
        <v>44</v>
      </c>
      <c r="X339" t="s">
        <v>19</v>
      </c>
      <c r="Y339" t="s">
        <v>20</v>
      </c>
      <c r="Z339">
        <v>368</v>
      </c>
      <c r="AA339" t="s">
        <v>575</v>
      </c>
      <c r="AB339" t="s">
        <v>576</v>
      </c>
      <c r="AC339" t="s">
        <v>577</v>
      </c>
      <c r="AD339">
        <v>0.1065</v>
      </c>
      <c r="AE339" t="s">
        <v>578</v>
      </c>
      <c r="AF339" t="s">
        <v>579</v>
      </c>
      <c r="AG339" t="s">
        <v>266</v>
      </c>
      <c r="AH339" t="s">
        <v>267</v>
      </c>
      <c r="AI339" t="s">
        <v>268</v>
      </c>
      <c r="AJ339" t="s">
        <v>269</v>
      </c>
      <c r="AK339" t="s">
        <v>269</v>
      </c>
      <c r="AL339" t="s">
        <v>270</v>
      </c>
      <c r="AM339" t="s">
        <v>271</v>
      </c>
      <c r="AN339">
        <v>30179</v>
      </c>
      <c r="AO339" t="s">
        <v>272</v>
      </c>
      <c r="AP339" t="s">
        <v>242</v>
      </c>
      <c r="AQ339">
        <v>16726</v>
      </c>
      <c r="AR339">
        <v>27891</v>
      </c>
      <c r="AS339">
        <v>14295</v>
      </c>
      <c r="AT339">
        <v>14.92</v>
      </c>
      <c r="AU339">
        <v>4543.12</v>
      </c>
      <c r="AV339" t="s">
        <v>2627</v>
      </c>
      <c r="AW339" t="s">
        <v>2627</v>
      </c>
      <c r="AX339">
        <v>1</v>
      </c>
      <c r="AY339" t="s">
        <v>2629</v>
      </c>
      <c r="AZ339">
        <f>IF('Table 1'!$AY339="On-time",1,0)</f>
        <v>1</v>
      </c>
      <c r="BA339">
        <f>IF('Table 1'!$AQ339&gt;0,1,0)</f>
        <v>1</v>
      </c>
      <c r="BB339">
        <f>IF('Table 1'!$F339&gt;0, MIN('Table 1'!$AS339/'Table 1'!$F339, 1), 0)</f>
        <v>0.50574915973819212</v>
      </c>
      <c r="BC339" t="str">
        <f>TEXT('Table 1'!$J339,"yyyy-mm")</f>
        <v>2021-02</v>
      </c>
      <c r="BD339">
        <f>IF('Table 1'!$AV339="Y",1,0)</f>
        <v>0</v>
      </c>
      <c r="BE339">
        <f>IF('Table 1'!$AW339="Y",1,0)</f>
        <v>0</v>
      </c>
      <c r="BF339">
        <f t="shared" si="21"/>
        <v>0</v>
      </c>
      <c r="BG339">
        <f>IF('Table 1'!$AV339="Y",1,0)</f>
        <v>0</v>
      </c>
      <c r="BH339">
        <f>'Table 1'!$AU339 + 'Table 1'!$AT339</f>
        <v>4558.04</v>
      </c>
    </row>
    <row r="340" spans="1:60" x14ac:dyDescent="0.25">
      <c r="A340" t="s">
        <v>956</v>
      </c>
      <c r="B340">
        <v>798</v>
      </c>
      <c r="C340" t="s">
        <v>387</v>
      </c>
      <c r="D340" t="s">
        <v>574</v>
      </c>
      <c r="E340">
        <v>42619</v>
      </c>
      <c r="F340">
        <v>30180</v>
      </c>
      <c r="G340">
        <v>21384</v>
      </c>
      <c r="H340">
        <f t="shared" si="20"/>
        <v>2020</v>
      </c>
      <c r="I340" t="str">
        <f t="shared" si="22"/>
        <v>April</v>
      </c>
      <c r="J340">
        <v>43923</v>
      </c>
      <c r="K340" t="str">
        <f t="shared" si="23"/>
        <v>Closed</v>
      </c>
      <c r="L340" t="s">
        <v>616</v>
      </c>
      <c r="M340" t="s">
        <v>614</v>
      </c>
      <c r="N340">
        <v>1110166</v>
      </c>
      <c r="O340" t="s">
        <v>390</v>
      </c>
      <c r="P340" t="s">
        <v>54</v>
      </c>
      <c r="Q340" t="s">
        <v>13</v>
      </c>
      <c r="R340" t="s">
        <v>46</v>
      </c>
      <c r="S340">
        <v>29</v>
      </c>
      <c r="T340">
        <v>32509</v>
      </c>
      <c r="U340" t="s">
        <v>30</v>
      </c>
      <c r="V340" t="s">
        <v>145</v>
      </c>
      <c r="W340" t="s">
        <v>18</v>
      </c>
      <c r="X340" t="s">
        <v>22</v>
      </c>
      <c r="Y340" t="s">
        <v>39</v>
      </c>
      <c r="Z340">
        <v>324</v>
      </c>
      <c r="AA340" t="s">
        <v>575</v>
      </c>
      <c r="AB340" t="s">
        <v>576</v>
      </c>
      <c r="AC340" t="s">
        <v>577</v>
      </c>
      <c r="AD340">
        <v>0.1065</v>
      </c>
      <c r="AE340" t="s">
        <v>578</v>
      </c>
      <c r="AF340" t="s">
        <v>579</v>
      </c>
      <c r="AG340" t="s">
        <v>387</v>
      </c>
      <c r="AH340" t="s">
        <v>235</v>
      </c>
      <c r="AI340" t="s">
        <v>236</v>
      </c>
      <c r="AJ340" t="s">
        <v>237</v>
      </c>
      <c r="AK340" t="s">
        <v>237</v>
      </c>
      <c r="AL340" t="s">
        <v>238</v>
      </c>
      <c r="AM340" t="s">
        <v>388</v>
      </c>
      <c r="AN340">
        <v>1110166</v>
      </c>
      <c r="AO340" t="s">
        <v>389</v>
      </c>
      <c r="AP340" t="s">
        <v>240</v>
      </c>
      <c r="AQ340">
        <v>44610</v>
      </c>
      <c r="AR340">
        <v>29816</v>
      </c>
      <c r="AS340">
        <v>42570</v>
      </c>
      <c r="AT340">
        <v>18.48</v>
      </c>
      <c r="AU340">
        <v>2471.7399999999998</v>
      </c>
      <c r="AV340" t="s">
        <v>2628</v>
      </c>
      <c r="AW340" t="s">
        <v>2627</v>
      </c>
      <c r="AX340">
        <v>2</v>
      </c>
      <c r="AY340" t="s">
        <v>2629</v>
      </c>
      <c r="AZ340">
        <f>IF('Table 1'!$AY340="On-time",1,0)</f>
        <v>1</v>
      </c>
      <c r="BA340">
        <f>IF('Table 1'!$AQ340&gt;0,1,0)</f>
        <v>1</v>
      </c>
      <c r="BB340">
        <f>IF('Table 1'!$F340&gt;0, MIN('Table 1'!$AS340/'Table 1'!$F340, 1), 0)</f>
        <v>1</v>
      </c>
      <c r="BC340" t="str">
        <f>TEXT('Table 1'!$J340,"yyyy-mm")</f>
        <v>2020-04</v>
      </c>
      <c r="BD340">
        <f>IF('Table 1'!$AV340="Y",1,0)</f>
        <v>1</v>
      </c>
      <c r="BE340">
        <f>IF('Table 1'!$AW340="Y",1,0)</f>
        <v>0</v>
      </c>
      <c r="BF340">
        <f t="shared" si="21"/>
        <v>0</v>
      </c>
      <c r="BG340">
        <f>IF('Table 1'!$AV340="Y",1,0)</f>
        <v>1</v>
      </c>
      <c r="BH340">
        <f>'Table 1'!$AU340 + 'Table 1'!$AT340</f>
        <v>2490.2199999999998</v>
      </c>
    </row>
    <row r="341" spans="1:60" x14ac:dyDescent="0.25">
      <c r="A341" t="s">
        <v>957</v>
      </c>
      <c r="B341">
        <v>347</v>
      </c>
      <c r="C341" t="s">
        <v>252</v>
      </c>
      <c r="D341" t="s">
        <v>590</v>
      </c>
      <c r="E341">
        <v>17805</v>
      </c>
      <c r="F341">
        <v>19887</v>
      </c>
      <c r="G341">
        <v>11948</v>
      </c>
      <c r="H341">
        <f t="shared" si="20"/>
        <v>2021</v>
      </c>
      <c r="I341" t="str">
        <f t="shared" si="22"/>
        <v>November</v>
      </c>
      <c r="J341">
        <v>44502</v>
      </c>
      <c r="K341" t="str">
        <f t="shared" si="23"/>
        <v>Active</v>
      </c>
      <c r="L341" t="s">
        <v>625</v>
      </c>
      <c r="M341" t="s">
        <v>614</v>
      </c>
      <c r="N341">
        <v>10068</v>
      </c>
      <c r="O341" t="s">
        <v>320</v>
      </c>
      <c r="P341" t="s">
        <v>119</v>
      </c>
      <c r="Q341" t="s">
        <v>13</v>
      </c>
      <c r="R341" t="s">
        <v>28</v>
      </c>
      <c r="S341">
        <v>52</v>
      </c>
      <c r="T341">
        <v>24838</v>
      </c>
      <c r="U341" t="s">
        <v>25</v>
      </c>
      <c r="V341" t="s">
        <v>35</v>
      </c>
      <c r="W341" t="s">
        <v>18</v>
      </c>
      <c r="X341" t="s">
        <v>19</v>
      </c>
      <c r="Y341" t="s">
        <v>39</v>
      </c>
      <c r="Z341">
        <v>584</v>
      </c>
      <c r="AA341" t="s">
        <v>575</v>
      </c>
      <c r="AB341" t="s">
        <v>591</v>
      </c>
      <c r="AC341" t="s">
        <v>577</v>
      </c>
      <c r="AD341">
        <v>9.9099999999999994E-2</v>
      </c>
      <c r="AE341" t="s">
        <v>578</v>
      </c>
      <c r="AF341" t="s">
        <v>592</v>
      </c>
      <c r="AG341" t="s">
        <v>252</v>
      </c>
      <c r="AH341" t="s">
        <v>251</v>
      </c>
      <c r="AI341" t="s">
        <v>252</v>
      </c>
      <c r="AJ341" t="s">
        <v>253</v>
      </c>
      <c r="AK341" t="s">
        <v>253</v>
      </c>
      <c r="AL341" t="s">
        <v>254</v>
      </c>
      <c r="AM341" t="s">
        <v>318</v>
      </c>
      <c r="AN341">
        <v>10068</v>
      </c>
      <c r="AO341" t="s">
        <v>319</v>
      </c>
      <c r="AP341" t="s">
        <v>257</v>
      </c>
      <c r="AQ341">
        <v>18533</v>
      </c>
      <c r="AR341">
        <v>21323</v>
      </c>
      <c r="AS341">
        <v>17558</v>
      </c>
      <c r="AT341">
        <v>43.48</v>
      </c>
      <c r="AU341">
        <v>191.62</v>
      </c>
      <c r="AV341" t="s">
        <v>2627</v>
      </c>
      <c r="AW341" t="s">
        <v>2627</v>
      </c>
      <c r="AX341">
        <v>0</v>
      </c>
      <c r="AY341" t="s">
        <v>2629</v>
      </c>
      <c r="AZ341">
        <f>IF('Table 1'!$AY341="On-time",1,0)</f>
        <v>1</v>
      </c>
      <c r="BA341">
        <f>IF('Table 1'!$AQ341&gt;0,1,0)</f>
        <v>1</v>
      </c>
      <c r="BB341">
        <f>IF('Table 1'!$F341&gt;0, MIN('Table 1'!$AS341/'Table 1'!$F341, 1), 0)</f>
        <v>0.88288831900236331</v>
      </c>
      <c r="BC341" t="str">
        <f>TEXT('Table 1'!$J341,"yyyy-mm")</f>
        <v>2021-11</v>
      </c>
      <c r="BD341">
        <f>IF('Table 1'!$AV341="Y",1,0)</f>
        <v>0</v>
      </c>
      <c r="BE341">
        <f>IF('Table 1'!$AW341="Y",1,0)</f>
        <v>0</v>
      </c>
      <c r="BF341">
        <f t="shared" si="21"/>
        <v>0</v>
      </c>
      <c r="BG341">
        <f>IF('Table 1'!$AV341="Y",1,0)</f>
        <v>0</v>
      </c>
      <c r="BH341">
        <f>'Table 1'!$AU341 + 'Table 1'!$AT341</f>
        <v>235.1</v>
      </c>
    </row>
    <row r="342" spans="1:60" x14ac:dyDescent="0.25">
      <c r="A342" t="s">
        <v>958</v>
      </c>
      <c r="B342">
        <v>922</v>
      </c>
      <c r="C342" t="s">
        <v>331</v>
      </c>
      <c r="D342" t="s">
        <v>574</v>
      </c>
      <c r="E342">
        <v>3956</v>
      </c>
      <c r="F342">
        <v>25798</v>
      </c>
      <c r="G342">
        <v>6822</v>
      </c>
      <c r="H342">
        <f t="shared" si="20"/>
        <v>2015</v>
      </c>
      <c r="I342" t="str">
        <f t="shared" si="22"/>
        <v>November</v>
      </c>
      <c r="J342">
        <v>42332</v>
      </c>
      <c r="K342" t="str">
        <f t="shared" si="23"/>
        <v>Closed</v>
      </c>
      <c r="L342" t="s">
        <v>613</v>
      </c>
      <c r="M342" t="s">
        <v>614</v>
      </c>
      <c r="N342">
        <v>690076</v>
      </c>
      <c r="O342" t="s">
        <v>338</v>
      </c>
      <c r="P342" t="s">
        <v>86</v>
      </c>
      <c r="Q342" t="s">
        <v>13</v>
      </c>
      <c r="R342" t="s">
        <v>28</v>
      </c>
      <c r="S342">
        <v>48</v>
      </c>
      <c r="T342">
        <v>26180</v>
      </c>
      <c r="U342" t="s">
        <v>74</v>
      </c>
      <c r="V342" t="s">
        <v>35</v>
      </c>
      <c r="W342" t="s">
        <v>63</v>
      </c>
      <c r="X342" t="s">
        <v>26</v>
      </c>
      <c r="Y342" t="s">
        <v>31</v>
      </c>
      <c r="Z342">
        <v>657</v>
      </c>
      <c r="AA342" t="s">
        <v>575</v>
      </c>
      <c r="AB342" t="s">
        <v>576</v>
      </c>
      <c r="AC342" t="s">
        <v>577</v>
      </c>
      <c r="AD342">
        <v>0.1065</v>
      </c>
      <c r="AE342" t="s">
        <v>578</v>
      </c>
      <c r="AF342" t="s">
        <v>579</v>
      </c>
      <c r="AG342" t="s">
        <v>331</v>
      </c>
      <c r="AH342" t="s">
        <v>332</v>
      </c>
      <c r="AI342" t="s">
        <v>333</v>
      </c>
      <c r="AJ342" t="s">
        <v>334</v>
      </c>
      <c r="AK342" t="s">
        <v>334</v>
      </c>
      <c r="AL342" t="s">
        <v>335</v>
      </c>
      <c r="AM342" t="s">
        <v>336</v>
      </c>
      <c r="AN342">
        <v>690076</v>
      </c>
      <c r="AO342" t="s">
        <v>337</v>
      </c>
      <c r="AP342" t="s">
        <v>240</v>
      </c>
      <c r="AQ342">
        <v>3463</v>
      </c>
      <c r="AR342">
        <v>27497</v>
      </c>
      <c r="AS342">
        <v>3756</v>
      </c>
      <c r="AT342">
        <v>48.04</v>
      </c>
      <c r="AU342">
        <v>747.99</v>
      </c>
      <c r="AV342" t="s">
        <v>2627</v>
      </c>
      <c r="AW342" t="s">
        <v>2627</v>
      </c>
      <c r="AX342">
        <v>1</v>
      </c>
      <c r="AY342" t="s">
        <v>2630</v>
      </c>
      <c r="AZ342">
        <f>IF('Table 1'!$AY342="On-time",1,0)</f>
        <v>0</v>
      </c>
      <c r="BA342">
        <f>IF('Table 1'!$AQ342&gt;0,1,0)</f>
        <v>1</v>
      </c>
      <c r="BB342">
        <f>IF('Table 1'!$F342&gt;0, MIN('Table 1'!$AS342/'Table 1'!$F342, 1), 0)</f>
        <v>0.14559268160322505</v>
      </c>
      <c r="BC342" t="str">
        <f>TEXT('Table 1'!$J342,"yyyy-mm")</f>
        <v>2015-11</v>
      </c>
      <c r="BD342">
        <f>IF('Table 1'!$AV342="Y",1,0)</f>
        <v>0</v>
      </c>
      <c r="BE342">
        <f>IF('Table 1'!$AW342="Y",1,0)</f>
        <v>0</v>
      </c>
      <c r="BF342">
        <f t="shared" si="21"/>
        <v>0</v>
      </c>
      <c r="BG342">
        <f>IF('Table 1'!$AV342="Y",1,0)</f>
        <v>0</v>
      </c>
      <c r="BH342">
        <f>'Table 1'!$AU342 + 'Table 1'!$AT342</f>
        <v>796.03</v>
      </c>
    </row>
    <row r="343" spans="1:60" x14ac:dyDescent="0.25">
      <c r="A343" t="s">
        <v>959</v>
      </c>
      <c r="B343">
        <v>759</v>
      </c>
      <c r="C343" t="s">
        <v>410</v>
      </c>
      <c r="D343" t="s">
        <v>590</v>
      </c>
      <c r="E343">
        <v>31356</v>
      </c>
      <c r="F343">
        <v>30322</v>
      </c>
      <c r="G343">
        <v>4212</v>
      </c>
      <c r="H343">
        <f t="shared" si="20"/>
        <v>2019</v>
      </c>
      <c r="I343" t="str">
        <f t="shared" si="22"/>
        <v>January</v>
      </c>
      <c r="J343">
        <v>43479</v>
      </c>
      <c r="K343" t="str">
        <f t="shared" si="23"/>
        <v>Closed</v>
      </c>
      <c r="L343" t="s">
        <v>616</v>
      </c>
      <c r="M343" t="s">
        <v>614</v>
      </c>
      <c r="N343">
        <v>1030063</v>
      </c>
      <c r="O343" t="s">
        <v>412</v>
      </c>
      <c r="P343" t="s">
        <v>95</v>
      </c>
      <c r="Q343" t="s">
        <v>13</v>
      </c>
      <c r="R343" t="s">
        <v>14</v>
      </c>
      <c r="S343">
        <v>39</v>
      </c>
      <c r="T343">
        <v>29221</v>
      </c>
      <c r="U343" t="s">
        <v>30</v>
      </c>
      <c r="V343" t="s">
        <v>145</v>
      </c>
      <c r="W343" t="s">
        <v>18</v>
      </c>
      <c r="X343" t="s">
        <v>22</v>
      </c>
      <c r="Y343" t="s">
        <v>31</v>
      </c>
      <c r="Z343">
        <v>791</v>
      </c>
      <c r="AA343" t="s">
        <v>575</v>
      </c>
      <c r="AB343" t="s">
        <v>591</v>
      </c>
      <c r="AC343" t="s">
        <v>577</v>
      </c>
      <c r="AD343">
        <v>9.9099999999999994E-2</v>
      </c>
      <c r="AE343" t="s">
        <v>578</v>
      </c>
      <c r="AF343" t="s">
        <v>592</v>
      </c>
      <c r="AG343" t="s">
        <v>410</v>
      </c>
      <c r="AH343" t="s">
        <v>235</v>
      </c>
      <c r="AI343" t="s">
        <v>236</v>
      </c>
      <c r="AJ343" t="s">
        <v>237</v>
      </c>
      <c r="AK343" t="s">
        <v>237</v>
      </c>
      <c r="AL343" t="s">
        <v>238</v>
      </c>
      <c r="AM343" t="s">
        <v>247</v>
      </c>
      <c r="AN343">
        <v>1030063</v>
      </c>
      <c r="AO343" t="s">
        <v>411</v>
      </c>
      <c r="AP343" t="s">
        <v>242</v>
      </c>
      <c r="AQ343">
        <v>31632</v>
      </c>
      <c r="AR343">
        <v>31194</v>
      </c>
      <c r="AS343">
        <v>30990</v>
      </c>
      <c r="AT343">
        <v>19.809999999999999</v>
      </c>
      <c r="AU343">
        <v>1914.71</v>
      </c>
      <c r="AV343" t="s">
        <v>2627</v>
      </c>
      <c r="AW343" t="s">
        <v>2627</v>
      </c>
      <c r="AX343">
        <v>2</v>
      </c>
      <c r="AY343" t="s">
        <v>2629</v>
      </c>
      <c r="AZ343">
        <f>IF('Table 1'!$AY343="On-time",1,0)</f>
        <v>1</v>
      </c>
      <c r="BA343">
        <f>IF('Table 1'!$AQ343&gt;0,1,0)</f>
        <v>1</v>
      </c>
      <c r="BB343">
        <f>IF('Table 1'!$F343&gt;0, MIN('Table 1'!$AS343/'Table 1'!$F343, 1), 0)</f>
        <v>1</v>
      </c>
      <c r="BC343" t="str">
        <f>TEXT('Table 1'!$J343,"yyyy-mm")</f>
        <v>2019-01</v>
      </c>
      <c r="BD343">
        <f>IF('Table 1'!$AV343="Y",1,0)</f>
        <v>0</v>
      </c>
      <c r="BE343">
        <f>IF('Table 1'!$AW343="Y",1,0)</f>
        <v>0</v>
      </c>
      <c r="BF343">
        <f t="shared" si="21"/>
        <v>0</v>
      </c>
      <c r="BG343">
        <f>IF('Table 1'!$AV343="Y",1,0)</f>
        <v>0</v>
      </c>
      <c r="BH343">
        <f>'Table 1'!$AU343 + 'Table 1'!$AT343</f>
        <v>1934.52</v>
      </c>
    </row>
    <row r="344" spans="1:60" x14ac:dyDescent="0.25">
      <c r="A344" t="s">
        <v>960</v>
      </c>
      <c r="B344">
        <v>289</v>
      </c>
      <c r="C344" t="s">
        <v>387</v>
      </c>
      <c r="D344" t="s">
        <v>590</v>
      </c>
      <c r="E344">
        <v>19523</v>
      </c>
      <c r="F344">
        <v>7998</v>
      </c>
      <c r="G344">
        <v>42270</v>
      </c>
      <c r="H344">
        <f t="shared" si="20"/>
        <v>2020</v>
      </c>
      <c r="I344" t="str">
        <f t="shared" si="22"/>
        <v>August</v>
      </c>
      <c r="J344">
        <v>44046</v>
      </c>
      <c r="K344" t="str">
        <f t="shared" si="23"/>
        <v>Active</v>
      </c>
      <c r="L344" t="s">
        <v>625</v>
      </c>
      <c r="M344" t="s">
        <v>614</v>
      </c>
      <c r="N344">
        <v>1110166</v>
      </c>
      <c r="O344" t="s">
        <v>390</v>
      </c>
      <c r="P344" t="s">
        <v>168</v>
      </c>
      <c r="Q344" t="s">
        <v>13</v>
      </c>
      <c r="R344" t="s">
        <v>46</v>
      </c>
      <c r="S344">
        <v>34</v>
      </c>
      <c r="T344">
        <v>30682</v>
      </c>
      <c r="U344" t="s">
        <v>30</v>
      </c>
      <c r="V344" t="s">
        <v>145</v>
      </c>
      <c r="W344" t="s">
        <v>63</v>
      </c>
      <c r="X344" t="s">
        <v>22</v>
      </c>
      <c r="Y344" t="s">
        <v>20</v>
      </c>
      <c r="Z344">
        <v>341</v>
      </c>
      <c r="AA344" t="s">
        <v>575</v>
      </c>
      <c r="AB344" t="s">
        <v>591</v>
      </c>
      <c r="AC344" t="s">
        <v>577</v>
      </c>
      <c r="AD344">
        <v>9.9099999999999994E-2</v>
      </c>
      <c r="AE344" t="s">
        <v>578</v>
      </c>
      <c r="AF344" t="s">
        <v>592</v>
      </c>
      <c r="AG344" t="s">
        <v>387</v>
      </c>
      <c r="AH344" t="s">
        <v>235</v>
      </c>
      <c r="AI344" t="s">
        <v>236</v>
      </c>
      <c r="AJ344" t="s">
        <v>237</v>
      </c>
      <c r="AK344" t="s">
        <v>237</v>
      </c>
      <c r="AL344" t="s">
        <v>238</v>
      </c>
      <c r="AM344" t="s">
        <v>388</v>
      </c>
      <c r="AN344">
        <v>1110166</v>
      </c>
      <c r="AO344" t="s">
        <v>389</v>
      </c>
      <c r="AP344" t="s">
        <v>240</v>
      </c>
      <c r="AQ344">
        <v>20312</v>
      </c>
      <c r="AR344">
        <v>7665</v>
      </c>
      <c r="AS344">
        <v>19445</v>
      </c>
      <c r="AT344">
        <v>9.68</v>
      </c>
      <c r="AU344">
        <v>3734.07</v>
      </c>
      <c r="AV344" t="s">
        <v>2627</v>
      </c>
      <c r="AW344" t="s">
        <v>2627</v>
      </c>
      <c r="AX344">
        <v>0</v>
      </c>
      <c r="AY344" t="s">
        <v>2629</v>
      </c>
      <c r="AZ344">
        <f>IF('Table 1'!$AY344="On-time",1,0)</f>
        <v>1</v>
      </c>
      <c r="BA344">
        <f>IF('Table 1'!$AQ344&gt;0,1,0)</f>
        <v>1</v>
      </c>
      <c r="BB344">
        <f>IF('Table 1'!$F344&gt;0, MIN('Table 1'!$AS344/'Table 1'!$F344, 1), 0)</f>
        <v>1</v>
      </c>
      <c r="BC344" t="str">
        <f>TEXT('Table 1'!$J344,"yyyy-mm")</f>
        <v>2020-08</v>
      </c>
      <c r="BD344">
        <f>IF('Table 1'!$AV344="Y",1,0)</f>
        <v>0</v>
      </c>
      <c r="BE344">
        <f>IF('Table 1'!$AW344="Y",1,0)</f>
        <v>0</v>
      </c>
      <c r="BF344">
        <f t="shared" si="21"/>
        <v>0</v>
      </c>
      <c r="BG344">
        <f>IF('Table 1'!$AV344="Y",1,0)</f>
        <v>0</v>
      </c>
      <c r="BH344">
        <f>'Table 1'!$AU344 + 'Table 1'!$AT344</f>
        <v>3743.75</v>
      </c>
    </row>
    <row r="345" spans="1:60" x14ac:dyDescent="0.25">
      <c r="A345" t="s">
        <v>961</v>
      </c>
      <c r="B345">
        <v>143</v>
      </c>
      <c r="C345" t="s">
        <v>524</v>
      </c>
      <c r="D345" t="s">
        <v>574</v>
      </c>
      <c r="E345">
        <v>43435</v>
      </c>
      <c r="F345">
        <v>27845</v>
      </c>
      <c r="G345">
        <v>39119</v>
      </c>
      <c r="H345">
        <f t="shared" si="20"/>
        <v>2018</v>
      </c>
      <c r="I345" t="str">
        <f t="shared" si="22"/>
        <v>May</v>
      </c>
      <c r="J345">
        <v>43233</v>
      </c>
      <c r="K345" t="str">
        <f t="shared" si="23"/>
        <v>Active</v>
      </c>
      <c r="L345" t="s">
        <v>625</v>
      </c>
      <c r="M345" t="s">
        <v>620</v>
      </c>
      <c r="N345">
        <v>800018</v>
      </c>
      <c r="O345" t="s">
        <v>527</v>
      </c>
      <c r="P345" t="s">
        <v>175</v>
      </c>
      <c r="Q345" t="s">
        <v>13</v>
      </c>
      <c r="R345" t="s">
        <v>28</v>
      </c>
      <c r="S345">
        <v>52</v>
      </c>
      <c r="T345">
        <v>24473</v>
      </c>
      <c r="U345" t="s">
        <v>30</v>
      </c>
      <c r="V345" t="s">
        <v>145</v>
      </c>
      <c r="W345" t="s">
        <v>18</v>
      </c>
      <c r="X345" t="s">
        <v>22</v>
      </c>
      <c r="Y345" t="s">
        <v>39</v>
      </c>
      <c r="Z345">
        <v>626</v>
      </c>
      <c r="AA345" t="s">
        <v>575</v>
      </c>
      <c r="AB345" t="s">
        <v>576</v>
      </c>
      <c r="AC345" t="s">
        <v>577</v>
      </c>
      <c r="AD345">
        <v>0.1065</v>
      </c>
      <c r="AE345" t="s">
        <v>578</v>
      </c>
      <c r="AF345" t="s">
        <v>579</v>
      </c>
      <c r="AG345" t="s">
        <v>524</v>
      </c>
      <c r="AH345" t="s">
        <v>251</v>
      </c>
      <c r="AI345" t="s">
        <v>252</v>
      </c>
      <c r="AJ345" t="s">
        <v>253</v>
      </c>
      <c r="AK345" t="s">
        <v>253</v>
      </c>
      <c r="AL345" t="s">
        <v>254</v>
      </c>
      <c r="AM345" t="s">
        <v>525</v>
      </c>
      <c r="AN345">
        <v>800018</v>
      </c>
      <c r="AO345" t="s">
        <v>526</v>
      </c>
      <c r="AP345" t="s">
        <v>240</v>
      </c>
      <c r="AQ345">
        <v>44499</v>
      </c>
      <c r="AR345">
        <v>28255</v>
      </c>
      <c r="AS345">
        <v>43350</v>
      </c>
      <c r="AT345">
        <v>29.19</v>
      </c>
      <c r="AU345">
        <v>804.94</v>
      </c>
      <c r="AV345" t="s">
        <v>2627</v>
      </c>
      <c r="AW345" t="s">
        <v>2627</v>
      </c>
      <c r="AX345">
        <v>1</v>
      </c>
      <c r="AY345" t="s">
        <v>2629</v>
      </c>
      <c r="AZ345">
        <f>IF('Table 1'!$AY345="On-time",1,0)</f>
        <v>1</v>
      </c>
      <c r="BA345">
        <f>IF('Table 1'!$AQ345&gt;0,1,0)</f>
        <v>1</v>
      </c>
      <c r="BB345">
        <f>IF('Table 1'!$F345&gt;0, MIN('Table 1'!$AS345/'Table 1'!$F345, 1), 0)</f>
        <v>1</v>
      </c>
      <c r="BC345" t="str">
        <f>TEXT('Table 1'!$J345,"yyyy-mm")</f>
        <v>2018-05</v>
      </c>
      <c r="BD345">
        <f>IF('Table 1'!$AV345="Y",1,0)</f>
        <v>0</v>
      </c>
      <c r="BE345">
        <f>IF('Table 1'!$AW345="Y",1,0)</f>
        <v>0</v>
      </c>
      <c r="BF345">
        <f t="shared" si="21"/>
        <v>0</v>
      </c>
      <c r="BG345">
        <f>IF('Table 1'!$AV345="Y",1,0)</f>
        <v>0</v>
      </c>
      <c r="BH345">
        <f>'Table 1'!$AU345 + 'Table 1'!$AT345</f>
        <v>834.13000000000011</v>
      </c>
    </row>
    <row r="346" spans="1:60" x14ac:dyDescent="0.25">
      <c r="A346" t="s">
        <v>962</v>
      </c>
      <c r="B346">
        <v>939</v>
      </c>
      <c r="C346" t="s">
        <v>469</v>
      </c>
      <c r="D346" t="s">
        <v>590</v>
      </c>
      <c r="E346">
        <v>4655</v>
      </c>
      <c r="F346">
        <v>12288</v>
      </c>
      <c r="G346">
        <v>33654</v>
      </c>
      <c r="H346">
        <f t="shared" si="20"/>
        <v>2022</v>
      </c>
      <c r="I346" t="str">
        <f t="shared" si="22"/>
        <v>November</v>
      </c>
      <c r="J346">
        <v>44879</v>
      </c>
      <c r="K346" t="str">
        <f t="shared" si="23"/>
        <v>Closed</v>
      </c>
      <c r="L346" t="s">
        <v>616</v>
      </c>
      <c r="M346" t="s">
        <v>620</v>
      </c>
      <c r="N346">
        <v>630081</v>
      </c>
      <c r="O346" t="s">
        <v>471</v>
      </c>
      <c r="P346" t="s">
        <v>95</v>
      </c>
      <c r="Q346" t="s">
        <v>13</v>
      </c>
      <c r="R346" t="s">
        <v>14</v>
      </c>
      <c r="S346">
        <v>39</v>
      </c>
      <c r="T346">
        <v>29221</v>
      </c>
      <c r="U346" t="s">
        <v>30</v>
      </c>
      <c r="V346" t="s">
        <v>145</v>
      </c>
      <c r="W346" t="s">
        <v>18</v>
      </c>
      <c r="X346" t="s">
        <v>22</v>
      </c>
      <c r="Y346" t="s">
        <v>31</v>
      </c>
      <c r="Z346">
        <v>791</v>
      </c>
      <c r="AA346" t="s">
        <v>575</v>
      </c>
      <c r="AB346" t="s">
        <v>591</v>
      </c>
      <c r="AC346" t="s">
        <v>577</v>
      </c>
      <c r="AD346">
        <v>9.9099999999999994E-2</v>
      </c>
      <c r="AE346" t="s">
        <v>578</v>
      </c>
      <c r="AF346" t="s">
        <v>592</v>
      </c>
      <c r="AG346" t="s">
        <v>469</v>
      </c>
      <c r="AH346" t="s">
        <v>463</v>
      </c>
      <c r="AI346" t="s">
        <v>464</v>
      </c>
      <c r="AJ346" t="s">
        <v>465</v>
      </c>
      <c r="AK346" t="s">
        <v>465</v>
      </c>
      <c r="AL346" t="s">
        <v>466</v>
      </c>
      <c r="AM346" t="s">
        <v>469</v>
      </c>
      <c r="AN346">
        <v>630081</v>
      </c>
      <c r="AO346" t="s">
        <v>470</v>
      </c>
      <c r="AP346" t="s">
        <v>257</v>
      </c>
      <c r="AQ346">
        <v>6134</v>
      </c>
      <c r="AR346">
        <v>12105</v>
      </c>
      <c r="AS346">
        <v>4503</v>
      </c>
      <c r="AT346">
        <v>3.02</v>
      </c>
      <c r="AU346">
        <v>2764.91</v>
      </c>
      <c r="AV346" t="s">
        <v>2627</v>
      </c>
      <c r="AW346" t="s">
        <v>2627</v>
      </c>
      <c r="AX346">
        <v>0</v>
      </c>
      <c r="AY346" t="s">
        <v>2629</v>
      </c>
      <c r="AZ346">
        <f>IF('Table 1'!$AY346="On-time",1,0)</f>
        <v>1</v>
      </c>
      <c r="BA346">
        <f>IF('Table 1'!$AQ346&gt;0,1,0)</f>
        <v>1</v>
      </c>
      <c r="BB346">
        <f>IF('Table 1'!$F346&gt;0, MIN('Table 1'!$AS346/'Table 1'!$F346, 1), 0)</f>
        <v>0.366455078125</v>
      </c>
      <c r="BC346" t="str">
        <f>TEXT('Table 1'!$J346,"yyyy-mm")</f>
        <v>2022-11</v>
      </c>
      <c r="BD346">
        <f>IF('Table 1'!$AV346="Y",1,0)</f>
        <v>0</v>
      </c>
      <c r="BE346">
        <f>IF('Table 1'!$AW346="Y",1,0)</f>
        <v>0</v>
      </c>
      <c r="BF346">
        <f t="shared" si="21"/>
        <v>0</v>
      </c>
      <c r="BG346">
        <f>IF('Table 1'!$AV346="Y",1,0)</f>
        <v>0</v>
      </c>
      <c r="BH346">
        <f>'Table 1'!$AU346 + 'Table 1'!$AT346</f>
        <v>2767.93</v>
      </c>
    </row>
    <row r="347" spans="1:60" x14ac:dyDescent="0.25">
      <c r="A347" t="s">
        <v>963</v>
      </c>
      <c r="B347">
        <v>469</v>
      </c>
      <c r="C347" t="s">
        <v>244</v>
      </c>
      <c r="D347" t="s">
        <v>590</v>
      </c>
      <c r="E347">
        <v>25775</v>
      </c>
      <c r="F347">
        <v>32992</v>
      </c>
      <c r="G347">
        <v>21340</v>
      </c>
      <c r="H347">
        <f t="shared" si="20"/>
        <v>2023</v>
      </c>
      <c r="I347" t="str">
        <f t="shared" si="22"/>
        <v>December</v>
      </c>
      <c r="J347">
        <v>45278</v>
      </c>
      <c r="K347" t="str">
        <f t="shared" si="23"/>
        <v>Active</v>
      </c>
      <c r="L347" t="s">
        <v>625</v>
      </c>
      <c r="M347" t="s">
        <v>620</v>
      </c>
      <c r="N347">
        <v>160051</v>
      </c>
      <c r="O347" t="s">
        <v>246</v>
      </c>
      <c r="P347" t="s">
        <v>98</v>
      </c>
      <c r="Q347" t="s">
        <v>13</v>
      </c>
      <c r="R347" t="s">
        <v>28</v>
      </c>
      <c r="S347">
        <v>54</v>
      </c>
      <c r="T347">
        <v>23743</v>
      </c>
      <c r="U347" t="s">
        <v>104</v>
      </c>
      <c r="V347" t="s">
        <v>105</v>
      </c>
      <c r="W347" t="s">
        <v>18</v>
      </c>
      <c r="X347" t="s">
        <v>38</v>
      </c>
      <c r="Y347" t="s">
        <v>20</v>
      </c>
      <c r="Z347">
        <v>433</v>
      </c>
      <c r="AA347" t="s">
        <v>575</v>
      </c>
      <c r="AB347" t="s">
        <v>591</v>
      </c>
      <c r="AC347" t="s">
        <v>577</v>
      </c>
      <c r="AD347">
        <v>9.9099999999999994E-2</v>
      </c>
      <c r="AE347" t="s">
        <v>578</v>
      </c>
      <c r="AF347" t="s">
        <v>592</v>
      </c>
      <c r="AG347" t="s">
        <v>244</v>
      </c>
      <c r="AH347" t="s">
        <v>235</v>
      </c>
      <c r="AI347" t="s">
        <v>236</v>
      </c>
      <c r="AJ347" t="s">
        <v>237</v>
      </c>
      <c r="AK347" t="s">
        <v>237</v>
      </c>
      <c r="AL347" t="s">
        <v>238</v>
      </c>
      <c r="AM347" t="s">
        <v>244</v>
      </c>
      <c r="AN347">
        <v>160051</v>
      </c>
      <c r="AO347" t="s">
        <v>245</v>
      </c>
      <c r="AP347" t="s">
        <v>242</v>
      </c>
      <c r="AQ347">
        <v>25681</v>
      </c>
      <c r="AR347">
        <v>33317</v>
      </c>
      <c r="AS347">
        <v>25700</v>
      </c>
      <c r="AT347">
        <v>23.86</v>
      </c>
      <c r="AU347">
        <v>3258.99</v>
      </c>
      <c r="AV347" t="s">
        <v>2627</v>
      </c>
      <c r="AW347" t="s">
        <v>2627</v>
      </c>
      <c r="AX347">
        <v>0</v>
      </c>
      <c r="AY347" t="s">
        <v>2629</v>
      </c>
      <c r="AZ347">
        <f>IF('Table 1'!$AY347="On-time",1,0)</f>
        <v>1</v>
      </c>
      <c r="BA347">
        <f>IF('Table 1'!$AQ347&gt;0,1,0)</f>
        <v>1</v>
      </c>
      <c r="BB347">
        <f>IF('Table 1'!$F347&gt;0, MIN('Table 1'!$AS347/'Table 1'!$F347, 1), 0)</f>
        <v>0.77897672162948595</v>
      </c>
      <c r="BC347" t="str">
        <f>TEXT('Table 1'!$J347,"yyyy-mm")</f>
        <v>2023-12</v>
      </c>
      <c r="BD347">
        <f>IF('Table 1'!$AV347="Y",1,0)</f>
        <v>0</v>
      </c>
      <c r="BE347">
        <f>IF('Table 1'!$AW347="Y",1,0)</f>
        <v>0</v>
      </c>
      <c r="BF347">
        <f t="shared" si="21"/>
        <v>0</v>
      </c>
      <c r="BG347">
        <f>IF('Table 1'!$AV347="Y",1,0)</f>
        <v>0</v>
      </c>
      <c r="BH347">
        <f>'Table 1'!$AU347 + 'Table 1'!$AT347</f>
        <v>3282.85</v>
      </c>
    </row>
    <row r="348" spans="1:60" x14ac:dyDescent="0.25">
      <c r="A348" t="s">
        <v>964</v>
      </c>
      <c r="B348">
        <v>558</v>
      </c>
      <c r="C348" t="s">
        <v>250</v>
      </c>
      <c r="D348" t="s">
        <v>574</v>
      </c>
      <c r="E348">
        <v>3492</v>
      </c>
      <c r="F348">
        <v>40474</v>
      </c>
      <c r="G348">
        <v>4138</v>
      </c>
      <c r="H348">
        <f t="shared" si="20"/>
        <v>2017</v>
      </c>
      <c r="I348" t="str">
        <f t="shared" si="22"/>
        <v>April</v>
      </c>
      <c r="J348">
        <v>42852</v>
      </c>
      <c r="K348" t="str">
        <f t="shared" si="23"/>
        <v>Active</v>
      </c>
      <c r="L348" t="s">
        <v>625</v>
      </c>
      <c r="M348" t="s">
        <v>620</v>
      </c>
      <c r="N348">
        <v>910182</v>
      </c>
      <c r="O348" t="s">
        <v>258</v>
      </c>
      <c r="P348" t="s">
        <v>120</v>
      </c>
      <c r="Q348" t="s">
        <v>13</v>
      </c>
      <c r="R348" t="s">
        <v>28</v>
      </c>
      <c r="S348">
        <v>46</v>
      </c>
      <c r="T348">
        <v>27030</v>
      </c>
      <c r="U348" t="s">
        <v>104</v>
      </c>
      <c r="V348" t="s">
        <v>105</v>
      </c>
      <c r="W348" t="s">
        <v>18</v>
      </c>
      <c r="X348" t="s">
        <v>65</v>
      </c>
      <c r="Y348" t="s">
        <v>31</v>
      </c>
      <c r="Z348">
        <v>708</v>
      </c>
      <c r="AA348" t="s">
        <v>575</v>
      </c>
      <c r="AB348" t="s">
        <v>576</v>
      </c>
      <c r="AC348" t="s">
        <v>577</v>
      </c>
      <c r="AD348">
        <v>0.1065</v>
      </c>
      <c r="AE348" t="s">
        <v>578</v>
      </c>
      <c r="AF348" t="s">
        <v>579</v>
      </c>
      <c r="AG348" t="s">
        <v>250</v>
      </c>
      <c r="AH348" t="s">
        <v>251</v>
      </c>
      <c r="AI348" t="s">
        <v>252</v>
      </c>
      <c r="AJ348" t="s">
        <v>253</v>
      </c>
      <c r="AK348" t="s">
        <v>253</v>
      </c>
      <c r="AL348" t="s">
        <v>254</v>
      </c>
      <c r="AM348" t="s">
        <v>255</v>
      </c>
      <c r="AN348">
        <v>910182</v>
      </c>
      <c r="AO348" t="s">
        <v>256</v>
      </c>
      <c r="AP348" t="s">
        <v>257</v>
      </c>
      <c r="AQ348">
        <v>4981</v>
      </c>
      <c r="AR348">
        <v>40886</v>
      </c>
      <c r="AS348">
        <v>3248</v>
      </c>
      <c r="AT348">
        <v>42.88</v>
      </c>
      <c r="AU348">
        <v>555.46</v>
      </c>
      <c r="AV348" t="s">
        <v>2627</v>
      </c>
      <c r="AW348" t="s">
        <v>2627</v>
      </c>
      <c r="AX348">
        <v>2</v>
      </c>
      <c r="AY348" t="s">
        <v>2631</v>
      </c>
      <c r="AZ348">
        <f>IF('Table 1'!$AY348="On-time",1,0)</f>
        <v>0</v>
      </c>
      <c r="BA348">
        <f>IF('Table 1'!$AQ348&gt;0,1,0)</f>
        <v>1</v>
      </c>
      <c r="BB348">
        <f>IF('Table 1'!$F348&gt;0, MIN('Table 1'!$AS348/'Table 1'!$F348, 1), 0)</f>
        <v>8.024904877205119E-2</v>
      </c>
      <c r="BC348" t="str">
        <f>TEXT('Table 1'!$J348,"yyyy-mm")</f>
        <v>2017-04</v>
      </c>
      <c r="BD348">
        <f>IF('Table 1'!$AV348="Y",1,0)</f>
        <v>0</v>
      </c>
      <c r="BE348">
        <f>IF('Table 1'!$AW348="Y",1,0)</f>
        <v>0</v>
      </c>
      <c r="BF348">
        <f t="shared" si="21"/>
        <v>0</v>
      </c>
      <c r="BG348">
        <f>IF('Table 1'!$AV348="Y",1,0)</f>
        <v>0</v>
      </c>
      <c r="BH348">
        <f>'Table 1'!$AU348 + 'Table 1'!$AT348</f>
        <v>598.34</v>
      </c>
    </row>
    <row r="349" spans="1:60" x14ac:dyDescent="0.25">
      <c r="A349" t="s">
        <v>965</v>
      </c>
      <c r="B349">
        <v>178</v>
      </c>
      <c r="C349" t="s">
        <v>410</v>
      </c>
      <c r="D349" t="s">
        <v>590</v>
      </c>
      <c r="E349">
        <v>11850</v>
      </c>
      <c r="F349">
        <v>29623</v>
      </c>
      <c r="G349">
        <v>8214</v>
      </c>
      <c r="H349">
        <f t="shared" si="20"/>
        <v>2015</v>
      </c>
      <c r="I349" t="str">
        <f t="shared" si="22"/>
        <v>May</v>
      </c>
      <c r="J349">
        <v>42150</v>
      </c>
      <c r="K349" t="str">
        <f t="shared" si="23"/>
        <v>Default</v>
      </c>
      <c r="L349" t="s">
        <v>618</v>
      </c>
      <c r="M349" t="s">
        <v>614</v>
      </c>
      <c r="N349">
        <v>1030063</v>
      </c>
      <c r="O349" t="s">
        <v>412</v>
      </c>
      <c r="P349" t="s">
        <v>199</v>
      </c>
      <c r="Q349" t="s">
        <v>13</v>
      </c>
      <c r="R349" t="s">
        <v>28</v>
      </c>
      <c r="S349">
        <v>50</v>
      </c>
      <c r="T349">
        <v>25204</v>
      </c>
      <c r="U349" t="s">
        <v>104</v>
      </c>
      <c r="V349" t="s">
        <v>105</v>
      </c>
      <c r="W349" t="s">
        <v>18</v>
      </c>
      <c r="X349" t="s">
        <v>26</v>
      </c>
      <c r="Y349" t="s">
        <v>20</v>
      </c>
      <c r="Z349">
        <v>379</v>
      </c>
      <c r="AA349" t="s">
        <v>575</v>
      </c>
      <c r="AB349" t="s">
        <v>591</v>
      </c>
      <c r="AC349" t="s">
        <v>577</v>
      </c>
      <c r="AD349">
        <v>9.9099999999999994E-2</v>
      </c>
      <c r="AE349" t="s">
        <v>578</v>
      </c>
      <c r="AF349" t="s">
        <v>592</v>
      </c>
      <c r="AG349" t="s">
        <v>410</v>
      </c>
      <c r="AH349" t="s">
        <v>235</v>
      </c>
      <c r="AI349" t="s">
        <v>236</v>
      </c>
      <c r="AJ349" t="s">
        <v>237</v>
      </c>
      <c r="AK349" t="s">
        <v>237</v>
      </c>
      <c r="AL349" t="s">
        <v>238</v>
      </c>
      <c r="AM349" t="s">
        <v>247</v>
      </c>
      <c r="AN349">
        <v>1030063</v>
      </c>
      <c r="AO349" t="s">
        <v>411</v>
      </c>
      <c r="AP349" t="s">
        <v>242</v>
      </c>
      <c r="AQ349">
        <v>12289</v>
      </c>
      <c r="AR349">
        <v>31408</v>
      </c>
      <c r="AS349">
        <v>11456</v>
      </c>
      <c r="AT349">
        <v>27.4</v>
      </c>
      <c r="AU349">
        <v>630.55999999999995</v>
      </c>
      <c r="AV349" t="s">
        <v>2627</v>
      </c>
      <c r="AW349" t="s">
        <v>2627</v>
      </c>
      <c r="AX349">
        <v>2</v>
      </c>
      <c r="AY349" t="s">
        <v>2629</v>
      </c>
      <c r="AZ349">
        <f>IF('Table 1'!$AY349="On-time",1,0)</f>
        <v>1</v>
      </c>
      <c r="BA349">
        <f>IF('Table 1'!$AQ349&gt;0,1,0)</f>
        <v>1</v>
      </c>
      <c r="BB349">
        <f>IF('Table 1'!$F349&gt;0, MIN('Table 1'!$AS349/'Table 1'!$F349, 1), 0)</f>
        <v>0.38672653006110119</v>
      </c>
      <c r="BC349" t="str">
        <f>TEXT('Table 1'!$J349,"yyyy-mm")</f>
        <v>2015-05</v>
      </c>
      <c r="BD349">
        <f>IF('Table 1'!$AV349="Y",1,0)</f>
        <v>0</v>
      </c>
      <c r="BE349">
        <f>IF('Table 1'!$AW349="Y",1,0)</f>
        <v>0</v>
      </c>
      <c r="BF349">
        <f t="shared" si="21"/>
        <v>1</v>
      </c>
      <c r="BG349">
        <f>IF('Table 1'!$AV349="Y",1,0)</f>
        <v>0</v>
      </c>
      <c r="BH349">
        <f>'Table 1'!$AU349 + 'Table 1'!$AT349</f>
        <v>657.95999999999992</v>
      </c>
    </row>
    <row r="350" spans="1:60" x14ac:dyDescent="0.25">
      <c r="A350" t="s">
        <v>966</v>
      </c>
      <c r="B350">
        <v>850</v>
      </c>
      <c r="C350" t="s">
        <v>392</v>
      </c>
      <c r="D350" t="s">
        <v>588</v>
      </c>
      <c r="E350">
        <v>42255</v>
      </c>
      <c r="F350">
        <v>35816</v>
      </c>
      <c r="G350">
        <v>12175</v>
      </c>
      <c r="H350">
        <f t="shared" si="20"/>
        <v>2019</v>
      </c>
      <c r="I350" t="str">
        <f t="shared" si="22"/>
        <v>November</v>
      </c>
      <c r="J350">
        <v>43797</v>
      </c>
      <c r="K350" t="str">
        <f t="shared" si="23"/>
        <v>Closed</v>
      </c>
      <c r="L350" t="s">
        <v>616</v>
      </c>
      <c r="M350" t="s">
        <v>614</v>
      </c>
      <c r="N350">
        <v>730084</v>
      </c>
      <c r="O350" t="s">
        <v>394</v>
      </c>
      <c r="P350" t="s">
        <v>121</v>
      </c>
      <c r="Q350" t="s">
        <v>13</v>
      </c>
      <c r="R350" t="s">
        <v>14</v>
      </c>
      <c r="S350">
        <v>45</v>
      </c>
      <c r="T350">
        <v>27030</v>
      </c>
      <c r="U350" t="s">
        <v>25</v>
      </c>
      <c r="V350" t="s">
        <v>35</v>
      </c>
      <c r="W350" t="s">
        <v>18</v>
      </c>
      <c r="X350" t="s">
        <v>19</v>
      </c>
      <c r="Y350" t="s">
        <v>39</v>
      </c>
      <c r="Z350">
        <v>311</v>
      </c>
      <c r="AA350" t="s">
        <v>575</v>
      </c>
      <c r="AB350" t="s">
        <v>585</v>
      </c>
      <c r="AC350" t="s">
        <v>577</v>
      </c>
      <c r="AD350">
        <v>6.6199999999999995E-2</v>
      </c>
      <c r="AE350" t="s">
        <v>582</v>
      </c>
      <c r="AF350" t="s">
        <v>589</v>
      </c>
      <c r="AG350" t="s">
        <v>392</v>
      </c>
      <c r="AH350" t="s">
        <v>280</v>
      </c>
      <c r="AI350" t="s">
        <v>281</v>
      </c>
      <c r="AJ350" t="s">
        <v>282</v>
      </c>
      <c r="AK350" t="s">
        <v>282</v>
      </c>
      <c r="AL350" t="s">
        <v>283</v>
      </c>
      <c r="AM350" t="s">
        <v>392</v>
      </c>
      <c r="AN350">
        <v>730084</v>
      </c>
      <c r="AO350" t="s">
        <v>393</v>
      </c>
      <c r="AP350" t="s">
        <v>240</v>
      </c>
      <c r="AQ350">
        <v>41909</v>
      </c>
      <c r="AR350">
        <v>35610</v>
      </c>
      <c r="AS350">
        <v>41891</v>
      </c>
      <c r="AT350">
        <v>15.94</v>
      </c>
      <c r="AU350">
        <v>2527.27</v>
      </c>
      <c r="AV350" t="s">
        <v>2627</v>
      </c>
      <c r="AW350" t="s">
        <v>2627</v>
      </c>
      <c r="AX350">
        <v>2</v>
      </c>
      <c r="AY350" t="s">
        <v>2629</v>
      </c>
      <c r="AZ350">
        <f>IF('Table 1'!$AY350="On-time",1,0)</f>
        <v>1</v>
      </c>
      <c r="BA350">
        <f>IF('Table 1'!$AQ350&gt;0,1,0)</f>
        <v>1</v>
      </c>
      <c r="BB350">
        <f>IF('Table 1'!$F350&gt;0, MIN('Table 1'!$AS350/'Table 1'!$F350, 1), 0)</f>
        <v>1</v>
      </c>
      <c r="BC350" t="str">
        <f>TEXT('Table 1'!$J350,"yyyy-mm")</f>
        <v>2019-11</v>
      </c>
      <c r="BD350">
        <f>IF('Table 1'!$AV350="Y",1,0)</f>
        <v>0</v>
      </c>
      <c r="BE350">
        <f>IF('Table 1'!$AW350="Y",1,0)</f>
        <v>0</v>
      </c>
      <c r="BF350">
        <f t="shared" si="21"/>
        <v>0</v>
      </c>
      <c r="BG350">
        <f>IF('Table 1'!$AV350="Y",1,0)</f>
        <v>0</v>
      </c>
      <c r="BH350">
        <f>'Table 1'!$AU350 + 'Table 1'!$AT350</f>
        <v>2543.21</v>
      </c>
    </row>
    <row r="351" spans="1:60" x14ac:dyDescent="0.25">
      <c r="A351" t="s">
        <v>967</v>
      </c>
      <c r="B351">
        <v>746</v>
      </c>
      <c r="C351" t="s">
        <v>387</v>
      </c>
      <c r="D351" t="s">
        <v>590</v>
      </c>
      <c r="E351">
        <v>4691</v>
      </c>
      <c r="F351">
        <v>21703</v>
      </c>
      <c r="G351">
        <v>13794</v>
      </c>
      <c r="H351">
        <f t="shared" si="20"/>
        <v>2017</v>
      </c>
      <c r="I351" t="str">
        <f t="shared" si="22"/>
        <v>September</v>
      </c>
      <c r="J351">
        <v>42997</v>
      </c>
      <c r="K351" t="str">
        <f t="shared" si="23"/>
        <v>Closed</v>
      </c>
      <c r="L351" t="s">
        <v>616</v>
      </c>
      <c r="M351" t="s">
        <v>620</v>
      </c>
      <c r="N351">
        <v>1110166</v>
      </c>
      <c r="O351" t="s">
        <v>390</v>
      </c>
      <c r="P351" t="s">
        <v>89</v>
      </c>
      <c r="Q351" t="s">
        <v>13</v>
      </c>
      <c r="R351" t="s">
        <v>14</v>
      </c>
      <c r="S351">
        <v>36</v>
      </c>
      <c r="T351">
        <v>30682</v>
      </c>
      <c r="U351" t="s">
        <v>104</v>
      </c>
      <c r="V351" t="s">
        <v>105</v>
      </c>
      <c r="W351" t="s">
        <v>18</v>
      </c>
      <c r="X351" t="s">
        <v>19</v>
      </c>
      <c r="Y351" t="s">
        <v>20</v>
      </c>
      <c r="Z351">
        <v>307</v>
      </c>
      <c r="AA351" t="s">
        <v>575</v>
      </c>
      <c r="AB351" t="s">
        <v>591</v>
      </c>
      <c r="AC351" t="s">
        <v>577</v>
      </c>
      <c r="AD351">
        <v>9.9099999999999994E-2</v>
      </c>
      <c r="AE351" t="s">
        <v>578</v>
      </c>
      <c r="AF351" t="s">
        <v>592</v>
      </c>
      <c r="AG351" t="s">
        <v>387</v>
      </c>
      <c r="AH351" t="s">
        <v>235</v>
      </c>
      <c r="AI351" t="s">
        <v>236</v>
      </c>
      <c r="AJ351" t="s">
        <v>237</v>
      </c>
      <c r="AK351" t="s">
        <v>237</v>
      </c>
      <c r="AL351" t="s">
        <v>238</v>
      </c>
      <c r="AM351" t="s">
        <v>388</v>
      </c>
      <c r="AN351">
        <v>1110166</v>
      </c>
      <c r="AO351" t="s">
        <v>389</v>
      </c>
      <c r="AP351" t="s">
        <v>240</v>
      </c>
      <c r="AQ351">
        <v>6559</v>
      </c>
      <c r="AR351">
        <v>23211</v>
      </c>
      <c r="AS351">
        <v>4198</v>
      </c>
      <c r="AT351">
        <v>42.04</v>
      </c>
      <c r="AU351">
        <v>4288.2700000000004</v>
      </c>
      <c r="AV351" t="s">
        <v>2628</v>
      </c>
      <c r="AW351" t="s">
        <v>2627</v>
      </c>
      <c r="AX351">
        <v>2</v>
      </c>
      <c r="AY351" t="s">
        <v>2629</v>
      </c>
      <c r="AZ351">
        <f>IF('Table 1'!$AY351="On-time",1,0)</f>
        <v>1</v>
      </c>
      <c r="BA351">
        <f>IF('Table 1'!$AQ351&gt;0,1,0)</f>
        <v>1</v>
      </c>
      <c r="BB351">
        <f>IF('Table 1'!$F351&gt;0, MIN('Table 1'!$AS351/'Table 1'!$F351, 1), 0)</f>
        <v>0.19342947979542</v>
      </c>
      <c r="BC351" t="str">
        <f>TEXT('Table 1'!$J351,"yyyy-mm")</f>
        <v>2017-09</v>
      </c>
      <c r="BD351">
        <f>IF('Table 1'!$AV351="Y",1,0)</f>
        <v>1</v>
      </c>
      <c r="BE351">
        <f>IF('Table 1'!$AW351="Y",1,0)</f>
        <v>0</v>
      </c>
      <c r="BF351">
        <f t="shared" si="21"/>
        <v>0</v>
      </c>
      <c r="BG351">
        <f>IF('Table 1'!$AV351="Y",1,0)</f>
        <v>1</v>
      </c>
      <c r="BH351">
        <f>'Table 1'!$AU351 + 'Table 1'!$AT351</f>
        <v>4330.3100000000004</v>
      </c>
    </row>
    <row r="352" spans="1:60" x14ac:dyDescent="0.25">
      <c r="A352" t="s">
        <v>968</v>
      </c>
      <c r="B352">
        <v>594</v>
      </c>
      <c r="C352" t="s">
        <v>517</v>
      </c>
      <c r="D352" t="s">
        <v>574</v>
      </c>
      <c r="E352">
        <v>7901</v>
      </c>
      <c r="F352">
        <v>26421</v>
      </c>
      <c r="G352">
        <v>25304</v>
      </c>
      <c r="H352">
        <f t="shared" si="20"/>
        <v>2017</v>
      </c>
      <c r="I352" t="str">
        <f t="shared" si="22"/>
        <v>June</v>
      </c>
      <c r="J352">
        <v>42905</v>
      </c>
      <c r="K352" t="str">
        <f t="shared" si="23"/>
        <v>Closed</v>
      </c>
      <c r="L352" t="s">
        <v>613</v>
      </c>
      <c r="M352" t="s">
        <v>614</v>
      </c>
      <c r="N352">
        <v>1320004</v>
      </c>
      <c r="O352" t="s">
        <v>519</v>
      </c>
      <c r="P352" t="s">
        <v>12</v>
      </c>
      <c r="Q352" t="s">
        <v>13</v>
      </c>
      <c r="R352" t="s">
        <v>14</v>
      </c>
      <c r="S352">
        <v>37</v>
      </c>
      <c r="T352">
        <v>30317</v>
      </c>
      <c r="U352" t="s">
        <v>30</v>
      </c>
      <c r="V352" t="s">
        <v>145</v>
      </c>
      <c r="W352" t="s">
        <v>18</v>
      </c>
      <c r="X352" t="s">
        <v>19</v>
      </c>
      <c r="Y352" t="s">
        <v>39</v>
      </c>
      <c r="Z352">
        <v>373</v>
      </c>
      <c r="AA352" t="s">
        <v>575</v>
      </c>
      <c r="AB352" t="s">
        <v>576</v>
      </c>
      <c r="AC352" t="s">
        <v>577</v>
      </c>
      <c r="AD352">
        <v>0.1065</v>
      </c>
      <c r="AE352" t="s">
        <v>578</v>
      </c>
      <c r="AF352" t="s">
        <v>579</v>
      </c>
      <c r="AG352" t="s">
        <v>517</v>
      </c>
      <c r="AH352" t="s">
        <v>376</v>
      </c>
      <c r="AI352" t="s">
        <v>377</v>
      </c>
      <c r="AJ352" t="s">
        <v>378</v>
      </c>
      <c r="AK352" t="s">
        <v>378</v>
      </c>
      <c r="AL352" t="s">
        <v>379</v>
      </c>
      <c r="AM352" t="s">
        <v>377</v>
      </c>
      <c r="AN352">
        <v>1320004</v>
      </c>
      <c r="AO352" t="s">
        <v>518</v>
      </c>
      <c r="AP352" t="s">
        <v>240</v>
      </c>
      <c r="AQ352">
        <v>8557</v>
      </c>
      <c r="AR352">
        <v>28015</v>
      </c>
      <c r="AS352">
        <v>7777</v>
      </c>
      <c r="AT352">
        <v>38.39</v>
      </c>
      <c r="AU352">
        <v>1943.25</v>
      </c>
      <c r="AV352" t="s">
        <v>2627</v>
      </c>
      <c r="AW352" t="s">
        <v>2627</v>
      </c>
      <c r="AX352">
        <v>2</v>
      </c>
      <c r="AY352" t="s">
        <v>2631</v>
      </c>
      <c r="AZ352">
        <f>IF('Table 1'!$AY352="On-time",1,0)</f>
        <v>0</v>
      </c>
      <c r="BA352">
        <f>IF('Table 1'!$AQ352&gt;0,1,0)</f>
        <v>1</v>
      </c>
      <c r="BB352">
        <f>IF('Table 1'!$F352&gt;0, MIN('Table 1'!$AS352/'Table 1'!$F352, 1), 0)</f>
        <v>0.29434919193066122</v>
      </c>
      <c r="BC352" t="str">
        <f>TEXT('Table 1'!$J352,"yyyy-mm")</f>
        <v>2017-06</v>
      </c>
      <c r="BD352">
        <f>IF('Table 1'!$AV352="Y",1,0)</f>
        <v>0</v>
      </c>
      <c r="BE352">
        <f>IF('Table 1'!$AW352="Y",1,0)</f>
        <v>0</v>
      </c>
      <c r="BF352">
        <f t="shared" si="21"/>
        <v>0</v>
      </c>
      <c r="BG352">
        <f>IF('Table 1'!$AV352="Y",1,0)</f>
        <v>0</v>
      </c>
      <c r="BH352">
        <f>'Table 1'!$AU352 + 'Table 1'!$AT352</f>
        <v>1981.64</v>
      </c>
    </row>
    <row r="353" spans="1:60" x14ac:dyDescent="0.25">
      <c r="A353" t="s">
        <v>969</v>
      </c>
      <c r="B353">
        <v>972</v>
      </c>
      <c r="C353" t="s">
        <v>252</v>
      </c>
      <c r="D353" t="s">
        <v>590</v>
      </c>
      <c r="E353">
        <v>45798</v>
      </c>
      <c r="F353">
        <v>27055</v>
      </c>
      <c r="G353">
        <v>2669</v>
      </c>
      <c r="H353">
        <f t="shared" si="20"/>
        <v>2017</v>
      </c>
      <c r="I353" t="str">
        <f t="shared" si="22"/>
        <v>February</v>
      </c>
      <c r="J353">
        <v>42768</v>
      </c>
      <c r="K353" t="str">
        <f t="shared" si="23"/>
        <v>Default</v>
      </c>
      <c r="L353" t="s">
        <v>618</v>
      </c>
      <c r="M353" t="s">
        <v>614</v>
      </c>
      <c r="N353">
        <v>10068</v>
      </c>
      <c r="O353" t="s">
        <v>320</v>
      </c>
      <c r="P353" t="s">
        <v>211</v>
      </c>
      <c r="Q353" t="s">
        <v>13</v>
      </c>
      <c r="R353" t="s">
        <v>28</v>
      </c>
      <c r="S353">
        <v>47</v>
      </c>
      <c r="T353">
        <v>26299</v>
      </c>
      <c r="U353" t="s">
        <v>104</v>
      </c>
      <c r="V353" t="s">
        <v>105</v>
      </c>
      <c r="W353" t="s">
        <v>18</v>
      </c>
      <c r="X353" t="s">
        <v>65</v>
      </c>
      <c r="Y353" t="s">
        <v>39</v>
      </c>
      <c r="Z353">
        <v>526</v>
      </c>
      <c r="AA353" t="s">
        <v>575</v>
      </c>
      <c r="AB353" t="s">
        <v>591</v>
      </c>
      <c r="AC353" t="s">
        <v>577</v>
      </c>
      <c r="AD353">
        <v>9.9099999999999994E-2</v>
      </c>
      <c r="AE353" t="s">
        <v>578</v>
      </c>
      <c r="AF353" t="s">
        <v>592</v>
      </c>
      <c r="AG353" t="s">
        <v>252</v>
      </c>
      <c r="AH353" t="s">
        <v>251</v>
      </c>
      <c r="AI353" t="s">
        <v>252</v>
      </c>
      <c r="AJ353" t="s">
        <v>253</v>
      </c>
      <c r="AK353" t="s">
        <v>253</v>
      </c>
      <c r="AL353" t="s">
        <v>254</v>
      </c>
      <c r="AM353" t="s">
        <v>318</v>
      </c>
      <c r="AN353">
        <v>10068</v>
      </c>
      <c r="AO353" t="s">
        <v>319</v>
      </c>
      <c r="AP353" t="s">
        <v>257</v>
      </c>
      <c r="AQ353">
        <v>47109</v>
      </c>
      <c r="AR353">
        <v>26587</v>
      </c>
      <c r="AS353">
        <v>45540</v>
      </c>
      <c r="AT353">
        <v>13.14</v>
      </c>
      <c r="AU353">
        <v>594.15</v>
      </c>
      <c r="AV353" t="s">
        <v>2627</v>
      </c>
      <c r="AW353" t="s">
        <v>2627</v>
      </c>
      <c r="AX353">
        <v>1</v>
      </c>
      <c r="AY353" t="s">
        <v>2629</v>
      </c>
      <c r="AZ353">
        <f>IF('Table 1'!$AY353="On-time",1,0)</f>
        <v>1</v>
      </c>
      <c r="BA353">
        <f>IF('Table 1'!$AQ353&gt;0,1,0)</f>
        <v>1</v>
      </c>
      <c r="BB353">
        <f>IF('Table 1'!$F353&gt;0, MIN('Table 1'!$AS353/'Table 1'!$F353, 1), 0)</f>
        <v>1</v>
      </c>
      <c r="BC353" t="str">
        <f>TEXT('Table 1'!$J353,"yyyy-mm")</f>
        <v>2017-02</v>
      </c>
      <c r="BD353">
        <f>IF('Table 1'!$AV353="Y",1,0)</f>
        <v>0</v>
      </c>
      <c r="BE353">
        <f>IF('Table 1'!$AW353="Y",1,0)</f>
        <v>0</v>
      </c>
      <c r="BF353">
        <f t="shared" si="21"/>
        <v>1</v>
      </c>
      <c r="BG353">
        <f>IF('Table 1'!$AV353="Y",1,0)</f>
        <v>0</v>
      </c>
      <c r="BH353">
        <f>'Table 1'!$AU353 + 'Table 1'!$AT353</f>
        <v>607.29</v>
      </c>
    </row>
    <row r="354" spans="1:60" x14ac:dyDescent="0.25">
      <c r="A354" t="s">
        <v>970</v>
      </c>
      <c r="B354">
        <v>749</v>
      </c>
      <c r="C354" t="s">
        <v>392</v>
      </c>
      <c r="D354" t="s">
        <v>590</v>
      </c>
      <c r="E354">
        <v>14487</v>
      </c>
      <c r="F354">
        <v>9250</v>
      </c>
      <c r="G354">
        <v>21612</v>
      </c>
      <c r="H354">
        <f t="shared" si="20"/>
        <v>2017</v>
      </c>
      <c r="I354" t="str">
        <f t="shared" si="22"/>
        <v>September</v>
      </c>
      <c r="J354">
        <v>43001</v>
      </c>
      <c r="K354" t="str">
        <f t="shared" si="23"/>
        <v>Closed</v>
      </c>
      <c r="L354" t="s">
        <v>613</v>
      </c>
      <c r="M354" t="s">
        <v>614</v>
      </c>
      <c r="N354">
        <v>730084</v>
      </c>
      <c r="O354" t="s">
        <v>394</v>
      </c>
      <c r="P354" t="s">
        <v>32</v>
      </c>
      <c r="Q354" t="s">
        <v>13</v>
      </c>
      <c r="R354" t="s">
        <v>28</v>
      </c>
      <c r="S354">
        <v>54</v>
      </c>
      <c r="T354">
        <v>24025</v>
      </c>
      <c r="U354" t="s">
        <v>74</v>
      </c>
      <c r="V354" t="s">
        <v>35</v>
      </c>
      <c r="W354" t="s">
        <v>63</v>
      </c>
      <c r="X354" t="s">
        <v>26</v>
      </c>
      <c r="Y354" t="s">
        <v>31</v>
      </c>
      <c r="Z354">
        <v>629</v>
      </c>
      <c r="AA354" t="s">
        <v>575</v>
      </c>
      <c r="AB354" t="s">
        <v>591</v>
      </c>
      <c r="AC354" t="s">
        <v>577</v>
      </c>
      <c r="AD354">
        <v>9.9099999999999994E-2</v>
      </c>
      <c r="AE354" t="s">
        <v>578</v>
      </c>
      <c r="AF354" t="s">
        <v>592</v>
      </c>
      <c r="AG354" t="s">
        <v>392</v>
      </c>
      <c r="AH354" t="s">
        <v>280</v>
      </c>
      <c r="AI354" t="s">
        <v>281</v>
      </c>
      <c r="AJ354" t="s">
        <v>282</v>
      </c>
      <c r="AK354" t="s">
        <v>282</v>
      </c>
      <c r="AL354" t="s">
        <v>283</v>
      </c>
      <c r="AM354" t="s">
        <v>392</v>
      </c>
      <c r="AN354">
        <v>730084</v>
      </c>
      <c r="AO354" t="s">
        <v>393</v>
      </c>
      <c r="AP354" t="s">
        <v>240</v>
      </c>
      <c r="AQ354">
        <v>14527</v>
      </c>
      <c r="AR354">
        <v>9108</v>
      </c>
      <c r="AS354">
        <v>14404</v>
      </c>
      <c r="AT354">
        <v>25.69</v>
      </c>
      <c r="AU354">
        <v>2512.3200000000002</v>
      </c>
      <c r="AV354" t="s">
        <v>2627</v>
      </c>
      <c r="AW354" t="s">
        <v>2627</v>
      </c>
      <c r="AX354">
        <v>2</v>
      </c>
      <c r="AY354" t="s">
        <v>2630</v>
      </c>
      <c r="AZ354">
        <f>IF('Table 1'!$AY354="On-time",1,0)</f>
        <v>0</v>
      </c>
      <c r="BA354">
        <f>IF('Table 1'!$AQ354&gt;0,1,0)</f>
        <v>1</v>
      </c>
      <c r="BB354">
        <f>IF('Table 1'!$F354&gt;0, MIN('Table 1'!$AS354/'Table 1'!$F354, 1), 0)</f>
        <v>1</v>
      </c>
      <c r="BC354" t="str">
        <f>TEXT('Table 1'!$J354,"yyyy-mm")</f>
        <v>2017-09</v>
      </c>
      <c r="BD354">
        <f>IF('Table 1'!$AV354="Y",1,0)</f>
        <v>0</v>
      </c>
      <c r="BE354">
        <f>IF('Table 1'!$AW354="Y",1,0)</f>
        <v>0</v>
      </c>
      <c r="BF354">
        <f t="shared" si="21"/>
        <v>0</v>
      </c>
      <c r="BG354">
        <f>IF('Table 1'!$AV354="Y",1,0)</f>
        <v>0</v>
      </c>
      <c r="BH354">
        <f>'Table 1'!$AU354 + 'Table 1'!$AT354</f>
        <v>2538.0100000000002</v>
      </c>
    </row>
    <row r="355" spans="1:60" x14ac:dyDescent="0.25">
      <c r="A355" t="s">
        <v>971</v>
      </c>
      <c r="B355">
        <v>483</v>
      </c>
      <c r="C355" t="s">
        <v>387</v>
      </c>
      <c r="D355" t="s">
        <v>574</v>
      </c>
      <c r="E355">
        <v>17736</v>
      </c>
      <c r="F355">
        <v>5532</v>
      </c>
      <c r="G355">
        <v>28431</v>
      </c>
      <c r="H355">
        <f t="shared" si="20"/>
        <v>2023</v>
      </c>
      <c r="I355" t="str">
        <f t="shared" si="22"/>
        <v>December</v>
      </c>
      <c r="J355">
        <v>45290</v>
      </c>
      <c r="K355" t="str">
        <f t="shared" si="23"/>
        <v>Closed</v>
      </c>
      <c r="L355" t="s">
        <v>613</v>
      </c>
      <c r="M355" t="s">
        <v>614</v>
      </c>
      <c r="N355">
        <v>1110166</v>
      </c>
      <c r="O355" t="s">
        <v>390</v>
      </c>
      <c r="P355" t="s">
        <v>119</v>
      </c>
      <c r="Q355" t="s">
        <v>13</v>
      </c>
      <c r="R355" t="s">
        <v>28</v>
      </c>
      <c r="S355">
        <v>52</v>
      </c>
      <c r="T355">
        <v>24838</v>
      </c>
      <c r="U355" t="s">
        <v>25</v>
      </c>
      <c r="V355" t="s">
        <v>35</v>
      </c>
      <c r="W355" t="s">
        <v>18</v>
      </c>
      <c r="X355" t="s">
        <v>19</v>
      </c>
      <c r="Y355" t="s">
        <v>39</v>
      </c>
      <c r="Z355">
        <v>584</v>
      </c>
      <c r="AA355" t="s">
        <v>575</v>
      </c>
      <c r="AB355" t="s">
        <v>576</v>
      </c>
      <c r="AC355" t="s">
        <v>577</v>
      </c>
      <c r="AD355">
        <v>0.1065</v>
      </c>
      <c r="AE355" t="s">
        <v>578</v>
      </c>
      <c r="AF355" t="s">
        <v>579</v>
      </c>
      <c r="AG355" t="s">
        <v>387</v>
      </c>
      <c r="AH355" t="s">
        <v>235</v>
      </c>
      <c r="AI355" t="s">
        <v>236</v>
      </c>
      <c r="AJ355" t="s">
        <v>237</v>
      </c>
      <c r="AK355" t="s">
        <v>237</v>
      </c>
      <c r="AL355" t="s">
        <v>238</v>
      </c>
      <c r="AM355" t="s">
        <v>388</v>
      </c>
      <c r="AN355">
        <v>1110166</v>
      </c>
      <c r="AO355" t="s">
        <v>389</v>
      </c>
      <c r="AP355" t="s">
        <v>240</v>
      </c>
      <c r="AQ355">
        <v>18428</v>
      </c>
      <c r="AR355">
        <v>6278</v>
      </c>
      <c r="AS355">
        <v>17312</v>
      </c>
      <c r="AT355">
        <v>44.01</v>
      </c>
      <c r="AU355">
        <v>383.28</v>
      </c>
      <c r="AV355" t="s">
        <v>2627</v>
      </c>
      <c r="AW355" t="s">
        <v>2627</v>
      </c>
      <c r="AX355">
        <v>2</v>
      </c>
      <c r="AY355" t="s">
        <v>2629</v>
      </c>
      <c r="AZ355">
        <f>IF('Table 1'!$AY355="On-time",1,0)</f>
        <v>1</v>
      </c>
      <c r="BA355">
        <f>IF('Table 1'!$AQ355&gt;0,1,0)</f>
        <v>1</v>
      </c>
      <c r="BB355">
        <f>IF('Table 1'!$F355&gt;0, MIN('Table 1'!$AS355/'Table 1'!$F355, 1), 0)</f>
        <v>1</v>
      </c>
      <c r="BC355" t="str">
        <f>TEXT('Table 1'!$J355,"yyyy-mm")</f>
        <v>2023-12</v>
      </c>
      <c r="BD355">
        <f>IF('Table 1'!$AV355="Y",1,0)</f>
        <v>0</v>
      </c>
      <c r="BE355">
        <f>IF('Table 1'!$AW355="Y",1,0)</f>
        <v>0</v>
      </c>
      <c r="BF355">
        <f t="shared" si="21"/>
        <v>0</v>
      </c>
      <c r="BG355">
        <f>IF('Table 1'!$AV355="Y",1,0)</f>
        <v>0</v>
      </c>
      <c r="BH355">
        <f>'Table 1'!$AU355 + 'Table 1'!$AT355</f>
        <v>427.28999999999996</v>
      </c>
    </row>
    <row r="356" spans="1:60" x14ac:dyDescent="0.25">
      <c r="A356" t="s">
        <v>972</v>
      </c>
      <c r="B356">
        <v>553</v>
      </c>
      <c r="C356" t="s">
        <v>345</v>
      </c>
      <c r="D356" t="s">
        <v>574</v>
      </c>
      <c r="E356">
        <v>47075</v>
      </c>
      <c r="F356">
        <v>31535</v>
      </c>
      <c r="G356">
        <v>21791</v>
      </c>
      <c r="H356">
        <f t="shared" si="20"/>
        <v>2019</v>
      </c>
      <c r="I356" t="str">
        <f t="shared" si="22"/>
        <v>February</v>
      </c>
      <c r="J356">
        <v>43516</v>
      </c>
      <c r="K356" t="str">
        <f t="shared" si="23"/>
        <v>Default</v>
      </c>
      <c r="L356" t="s">
        <v>618</v>
      </c>
      <c r="M356" t="s">
        <v>614</v>
      </c>
      <c r="N356">
        <v>910020</v>
      </c>
      <c r="O356" t="s">
        <v>347</v>
      </c>
      <c r="P356" t="s">
        <v>130</v>
      </c>
      <c r="Q356" t="s">
        <v>13</v>
      </c>
      <c r="R356" t="s">
        <v>28</v>
      </c>
      <c r="S356">
        <v>52</v>
      </c>
      <c r="T356">
        <v>24473</v>
      </c>
      <c r="U356" t="s">
        <v>74</v>
      </c>
      <c r="V356" t="s">
        <v>105</v>
      </c>
      <c r="W356" t="s">
        <v>18</v>
      </c>
      <c r="X356" t="s">
        <v>65</v>
      </c>
      <c r="Y356" t="s">
        <v>31</v>
      </c>
      <c r="Z356">
        <v>390</v>
      </c>
      <c r="AA356" t="s">
        <v>575</v>
      </c>
      <c r="AB356" t="s">
        <v>576</v>
      </c>
      <c r="AC356" t="s">
        <v>577</v>
      </c>
      <c r="AD356">
        <v>0.1065</v>
      </c>
      <c r="AE356" t="s">
        <v>578</v>
      </c>
      <c r="AF356" t="s">
        <v>579</v>
      </c>
      <c r="AG356" t="s">
        <v>345</v>
      </c>
      <c r="AH356" t="s">
        <v>251</v>
      </c>
      <c r="AI356" t="s">
        <v>252</v>
      </c>
      <c r="AJ356" t="s">
        <v>253</v>
      </c>
      <c r="AK356" t="s">
        <v>253</v>
      </c>
      <c r="AL356" t="s">
        <v>254</v>
      </c>
      <c r="AM356" t="s">
        <v>255</v>
      </c>
      <c r="AN356">
        <v>910020</v>
      </c>
      <c r="AO356" t="s">
        <v>346</v>
      </c>
      <c r="AP356" t="s">
        <v>257</v>
      </c>
      <c r="AQ356">
        <v>46649</v>
      </c>
      <c r="AR356">
        <v>32446</v>
      </c>
      <c r="AS356">
        <v>47004</v>
      </c>
      <c r="AT356">
        <v>30.33</v>
      </c>
      <c r="AU356">
        <v>3228.17</v>
      </c>
      <c r="AV356" t="s">
        <v>2627</v>
      </c>
      <c r="AW356" t="s">
        <v>2627</v>
      </c>
      <c r="AX356">
        <v>1</v>
      </c>
      <c r="AY356" t="s">
        <v>2629</v>
      </c>
      <c r="AZ356">
        <f>IF('Table 1'!$AY356="On-time",1,0)</f>
        <v>1</v>
      </c>
      <c r="BA356">
        <f>IF('Table 1'!$AQ356&gt;0,1,0)</f>
        <v>1</v>
      </c>
      <c r="BB356">
        <f>IF('Table 1'!$F356&gt;0, MIN('Table 1'!$AS356/'Table 1'!$F356, 1), 0)</f>
        <v>1</v>
      </c>
      <c r="BC356" t="str">
        <f>TEXT('Table 1'!$J356,"yyyy-mm")</f>
        <v>2019-02</v>
      </c>
      <c r="BD356">
        <f>IF('Table 1'!$AV356="Y",1,0)</f>
        <v>0</v>
      </c>
      <c r="BE356">
        <f>IF('Table 1'!$AW356="Y",1,0)</f>
        <v>0</v>
      </c>
      <c r="BF356">
        <f t="shared" si="21"/>
        <v>1</v>
      </c>
      <c r="BG356">
        <f>IF('Table 1'!$AV356="Y",1,0)</f>
        <v>0</v>
      </c>
      <c r="BH356">
        <f>'Table 1'!$AU356 + 'Table 1'!$AT356</f>
        <v>3258.5</v>
      </c>
    </row>
    <row r="357" spans="1:60" x14ac:dyDescent="0.25">
      <c r="A357" t="s">
        <v>973</v>
      </c>
      <c r="B357">
        <v>66</v>
      </c>
      <c r="C357" t="s">
        <v>472</v>
      </c>
      <c r="D357" t="s">
        <v>597</v>
      </c>
      <c r="E357">
        <v>5673</v>
      </c>
      <c r="F357">
        <v>39614</v>
      </c>
      <c r="G357">
        <v>36443</v>
      </c>
      <c r="H357">
        <f t="shared" si="20"/>
        <v>2023</v>
      </c>
      <c r="I357" t="str">
        <f t="shared" si="22"/>
        <v>August</v>
      </c>
      <c r="J357">
        <v>45156</v>
      </c>
      <c r="K357" t="str">
        <f t="shared" si="23"/>
        <v>Closed</v>
      </c>
      <c r="L357" t="s">
        <v>613</v>
      </c>
      <c r="M357" t="s">
        <v>614</v>
      </c>
      <c r="N357">
        <v>570241</v>
      </c>
      <c r="O357" t="s">
        <v>478</v>
      </c>
      <c r="P357" t="s">
        <v>128</v>
      </c>
      <c r="Q357" t="s">
        <v>13</v>
      </c>
      <c r="R357" t="s">
        <v>14</v>
      </c>
      <c r="S357">
        <v>42</v>
      </c>
      <c r="T357">
        <v>28126</v>
      </c>
      <c r="U357" t="s">
        <v>25</v>
      </c>
      <c r="V357" t="s">
        <v>35</v>
      </c>
      <c r="W357" t="s">
        <v>18</v>
      </c>
      <c r="X357" t="s">
        <v>38</v>
      </c>
      <c r="Y357" t="s">
        <v>20</v>
      </c>
      <c r="Z357">
        <v>717</v>
      </c>
      <c r="AA357" t="s">
        <v>575</v>
      </c>
      <c r="AB357" t="s">
        <v>591</v>
      </c>
      <c r="AC357" t="s">
        <v>594</v>
      </c>
      <c r="AD357">
        <v>0.17269999999999999</v>
      </c>
      <c r="AE357" t="s">
        <v>586</v>
      </c>
      <c r="AF357" t="s">
        <v>598</v>
      </c>
      <c r="AG357" t="s">
        <v>472</v>
      </c>
      <c r="AH357" t="s">
        <v>473</v>
      </c>
      <c r="AI357" t="s">
        <v>474</v>
      </c>
      <c r="AJ357" t="s">
        <v>475</v>
      </c>
      <c r="AK357" t="s">
        <v>475</v>
      </c>
      <c r="AL357" t="s">
        <v>476</v>
      </c>
      <c r="AM357" t="s">
        <v>472</v>
      </c>
      <c r="AN357">
        <v>570241</v>
      </c>
      <c r="AO357" t="s">
        <v>477</v>
      </c>
      <c r="AP357" t="s">
        <v>242</v>
      </c>
      <c r="AQ357">
        <v>7394</v>
      </c>
      <c r="AR357">
        <v>39585</v>
      </c>
      <c r="AS357">
        <v>5548</v>
      </c>
      <c r="AT357">
        <v>0.05</v>
      </c>
      <c r="AU357">
        <v>4918.5600000000004</v>
      </c>
      <c r="AV357" t="s">
        <v>2627</v>
      </c>
      <c r="AW357" t="s">
        <v>2627</v>
      </c>
      <c r="AX357">
        <v>0</v>
      </c>
      <c r="AY357" t="s">
        <v>2629</v>
      </c>
      <c r="AZ357">
        <f>IF('Table 1'!$AY357="On-time",1,0)</f>
        <v>1</v>
      </c>
      <c r="BA357">
        <f>IF('Table 1'!$AQ357&gt;0,1,0)</f>
        <v>1</v>
      </c>
      <c r="BB357">
        <f>IF('Table 1'!$F357&gt;0, MIN('Table 1'!$AS357/'Table 1'!$F357, 1), 0)</f>
        <v>0.14005149694552432</v>
      </c>
      <c r="BC357" t="str">
        <f>TEXT('Table 1'!$J357,"yyyy-mm")</f>
        <v>2023-08</v>
      </c>
      <c r="BD357">
        <f>IF('Table 1'!$AV357="Y",1,0)</f>
        <v>0</v>
      </c>
      <c r="BE357">
        <f>IF('Table 1'!$AW357="Y",1,0)</f>
        <v>0</v>
      </c>
      <c r="BF357">
        <f t="shared" si="21"/>
        <v>0</v>
      </c>
      <c r="BG357">
        <f>IF('Table 1'!$AV357="Y",1,0)</f>
        <v>0</v>
      </c>
      <c r="BH357">
        <f>'Table 1'!$AU357 + 'Table 1'!$AT357</f>
        <v>4918.6100000000006</v>
      </c>
    </row>
    <row r="358" spans="1:60" x14ac:dyDescent="0.25">
      <c r="A358" t="s">
        <v>974</v>
      </c>
      <c r="B358">
        <v>983</v>
      </c>
      <c r="C358" t="s">
        <v>387</v>
      </c>
      <c r="D358" t="s">
        <v>574</v>
      </c>
      <c r="E358">
        <v>20610</v>
      </c>
      <c r="F358">
        <v>17322</v>
      </c>
      <c r="G358">
        <v>17196</v>
      </c>
      <c r="H358">
        <f t="shared" si="20"/>
        <v>2021</v>
      </c>
      <c r="I358" t="str">
        <f t="shared" si="22"/>
        <v>April</v>
      </c>
      <c r="J358">
        <v>44289</v>
      </c>
      <c r="K358" t="str">
        <f t="shared" si="23"/>
        <v>Closed</v>
      </c>
      <c r="L358" t="s">
        <v>613</v>
      </c>
      <c r="M358" t="s">
        <v>614</v>
      </c>
      <c r="N358">
        <v>1110166</v>
      </c>
      <c r="O358" t="s">
        <v>390</v>
      </c>
      <c r="P358" t="s">
        <v>133</v>
      </c>
      <c r="Q358" t="s">
        <v>13</v>
      </c>
      <c r="R358" t="s">
        <v>33</v>
      </c>
      <c r="S358">
        <v>22</v>
      </c>
      <c r="T358">
        <v>35348</v>
      </c>
      <c r="U358" t="s">
        <v>30</v>
      </c>
      <c r="V358" t="s">
        <v>145</v>
      </c>
      <c r="W358" t="s">
        <v>63</v>
      </c>
      <c r="X358" t="s">
        <v>22</v>
      </c>
      <c r="Y358" t="s">
        <v>39</v>
      </c>
      <c r="Z358">
        <v>564</v>
      </c>
      <c r="AA358" t="s">
        <v>575</v>
      </c>
      <c r="AB358" t="s">
        <v>576</v>
      </c>
      <c r="AC358" t="s">
        <v>577</v>
      </c>
      <c r="AD358">
        <v>0.1065</v>
      </c>
      <c r="AE358" t="s">
        <v>578</v>
      </c>
      <c r="AF358" t="s">
        <v>579</v>
      </c>
      <c r="AG358" t="s">
        <v>387</v>
      </c>
      <c r="AH358" t="s">
        <v>235</v>
      </c>
      <c r="AI358" t="s">
        <v>236</v>
      </c>
      <c r="AJ358" t="s">
        <v>237</v>
      </c>
      <c r="AK358" t="s">
        <v>237</v>
      </c>
      <c r="AL358" t="s">
        <v>238</v>
      </c>
      <c r="AM358" t="s">
        <v>388</v>
      </c>
      <c r="AN358">
        <v>1110166</v>
      </c>
      <c r="AO358" t="s">
        <v>389</v>
      </c>
      <c r="AP358" t="s">
        <v>240</v>
      </c>
      <c r="AQ358">
        <v>20620</v>
      </c>
      <c r="AR358">
        <v>17709</v>
      </c>
      <c r="AS358">
        <v>20162</v>
      </c>
      <c r="AT358">
        <v>23.71</v>
      </c>
      <c r="AU358">
        <v>2078.1</v>
      </c>
      <c r="AV358" t="s">
        <v>2627</v>
      </c>
      <c r="AW358" t="s">
        <v>2627</v>
      </c>
      <c r="AX358">
        <v>2</v>
      </c>
      <c r="AY358" t="s">
        <v>2629</v>
      </c>
      <c r="AZ358">
        <f>IF('Table 1'!$AY358="On-time",1,0)</f>
        <v>1</v>
      </c>
      <c r="BA358">
        <f>IF('Table 1'!$AQ358&gt;0,1,0)</f>
        <v>1</v>
      </c>
      <c r="BB358">
        <f>IF('Table 1'!$F358&gt;0, MIN('Table 1'!$AS358/'Table 1'!$F358, 1), 0)</f>
        <v>1</v>
      </c>
      <c r="BC358" t="str">
        <f>TEXT('Table 1'!$J358,"yyyy-mm")</f>
        <v>2021-04</v>
      </c>
      <c r="BD358">
        <f>IF('Table 1'!$AV358="Y",1,0)</f>
        <v>0</v>
      </c>
      <c r="BE358">
        <f>IF('Table 1'!$AW358="Y",1,0)</f>
        <v>0</v>
      </c>
      <c r="BF358">
        <f t="shared" si="21"/>
        <v>0</v>
      </c>
      <c r="BG358">
        <f>IF('Table 1'!$AV358="Y",1,0)</f>
        <v>0</v>
      </c>
      <c r="BH358">
        <f>'Table 1'!$AU358 + 'Table 1'!$AT358</f>
        <v>2101.81</v>
      </c>
    </row>
    <row r="359" spans="1:60" x14ac:dyDescent="0.25">
      <c r="A359" t="s">
        <v>975</v>
      </c>
      <c r="B359">
        <v>717</v>
      </c>
      <c r="C359" t="s">
        <v>345</v>
      </c>
      <c r="D359" t="s">
        <v>590</v>
      </c>
      <c r="E359">
        <v>15189</v>
      </c>
      <c r="F359">
        <v>20426</v>
      </c>
      <c r="G359">
        <v>34738</v>
      </c>
      <c r="H359">
        <f t="shared" si="20"/>
        <v>2021</v>
      </c>
      <c r="I359" t="str">
        <f t="shared" si="22"/>
        <v>March</v>
      </c>
      <c r="J359">
        <v>44286</v>
      </c>
      <c r="K359" t="str">
        <f t="shared" si="23"/>
        <v>Closed</v>
      </c>
      <c r="L359" t="s">
        <v>613</v>
      </c>
      <c r="M359" t="s">
        <v>614</v>
      </c>
      <c r="N359">
        <v>910020</v>
      </c>
      <c r="O359" t="s">
        <v>347</v>
      </c>
      <c r="P359" t="s">
        <v>95</v>
      </c>
      <c r="Q359" t="s">
        <v>13</v>
      </c>
      <c r="R359" t="s">
        <v>14</v>
      </c>
      <c r="S359">
        <v>37</v>
      </c>
      <c r="T359">
        <v>29221</v>
      </c>
      <c r="U359" t="s">
        <v>74</v>
      </c>
      <c r="V359" t="s">
        <v>35</v>
      </c>
      <c r="W359" t="s">
        <v>18</v>
      </c>
      <c r="X359" t="s">
        <v>65</v>
      </c>
      <c r="Y359" t="s">
        <v>20</v>
      </c>
      <c r="Z359">
        <v>479</v>
      </c>
      <c r="AA359" t="s">
        <v>575</v>
      </c>
      <c r="AB359" t="s">
        <v>591</v>
      </c>
      <c r="AC359" t="s">
        <v>577</v>
      </c>
      <c r="AD359">
        <v>9.9099999999999994E-2</v>
      </c>
      <c r="AE359" t="s">
        <v>578</v>
      </c>
      <c r="AF359" t="s">
        <v>592</v>
      </c>
      <c r="AG359" t="s">
        <v>345</v>
      </c>
      <c r="AH359" t="s">
        <v>251</v>
      </c>
      <c r="AI359" t="s">
        <v>252</v>
      </c>
      <c r="AJ359" t="s">
        <v>253</v>
      </c>
      <c r="AK359" t="s">
        <v>253</v>
      </c>
      <c r="AL359" t="s">
        <v>254</v>
      </c>
      <c r="AM359" t="s">
        <v>255</v>
      </c>
      <c r="AN359">
        <v>910020</v>
      </c>
      <c r="AO359" t="s">
        <v>346</v>
      </c>
      <c r="AP359" t="s">
        <v>257</v>
      </c>
      <c r="AQ359">
        <v>14935</v>
      </c>
      <c r="AR359">
        <v>22353</v>
      </c>
      <c r="AS359">
        <v>14970</v>
      </c>
      <c r="AT359">
        <v>11.43</v>
      </c>
      <c r="AU359">
        <v>1102.94</v>
      </c>
      <c r="AV359" t="s">
        <v>2627</v>
      </c>
      <c r="AW359" t="s">
        <v>2627</v>
      </c>
      <c r="AX359">
        <v>0</v>
      </c>
      <c r="AY359" t="s">
        <v>2629</v>
      </c>
      <c r="AZ359">
        <f>IF('Table 1'!$AY359="On-time",1,0)</f>
        <v>1</v>
      </c>
      <c r="BA359">
        <f>IF('Table 1'!$AQ359&gt;0,1,0)</f>
        <v>1</v>
      </c>
      <c r="BB359">
        <f>IF('Table 1'!$F359&gt;0, MIN('Table 1'!$AS359/'Table 1'!$F359, 1), 0)</f>
        <v>0.73288945461666499</v>
      </c>
      <c r="BC359" t="str">
        <f>TEXT('Table 1'!$J359,"yyyy-mm")</f>
        <v>2021-03</v>
      </c>
      <c r="BD359">
        <f>IF('Table 1'!$AV359="Y",1,0)</f>
        <v>0</v>
      </c>
      <c r="BE359">
        <f>IF('Table 1'!$AW359="Y",1,0)</f>
        <v>0</v>
      </c>
      <c r="BF359">
        <f t="shared" si="21"/>
        <v>0</v>
      </c>
      <c r="BG359">
        <f>IF('Table 1'!$AV359="Y",1,0)</f>
        <v>0</v>
      </c>
      <c r="BH359">
        <f>'Table 1'!$AU359 + 'Table 1'!$AT359</f>
        <v>1114.3700000000001</v>
      </c>
    </row>
    <row r="360" spans="1:60" x14ac:dyDescent="0.25">
      <c r="A360" t="s">
        <v>976</v>
      </c>
      <c r="B360">
        <v>135</v>
      </c>
      <c r="C360" t="s">
        <v>506</v>
      </c>
      <c r="D360" t="s">
        <v>593</v>
      </c>
      <c r="E360">
        <v>3155</v>
      </c>
      <c r="F360">
        <v>35403</v>
      </c>
      <c r="G360">
        <v>43146</v>
      </c>
      <c r="H360">
        <f t="shared" si="20"/>
        <v>2022</v>
      </c>
      <c r="I360" t="str">
        <f t="shared" si="22"/>
        <v>July</v>
      </c>
      <c r="J360">
        <v>44760</v>
      </c>
      <c r="K360" t="str">
        <f t="shared" si="23"/>
        <v>Active</v>
      </c>
      <c r="L360" t="s">
        <v>625</v>
      </c>
      <c r="M360" t="s">
        <v>614</v>
      </c>
      <c r="N360">
        <v>380112</v>
      </c>
      <c r="O360" t="s">
        <v>508</v>
      </c>
      <c r="P360" t="s">
        <v>60</v>
      </c>
      <c r="Q360" t="s">
        <v>13</v>
      </c>
      <c r="R360" t="s">
        <v>46</v>
      </c>
      <c r="S360">
        <v>34</v>
      </c>
      <c r="T360">
        <v>30682</v>
      </c>
      <c r="U360" t="s">
        <v>30</v>
      </c>
      <c r="V360" t="s">
        <v>145</v>
      </c>
      <c r="W360" t="s">
        <v>18</v>
      </c>
      <c r="X360" t="s">
        <v>22</v>
      </c>
      <c r="Y360" t="s">
        <v>20</v>
      </c>
      <c r="Z360">
        <v>464</v>
      </c>
      <c r="AA360" t="s">
        <v>575</v>
      </c>
      <c r="AB360" t="s">
        <v>585</v>
      </c>
      <c r="AC360" t="s">
        <v>594</v>
      </c>
      <c r="AD360">
        <v>0.1991</v>
      </c>
      <c r="AE360" t="s">
        <v>595</v>
      </c>
      <c r="AF360" t="s">
        <v>596</v>
      </c>
      <c r="AG360" t="s">
        <v>506</v>
      </c>
      <c r="AH360" t="s">
        <v>326</v>
      </c>
      <c r="AI360" t="s">
        <v>327</v>
      </c>
      <c r="AJ360" t="s">
        <v>328</v>
      </c>
      <c r="AK360" t="s">
        <v>328</v>
      </c>
      <c r="AL360" t="s">
        <v>329</v>
      </c>
      <c r="AM360" t="s">
        <v>506</v>
      </c>
      <c r="AN360">
        <v>380112</v>
      </c>
      <c r="AO360" t="s">
        <v>507</v>
      </c>
      <c r="AP360" t="s">
        <v>257</v>
      </c>
      <c r="AQ360">
        <v>4438</v>
      </c>
      <c r="AR360">
        <v>36039</v>
      </c>
      <c r="AS360">
        <v>2728</v>
      </c>
      <c r="AT360">
        <v>46.31</v>
      </c>
      <c r="AU360">
        <v>2042.82</v>
      </c>
      <c r="AV360" t="s">
        <v>2627</v>
      </c>
      <c r="AW360" t="s">
        <v>2627</v>
      </c>
      <c r="AX360">
        <v>0</v>
      </c>
      <c r="AY360" t="s">
        <v>2630</v>
      </c>
      <c r="AZ360">
        <f>IF('Table 1'!$AY360="On-time",1,0)</f>
        <v>0</v>
      </c>
      <c r="BA360">
        <f>IF('Table 1'!$AQ360&gt;0,1,0)</f>
        <v>1</v>
      </c>
      <c r="BB360">
        <f>IF('Table 1'!$F360&gt;0, MIN('Table 1'!$AS360/'Table 1'!$F360, 1), 0)</f>
        <v>7.7055616755642181E-2</v>
      </c>
      <c r="BC360" t="str">
        <f>TEXT('Table 1'!$J360,"yyyy-mm")</f>
        <v>2022-07</v>
      </c>
      <c r="BD360">
        <f>IF('Table 1'!$AV360="Y",1,0)</f>
        <v>0</v>
      </c>
      <c r="BE360">
        <f>IF('Table 1'!$AW360="Y",1,0)</f>
        <v>0</v>
      </c>
      <c r="BF360">
        <f t="shared" si="21"/>
        <v>0</v>
      </c>
      <c r="BG360">
        <f>IF('Table 1'!$AV360="Y",1,0)</f>
        <v>0</v>
      </c>
      <c r="BH360">
        <f>'Table 1'!$AU360 + 'Table 1'!$AT360</f>
        <v>2089.13</v>
      </c>
    </row>
    <row r="361" spans="1:60" x14ac:dyDescent="0.25">
      <c r="A361" t="s">
        <v>977</v>
      </c>
      <c r="B361">
        <v>383</v>
      </c>
      <c r="C361" t="s">
        <v>325</v>
      </c>
      <c r="D361" t="s">
        <v>574</v>
      </c>
      <c r="E361">
        <v>36473</v>
      </c>
      <c r="F361">
        <v>45819</v>
      </c>
      <c r="G361">
        <v>43483</v>
      </c>
      <c r="H361">
        <f t="shared" si="20"/>
        <v>2022</v>
      </c>
      <c r="I361" t="str">
        <f t="shared" si="22"/>
        <v>June</v>
      </c>
      <c r="J361">
        <v>44727</v>
      </c>
      <c r="K361" t="str">
        <f t="shared" si="23"/>
        <v>Default</v>
      </c>
      <c r="L361" t="s">
        <v>618</v>
      </c>
      <c r="M361" t="s">
        <v>614</v>
      </c>
      <c r="N361">
        <v>710002</v>
      </c>
      <c r="O361" t="s">
        <v>330</v>
      </c>
      <c r="P361" t="s">
        <v>32</v>
      </c>
      <c r="Q361" t="s">
        <v>13</v>
      </c>
      <c r="R361" t="s">
        <v>14</v>
      </c>
      <c r="S361">
        <v>39</v>
      </c>
      <c r="T361">
        <v>28491</v>
      </c>
      <c r="U361" t="s">
        <v>16</v>
      </c>
      <c r="V361" t="s">
        <v>35</v>
      </c>
      <c r="W361" t="s">
        <v>44</v>
      </c>
      <c r="X361" t="s">
        <v>26</v>
      </c>
      <c r="Y361" t="s">
        <v>20</v>
      </c>
      <c r="Z361">
        <v>812</v>
      </c>
      <c r="AA361" t="s">
        <v>575</v>
      </c>
      <c r="AB361" t="s">
        <v>576</v>
      </c>
      <c r="AC361" t="s">
        <v>577</v>
      </c>
      <c r="AD361">
        <v>0.1065</v>
      </c>
      <c r="AE361" t="s">
        <v>578</v>
      </c>
      <c r="AF361" t="s">
        <v>579</v>
      </c>
      <c r="AG361" t="s">
        <v>325</v>
      </c>
      <c r="AH361" t="s">
        <v>326</v>
      </c>
      <c r="AI361" t="s">
        <v>327</v>
      </c>
      <c r="AJ361" t="s">
        <v>328</v>
      </c>
      <c r="AK361" t="s">
        <v>328</v>
      </c>
      <c r="AL361" t="s">
        <v>329</v>
      </c>
      <c r="AM361" t="s">
        <v>325</v>
      </c>
      <c r="AN361">
        <v>710002</v>
      </c>
      <c r="AO361" t="s">
        <v>272</v>
      </c>
      <c r="AP361" t="s">
        <v>240</v>
      </c>
      <c r="AQ361">
        <v>37590</v>
      </c>
      <c r="AR361">
        <v>46581</v>
      </c>
      <c r="AS361">
        <v>36197</v>
      </c>
      <c r="AT361">
        <v>31.65</v>
      </c>
      <c r="AU361">
        <v>2778.5</v>
      </c>
      <c r="AV361" t="s">
        <v>2627</v>
      </c>
      <c r="AW361" t="s">
        <v>2627</v>
      </c>
      <c r="AX361">
        <v>1</v>
      </c>
      <c r="AY361" t="s">
        <v>2630</v>
      </c>
      <c r="AZ361">
        <f>IF('Table 1'!$AY361="On-time",1,0)</f>
        <v>0</v>
      </c>
      <c r="BA361">
        <f>IF('Table 1'!$AQ361&gt;0,1,0)</f>
        <v>1</v>
      </c>
      <c r="BB361">
        <f>IF('Table 1'!$F361&gt;0, MIN('Table 1'!$AS361/'Table 1'!$F361, 1), 0)</f>
        <v>0.78999978174992902</v>
      </c>
      <c r="BC361" t="str">
        <f>TEXT('Table 1'!$J361,"yyyy-mm")</f>
        <v>2022-06</v>
      </c>
      <c r="BD361">
        <f>IF('Table 1'!$AV361="Y",1,0)</f>
        <v>0</v>
      </c>
      <c r="BE361">
        <f>IF('Table 1'!$AW361="Y",1,0)</f>
        <v>0</v>
      </c>
      <c r="BF361">
        <f t="shared" si="21"/>
        <v>1</v>
      </c>
      <c r="BG361">
        <f>IF('Table 1'!$AV361="Y",1,0)</f>
        <v>0</v>
      </c>
      <c r="BH361">
        <f>'Table 1'!$AU361 + 'Table 1'!$AT361</f>
        <v>2810.15</v>
      </c>
    </row>
    <row r="362" spans="1:60" x14ac:dyDescent="0.25">
      <c r="A362" t="s">
        <v>978</v>
      </c>
      <c r="B362">
        <v>558</v>
      </c>
      <c r="C362" t="s">
        <v>503</v>
      </c>
      <c r="D362" t="s">
        <v>574</v>
      </c>
      <c r="E362">
        <v>29269</v>
      </c>
      <c r="F362">
        <v>14114</v>
      </c>
      <c r="G362">
        <v>4243</v>
      </c>
      <c r="H362">
        <f t="shared" si="20"/>
        <v>2021</v>
      </c>
      <c r="I362" t="str">
        <f t="shared" si="22"/>
        <v>October</v>
      </c>
      <c r="J362">
        <v>44482</v>
      </c>
      <c r="K362" t="str">
        <f t="shared" si="23"/>
        <v>Active</v>
      </c>
      <c r="L362" t="s">
        <v>625</v>
      </c>
      <c r="M362" t="s">
        <v>614</v>
      </c>
      <c r="N362">
        <v>610198</v>
      </c>
      <c r="O362" t="s">
        <v>505</v>
      </c>
      <c r="P362" t="s">
        <v>120</v>
      </c>
      <c r="Q362" t="s">
        <v>13</v>
      </c>
      <c r="R362" t="s">
        <v>28</v>
      </c>
      <c r="S362">
        <v>46</v>
      </c>
      <c r="T362">
        <v>27030</v>
      </c>
      <c r="U362" t="s">
        <v>104</v>
      </c>
      <c r="V362" t="s">
        <v>105</v>
      </c>
      <c r="W362" t="s">
        <v>18</v>
      </c>
      <c r="X362" t="s">
        <v>65</v>
      </c>
      <c r="Y362" t="s">
        <v>31</v>
      </c>
      <c r="Z362">
        <v>708</v>
      </c>
      <c r="AA362" t="s">
        <v>575</v>
      </c>
      <c r="AB362" t="s">
        <v>576</v>
      </c>
      <c r="AC362" t="s">
        <v>577</v>
      </c>
      <c r="AD362">
        <v>0.1065</v>
      </c>
      <c r="AE362" t="s">
        <v>578</v>
      </c>
      <c r="AF362" t="s">
        <v>579</v>
      </c>
      <c r="AG362" t="s">
        <v>503</v>
      </c>
      <c r="AH362" t="s">
        <v>332</v>
      </c>
      <c r="AI362" t="s">
        <v>333</v>
      </c>
      <c r="AJ362" t="s">
        <v>334</v>
      </c>
      <c r="AK362" t="s">
        <v>334</v>
      </c>
      <c r="AL362" t="s">
        <v>335</v>
      </c>
      <c r="AM362" t="s">
        <v>504</v>
      </c>
      <c r="AN362">
        <v>610198</v>
      </c>
      <c r="AO362" t="s">
        <v>337</v>
      </c>
      <c r="AP362" t="s">
        <v>240</v>
      </c>
      <c r="AQ362">
        <v>30553</v>
      </c>
      <c r="AR362">
        <v>15371</v>
      </c>
      <c r="AS362">
        <v>28904</v>
      </c>
      <c r="AT362">
        <v>48.4</v>
      </c>
      <c r="AU362">
        <v>4671.68</v>
      </c>
      <c r="AV362" t="s">
        <v>2628</v>
      </c>
      <c r="AW362" t="s">
        <v>2627</v>
      </c>
      <c r="AX362">
        <v>1</v>
      </c>
      <c r="AY362" t="s">
        <v>2629</v>
      </c>
      <c r="AZ362">
        <f>IF('Table 1'!$AY362="On-time",1,0)</f>
        <v>1</v>
      </c>
      <c r="BA362">
        <f>IF('Table 1'!$AQ362&gt;0,1,0)</f>
        <v>1</v>
      </c>
      <c r="BB362">
        <f>IF('Table 1'!$F362&gt;0, MIN('Table 1'!$AS362/'Table 1'!$F362, 1), 0)</f>
        <v>1</v>
      </c>
      <c r="BC362" t="str">
        <f>TEXT('Table 1'!$J362,"yyyy-mm")</f>
        <v>2021-10</v>
      </c>
      <c r="BD362">
        <f>IF('Table 1'!$AV362="Y",1,0)</f>
        <v>1</v>
      </c>
      <c r="BE362">
        <f>IF('Table 1'!$AW362="Y",1,0)</f>
        <v>0</v>
      </c>
      <c r="BF362">
        <f t="shared" si="21"/>
        <v>0</v>
      </c>
      <c r="BG362">
        <f>IF('Table 1'!$AV362="Y",1,0)</f>
        <v>1</v>
      </c>
      <c r="BH362">
        <f>'Table 1'!$AU362 + 'Table 1'!$AT362</f>
        <v>4720.08</v>
      </c>
    </row>
    <row r="363" spans="1:60" x14ac:dyDescent="0.25">
      <c r="A363" t="s">
        <v>979</v>
      </c>
      <c r="B363">
        <v>897</v>
      </c>
      <c r="C363" t="s">
        <v>279</v>
      </c>
      <c r="D363" t="s">
        <v>590</v>
      </c>
      <c r="E363">
        <v>30166</v>
      </c>
      <c r="F363">
        <v>24828</v>
      </c>
      <c r="G363">
        <v>7628</v>
      </c>
      <c r="H363">
        <f t="shared" si="20"/>
        <v>2015</v>
      </c>
      <c r="I363" t="str">
        <f t="shared" si="22"/>
        <v>July</v>
      </c>
      <c r="J363">
        <v>42191</v>
      </c>
      <c r="K363" t="str">
        <f t="shared" si="23"/>
        <v>Closed</v>
      </c>
      <c r="L363" t="s">
        <v>613</v>
      </c>
      <c r="M363" t="s">
        <v>620</v>
      </c>
      <c r="N363">
        <v>20242</v>
      </c>
      <c r="O363" t="s">
        <v>285</v>
      </c>
      <c r="P363" t="s">
        <v>130</v>
      </c>
      <c r="Q363" t="s">
        <v>13</v>
      </c>
      <c r="R363" t="s">
        <v>14</v>
      </c>
      <c r="S363">
        <v>45</v>
      </c>
      <c r="T363">
        <v>26737</v>
      </c>
      <c r="U363" t="s">
        <v>74</v>
      </c>
      <c r="V363" t="s">
        <v>105</v>
      </c>
      <c r="W363" t="s">
        <v>44</v>
      </c>
      <c r="X363" t="s">
        <v>26</v>
      </c>
      <c r="Y363" t="s">
        <v>31</v>
      </c>
      <c r="Z363">
        <v>490</v>
      </c>
      <c r="AA363" t="s">
        <v>575</v>
      </c>
      <c r="AB363" t="s">
        <v>591</v>
      </c>
      <c r="AC363" t="s">
        <v>577</v>
      </c>
      <c r="AD363">
        <v>9.9099999999999994E-2</v>
      </c>
      <c r="AE363" t="s">
        <v>578</v>
      </c>
      <c r="AF363" t="s">
        <v>592</v>
      </c>
      <c r="AG363" t="s">
        <v>279</v>
      </c>
      <c r="AH363" t="s">
        <v>280</v>
      </c>
      <c r="AI363" t="s">
        <v>281</v>
      </c>
      <c r="AJ363" t="s">
        <v>282</v>
      </c>
      <c r="AK363" t="s">
        <v>282</v>
      </c>
      <c r="AL363" t="s">
        <v>283</v>
      </c>
      <c r="AM363" t="s">
        <v>279</v>
      </c>
      <c r="AN363">
        <v>20242</v>
      </c>
      <c r="AO363" t="s">
        <v>284</v>
      </c>
      <c r="AP363" t="s">
        <v>240</v>
      </c>
      <c r="AQ363">
        <v>29994</v>
      </c>
      <c r="AR363">
        <v>24496</v>
      </c>
      <c r="AS363">
        <v>29800</v>
      </c>
      <c r="AT363">
        <v>9.09</v>
      </c>
      <c r="AU363">
        <v>1768.11</v>
      </c>
      <c r="AV363" t="s">
        <v>2627</v>
      </c>
      <c r="AW363" t="s">
        <v>2627</v>
      </c>
      <c r="AX363">
        <v>1</v>
      </c>
      <c r="AY363" t="s">
        <v>2629</v>
      </c>
      <c r="AZ363">
        <f>IF('Table 1'!$AY363="On-time",1,0)</f>
        <v>1</v>
      </c>
      <c r="BA363">
        <f>IF('Table 1'!$AQ363&gt;0,1,0)</f>
        <v>1</v>
      </c>
      <c r="BB363">
        <f>IF('Table 1'!$F363&gt;0, MIN('Table 1'!$AS363/'Table 1'!$F363, 1), 0)</f>
        <v>1</v>
      </c>
      <c r="BC363" t="str">
        <f>TEXT('Table 1'!$J363,"yyyy-mm")</f>
        <v>2015-07</v>
      </c>
      <c r="BD363">
        <f>IF('Table 1'!$AV363="Y",1,0)</f>
        <v>0</v>
      </c>
      <c r="BE363">
        <f>IF('Table 1'!$AW363="Y",1,0)</f>
        <v>0</v>
      </c>
      <c r="BF363">
        <f t="shared" si="21"/>
        <v>0</v>
      </c>
      <c r="BG363">
        <f>IF('Table 1'!$AV363="Y",1,0)</f>
        <v>0</v>
      </c>
      <c r="BH363">
        <f>'Table 1'!$AU363 + 'Table 1'!$AT363</f>
        <v>1777.1999999999998</v>
      </c>
    </row>
    <row r="364" spans="1:60" x14ac:dyDescent="0.25">
      <c r="A364" t="s">
        <v>980</v>
      </c>
      <c r="B364">
        <v>191</v>
      </c>
      <c r="C364" t="s">
        <v>311</v>
      </c>
      <c r="D364" t="s">
        <v>604</v>
      </c>
      <c r="E364">
        <v>11604</v>
      </c>
      <c r="F364">
        <v>27101</v>
      </c>
      <c r="G364">
        <v>31354</v>
      </c>
      <c r="H364">
        <f t="shared" si="20"/>
        <v>2022</v>
      </c>
      <c r="I364" t="str">
        <f t="shared" si="22"/>
        <v>February</v>
      </c>
      <c r="J364">
        <v>44617</v>
      </c>
      <c r="K364" t="str">
        <f t="shared" si="23"/>
        <v>Closed</v>
      </c>
      <c r="L364" t="s">
        <v>613</v>
      </c>
      <c r="M364" t="s">
        <v>620</v>
      </c>
      <c r="N364">
        <v>140056</v>
      </c>
      <c r="O364" t="s">
        <v>313</v>
      </c>
      <c r="P364" t="s">
        <v>154</v>
      </c>
      <c r="Q364" t="s">
        <v>13</v>
      </c>
      <c r="R364" t="s">
        <v>14</v>
      </c>
      <c r="S364">
        <v>40</v>
      </c>
      <c r="T364">
        <v>28884</v>
      </c>
      <c r="U364" t="s">
        <v>104</v>
      </c>
      <c r="V364" t="s">
        <v>105</v>
      </c>
      <c r="W364" t="s">
        <v>18</v>
      </c>
      <c r="X364" t="s">
        <v>26</v>
      </c>
      <c r="Y364" t="s">
        <v>39</v>
      </c>
      <c r="Z364">
        <v>714</v>
      </c>
      <c r="AA364" t="s">
        <v>575</v>
      </c>
      <c r="AB364" t="s">
        <v>581</v>
      </c>
      <c r="AC364" t="s">
        <v>577</v>
      </c>
      <c r="AD364">
        <v>6.6199999999999995E-2</v>
      </c>
      <c r="AE364" t="s">
        <v>582</v>
      </c>
      <c r="AF364" t="s">
        <v>589</v>
      </c>
      <c r="AG364" t="s">
        <v>311</v>
      </c>
      <c r="AH364" t="s">
        <v>251</v>
      </c>
      <c r="AI364" t="s">
        <v>252</v>
      </c>
      <c r="AJ364" t="s">
        <v>253</v>
      </c>
      <c r="AK364" t="s">
        <v>253</v>
      </c>
      <c r="AL364" t="s">
        <v>254</v>
      </c>
      <c r="AM364" t="s">
        <v>311</v>
      </c>
      <c r="AN364">
        <v>140056</v>
      </c>
      <c r="AO364" t="s">
        <v>312</v>
      </c>
      <c r="AP364" t="s">
        <v>240</v>
      </c>
      <c r="AQ364">
        <v>12417</v>
      </c>
      <c r="AR364">
        <v>28372</v>
      </c>
      <c r="AS364">
        <v>11415</v>
      </c>
      <c r="AT364">
        <v>49.29</v>
      </c>
      <c r="AU364">
        <v>419.16</v>
      </c>
      <c r="AV364" t="s">
        <v>2627</v>
      </c>
      <c r="AW364" t="s">
        <v>2627</v>
      </c>
      <c r="AX364">
        <v>2</v>
      </c>
      <c r="AY364" t="s">
        <v>2629</v>
      </c>
      <c r="AZ364">
        <f>IF('Table 1'!$AY364="On-time",1,0)</f>
        <v>1</v>
      </c>
      <c r="BA364">
        <f>IF('Table 1'!$AQ364&gt;0,1,0)</f>
        <v>1</v>
      </c>
      <c r="BB364">
        <f>IF('Table 1'!$F364&gt;0, MIN('Table 1'!$AS364/'Table 1'!$F364, 1), 0)</f>
        <v>0.42120216966163609</v>
      </c>
      <c r="BC364" t="str">
        <f>TEXT('Table 1'!$J364,"yyyy-mm")</f>
        <v>2022-02</v>
      </c>
      <c r="BD364">
        <f>IF('Table 1'!$AV364="Y",1,0)</f>
        <v>0</v>
      </c>
      <c r="BE364">
        <f>IF('Table 1'!$AW364="Y",1,0)</f>
        <v>0</v>
      </c>
      <c r="BF364">
        <f t="shared" si="21"/>
        <v>0</v>
      </c>
      <c r="BG364">
        <f>IF('Table 1'!$AV364="Y",1,0)</f>
        <v>0</v>
      </c>
      <c r="BH364">
        <f>'Table 1'!$AU364 + 'Table 1'!$AT364</f>
        <v>468.45000000000005</v>
      </c>
    </row>
    <row r="365" spans="1:60" x14ac:dyDescent="0.25">
      <c r="A365" t="s">
        <v>981</v>
      </c>
      <c r="B365">
        <v>703</v>
      </c>
      <c r="C365" t="s">
        <v>351</v>
      </c>
      <c r="D365" t="s">
        <v>574</v>
      </c>
      <c r="E365">
        <v>34863</v>
      </c>
      <c r="F365">
        <v>25481</v>
      </c>
      <c r="G365">
        <v>25133</v>
      </c>
      <c r="H365">
        <f t="shared" si="20"/>
        <v>2020</v>
      </c>
      <c r="I365" t="str">
        <f t="shared" si="22"/>
        <v>August</v>
      </c>
      <c r="J365">
        <v>44064</v>
      </c>
      <c r="K365" t="str">
        <f t="shared" si="23"/>
        <v>Closed</v>
      </c>
      <c r="L365" t="s">
        <v>613</v>
      </c>
      <c r="M365" t="s">
        <v>620</v>
      </c>
      <c r="N365">
        <v>700013</v>
      </c>
      <c r="O365" t="s">
        <v>352</v>
      </c>
      <c r="P365" t="s">
        <v>68</v>
      </c>
      <c r="Q365" t="s">
        <v>13</v>
      </c>
      <c r="R365" t="s">
        <v>46</v>
      </c>
      <c r="S365">
        <v>28</v>
      </c>
      <c r="T365">
        <v>32846</v>
      </c>
      <c r="U365" t="s">
        <v>25</v>
      </c>
      <c r="V365" t="s">
        <v>35</v>
      </c>
      <c r="W365" t="s">
        <v>18</v>
      </c>
      <c r="X365" t="s">
        <v>38</v>
      </c>
      <c r="Y365" t="s">
        <v>31</v>
      </c>
      <c r="Z365">
        <v>385</v>
      </c>
      <c r="AA365" t="s">
        <v>575</v>
      </c>
      <c r="AB365" t="s">
        <v>576</v>
      </c>
      <c r="AC365" t="s">
        <v>577</v>
      </c>
      <c r="AD365">
        <v>0.1065</v>
      </c>
      <c r="AE365" t="s">
        <v>578</v>
      </c>
      <c r="AF365" t="s">
        <v>579</v>
      </c>
      <c r="AG365" t="s">
        <v>351</v>
      </c>
      <c r="AH365" t="s">
        <v>332</v>
      </c>
      <c r="AI365" t="s">
        <v>333</v>
      </c>
      <c r="AJ365" t="s">
        <v>334</v>
      </c>
      <c r="AK365" t="s">
        <v>334</v>
      </c>
      <c r="AL365" t="s">
        <v>335</v>
      </c>
      <c r="AM365" t="s">
        <v>336</v>
      </c>
      <c r="AN365">
        <v>700013</v>
      </c>
      <c r="AO365" t="s">
        <v>248</v>
      </c>
      <c r="AP365" t="s">
        <v>242</v>
      </c>
      <c r="AQ365">
        <v>34476</v>
      </c>
      <c r="AR365">
        <v>27250</v>
      </c>
      <c r="AS365">
        <v>34703</v>
      </c>
      <c r="AT365">
        <v>29.94</v>
      </c>
      <c r="AU365">
        <v>4948.79</v>
      </c>
      <c r="AV365" t="s">
        <v>2627</v>
      </c>
      <c r="AW365" t="s">
        <v>2627</v>
      </c>
      <c r="AX365">
        <v>0</v>
      </c>
      <c r="AY365" t="s">
        <v>2629</v>
      </c>
      <c r="AZ365">
        <f>IF('Table 1'!$AY365="On-time",1,0)</f>
        <v>1</v>
      </c>
      <c r="BA365">
        <f>IF('Table 1'!$AQ365&gt;0,1,0)</f>
        <v>1</v>
      </c>
      <c r="BB365">
        <f>IF('Table 1'!$F365&gt;0, MIN('Table 1'!$AS365/'Table 1'!$F365, 1), 0)</f>
        <v>1</v>
      </c>
      <c r="BC365" t="str">
        <f>TEXT('Table 1'!$J365,"yyyy-mm")</f>
        <v>2020-08</v>
      </c>
      <c r="BD365">
        <f>IF('Table 1'!$AV365="Y",1,0)</f>
        <v>0</v>
      </c>
      <c r="BE365">
        <f>IF('Table 1'!$AW365="Y",1,0)</f>
        <v>0</v>
      </c>
      <c r="BF365">
        <f t="shared" si="21"/>
        <v>0</v>
      </c>
      <c r="BG365">
        <f>IF('Table 1'!$AV365="Y",1,0)</f>
        <v>0</v>
      </c>
      <c r="BH365">
        <f>'Table 1'!$AU365 + 'Table 1'!$AT365</f>
        <v>4978.7299999999996</v>
      </c>
    </row>
    <row r="366" spans="1:60" x14ac:dyDescent="0.25">
      <c r="A366" t="s">
        <v>982</v>
      </c>
      <c r="B366">
        <v>31</v>
      </c>
      <c r="C366" t="s">
        <v>423</v>
      </c>
      <c r="D366" t="s">
        <v>574</v>
      </c>
      <c r="E366">
        <v>3272</v>
      </c>
      <c r="F366">
        <v>5752</v>
      </c>
      <c r="G366">
        <v>4837</v>
      </c>
      <c r="H366">
        <f t="shared" si="20"/>
        <v>2016</v>
      </c>
      <c r="I366" t="str">
        <f t="shared" si="22"/>
        <v>August</v>
      </c>
      <c r="J366">
        <v>42588</v>
      </c>
      <c r="K366" t="str">
        <f t="shared" si="23"/>
        <v>Closed</v>
      </c>
      <c r="L366" t="s">
        <v>616</v>
      </c>
      <c r="M366" t="s">
        <v>614</v>
      </c>
      <c r="N366">
        <v>120676</v>
      </c>
      <c r="O366" t="s">
        <v>424</v>
      </c>
      <c r="P366" t="s">
        <v>40</v>
      </c>
      <c r="Q366" t="s">
        <v>13</v>
      </c>
      <c r="R366" t="s">
        <v>14</v>
      </c>
      <c r="S366">
        <v>45</v>
      </c>
      <c r="T366">
        <v>26299</v>
      </c>
      <c r="U366" t="s">
        <v>74</v>
      </c>
      <c r="V366" t="s">
        <v>35</v>
      </c>
      <c r="W366" t="s">
        <v>18</v>
      </c>
      <c r="X366" t="s">
        <v>19</v>
      </c>
      <c r="Y366" t="s">
        <v>20</v>
      </c>
      <c r="Z366">
        <v>773</v>
      </c>
      <c r="AA366" t="s">
        <v>575</v>
      </c>
      <c r="AB366" t="s">
        <v>576</v>
      </c>
      <c r="AC366" t="s">
        <v>577</v>
      </c>
      <c r="AD366">
        <v>0.1065</v>
      </c>
      <c r="AE366" t="s">
        <v>578</v>
      </c>
      <c r="AF366" t="s">
        <v>579</v>
      </c>
      <c r="AG366" t="s">
        <v>423</v>
      </c>
      <c r="AH366" t="s">
        <v>235</v>
      </c>
      <c r="AI366" t="s">
        <v>236</v>
      </c>
      <c r="AJ366" t="s">
        <v>237</v>
      </c>
      <c r="AK366" t="s">
        <v>237</v>
      </c>
      <c r="AL366" t="s">
        <v>238</v>
      </c>
      <c r="AM366" t="s">
        <v>423</v>
      </c>
      <c r="AN366">
        <v>120676</v>
      </c>
      <c r="AO366" t="s">
        <v>248</v>
      </c>
      <c r="AP366" t="s">
        <v>240</v>
      </c>
      <c r="AQ366">
        <v>3333</v>
      </c>
      <c r="AR366">
        <v>5676</v>
      </c>
      <c r="AS366">
        <v>3050</v>
      </c>
      <c r="AT366">
        <v>26.74</v>
      </c>
      <c r="AU366">
        <v>3271.32</v>
      </c>
      <c r="AV366" t="s">
        <v>2627</v>
      </c>
      <c r="AW366" t="s">
        <v>2628</v>
      </c>
      <c r="AX366">
        <v>2</v>
      </c>
      <c r="AY366" t="s">
        <v>2631</v>
      </c>
      <c r="AZ366">
        <f>IF('Table 1'!$AY366="On-time",1,0)</f>
        <v>0</v>
      </c>
      <c r="BA366">
        <f>IF('Table 1'!$AQ366&gt;0,1,0)</f>
        <v>1</v>
      </c>
      <c r="BB366">
        <f>IF('Table 1'!$F366&gt;0, MIN('Table 1'!$AS366/'Table 1'!$F366, 1), 0)</f>
        <v>0.53025034770514601</v>
      </c>
      <c r="BC366" t="str">
        <f>TEXT('Table 1'!$J366,"yyyy-mm")</f>
        <v>2016-08</v>
      </c>
      <c r="BD366">
        <f>IF('Table 1'!$AV366="Y",1,0)</f>
        <v>0</v>
      </c>
      <c r="BE366">
        <f>IF('Table 1'!$AW366="Y",1,0)</f>
        <v>1</v>
      </c>
      <c r="BF366">
        <f t="shared" si="21"/>
        <v>0</v>
      </c>
      <c r="BG366">
        <f>IF('Table 1'!$AV366="Y",1,0)</f>
        <v>0</v>
      </c>
      <c r="BH366">
        <f>'Table 1'!$AU366 + 'Table 1'!$AT366</f>
        <v>3298.06</v>
      </c>
    </row>
    <row r="367" spans="1:60" x14ac:dyDescent="0.25">
      <c r="A367" t="s">
        <v>983</v>
      </c>
      <c r="B367">
        <v>912</v>
      </c>
      <c r="C367" t="s">
        <v>410</v>
      </c>
      <c r="D367" t="s">
        <v>574</v>
      </c>
      <c r="E367">
        <v>24020</v>
      </c>
      <c r="F367">
        <v>42071</v>
      </c>
      <c r="G367">
        <v>10366</v>
      </c>
      <c r="H367">
        <f t="shared" si="20"/>
        <v>2015</v>
      </c>
      <c r="I367" t="str">
        <f t="shared" si="22"/>
        <v>April</v>
      </c>
      <c r="J367">
        <v>42123</v>
      </c>
      <c r="K367" t="str">
        <f t="shared" si="23"/>
        <v>Active</v>
      </c>
      <c r="L367" t="s">
        <v>625</v>
      </c>
      <c r="M367" t="s">
        <v>614</v>
      </c>
      <c r="N367">
        <v>1030063</v>
      </c>
      <c r="O367" t="s">
        <v>412</v>
      </c>
      <c r="P367" t="s">
        <v>66</v>
      </c>
      <c r="Q367" t="s">
        <v>13</v>
      </c>
      <c r="R367" t="s">
        <v>46</v>
      </c>
      <c r="S367">
        <v>34</v>
      </c>
      <c r="T367">
        <v>30317</v>
      </c>
      <c r="U367" t="s">
        <v>25</v>
      </c>
      <c r="V367" t="s">
        <v>35</v>
      </c>
      <c r="W367" t="s">
        <v>18</v>
      </c>
      <c r="X367" t="s">
        <v>19</v>
      </c>
      <c r="Y367" t="s">
        <v>39</v>
      </c>
      <c r="Z367">
        <v>734</v>
      </c>
      <c r="AA367" t="s">
        <v>575</v>
      </c>
      <c r="AB367" t="s">
        <v>576</v>
      </c>
      <c r="AC367" t="s">
        <v>577</v>
      </c>
      <c r="AD367">
        <v>0.1065</v>
      </c>
      <c r="AE367" t="s">
        <v>578</v>
      </c>
      <c r="AF367" t="s">
        <v>579</v>
      </c>
      <c r="AG367" t="s">
        <v>410</v>
      </c>
      <c r="AH367" t="s">
        <v>235</v>
      </c>
      <c r="AI367" t="s">
        <v>236</v>
      </c>
      <c r="AJ367" t="s">
        <v>237</v>
      </c>
      <c r="AK367" t="s">
        <v>237</v>
      </c>
      <c r="AL367" t="s">
        <v>238</v>
      </c>
      <c r="AM367" t="s">
        <v>247</v>
      </c>
      <c r="AN367">
        <v>1030063</v>
      </c>
      <c r="AO367" t="s">
        <v>411</v>
      </c>
      <c r="AP367" t="s">
        <v>242</v>
      </c>
      <c r="AQ367">
        <v>24713</v>
      </c>
      <c r="AR367">
        <v>42149</v>
      </c>
      <c r="AS367">
        <v>23625</v>
      </c>
      <c r="AT367">
        <v>47.87</v>
      </c>
      <c r="AU367">
        <v>4553.75</v>
      </c>
      <c r="AV367" t="s">
        <v>2628</v>
      </c>
      <c r="AW367" t="s">
        <v>2627</v>
      </c>
      <c r="AX367">
        <v>1</v>
      </c>
      <c r="AY367" t="s">
        <v>2629</v>
      </c>
      <c r="AZ367">
        <f>IF('Table 1'!$AY367="On-time",1,0)</f>
        <v>1</v>
      </c>
      <c r="BA367">
        <f>IF('Table 1'!$AQ367&gt;0,1,0)</f>
        <v>1</v>
      </c>
      <c r="BB367">
        <f>IF('Table 1'!$F367&gt;0, MIN('Table 1'!$AS367/'Table 1'!$F367, 1), 0)</f>
        <v>0.56155071189180195</v>
      </c>
      <c r="BC367" t="str">
        <f>TEXT('Table 1'!$J367,"yyyy-mm")</f>
        <v>2015-04</v>
      </c>
      <c r="BD367">
        <f>IF('Table 1'!$AV367="Y",1,0)</f>
        <v>1</v>
      </c>
      <c r="BE367">
        <f>IF('Table 1'!$AW367="Y",1,0)</f>
        <v>0</v>
      </c>
      <c r="BF367">
        <f t="shared" si="21"/>
        <v>0</v>
      </c>
      <c r="BG367">
        <f>IF('Table 1'!$AV367="Y",1,0)</f>
        <v>1</v>
      </c>
      <c r="BH367">
        <f>'Table 1'!$AU367 + 'Table 1'!$AT367</f>
        <v>4601.62</v>
      </c>
    </row>
    <row r="368" spans="1:60" x14ac:dyDescent="0.25">
      <c r="A368" t="s">
        <v>984</v>
      </c>
      <c r="B368">
        <v>166</v>
      </c>
      <c r="C368" t="s">
        <v>387</v>
      </c>
      <c r="D368" t="s">
        <v>574</v>
      </c>
      <c r="E368">
        <v>21584</v>
      </c>
      <c r="F368">
        <v>40464</v>
      </c>
      <c r="G368">
        <v>12114</v>
      </c>
      <c r="H368">
        <f t="shared" si="20"/>
        <v>2016</v>
      </c>
      <c r="I368" t="str">
        <f t="shared" si="22"/>
        <v>August</v>
      </c>
      <c r="J368">
        <v>42591</v>
      </c>
      <c r="K368" t="str">
        <f t="shared" si="23"/>
        <v>Closed</v>
      </c>
      <c r="L368" t="s">
        <v>613</v>
      </c>
      <c r="M368" t="s">
        <v>614</v>
      </c>
      <c r="N368">
        <v>1110166</v>
      </c>
      <c r="O368" t="s">
        <v>390</v>
      </c>
      <c r="P368" t="s">
        <v>102</v>
      </c>
      <c r="Q368" t="s">
        <v>13</v>
      </c>
      <c r="R368" t="s">
        <v>46</v>
      </c>
      <c r="S368">
        <v>29</v>
      </c>
      <c r="T368">
        <v>32509</v>
      </c>
      <c r="U368" t="s">
        <v>74</v>
      </c>
      <c r="V368" t="s">
        <v>105</v>
      </c>
      <c r="W368" t="s">
        <v>18</v>
      </c>
      <c r="X368" t="s">
        <v>26</v>
      </c>
      <c r="Y368" t="s">
        <v>31</v>
      </c>
      <c r="Z368">
        <v>647</v>
      </c>
      <c r="AA368" t="s">
        <v>575</v>
      </c>
      <c r="AB368" t="s">
        <v>576</v>
      </c>
      <c r="AC368" t="s">
        <v>577</v>
      </c>
      <c r="AD368">
        <v>0.1065</v>
      </c>
      <c r="AE368" t="s">
        <v>578</v>
      </c>
      <c r="AF368" t="s">
        <v>579</v>
      </c>
      <c r="AG368" t="s">
        <v>387</v>
      </c>
      <c r="AH368" t="s">
        <v>235</v>
      </c>
      <c r="AI368" t="s">
        <v>236</v>
      </c>
      <c r="AJ368" t="s">
        <v>237</v>
      </c>
      <c r="AK368" t="s">
        <v>237</v>
      </c>
      <c r="AL368" t="s">
        <v>238</v>
      </c>
      <c r="AM368" t="s">
        <v>388</v>
      </c>
      <c r="AN368">
        <v>1110166</v>
      </c>
      <c r="AO368" t="s">
        <v>389</v>
      </c>
      <c r="AP368" t="s">
        <v>240</v>
      </c>
      <c r="AQ368">
        <v>21255</v>
      </c>
      <c r="AR368">
        <v>40105</v>
      </c>
      <c r="AS368">
        <v>21382</v>
      </c>
      <c r="AT368">
        <v>30.98</v>
      </c>
      <c r="AU368">
        <v>4070.66</v>
      </c>
      <c r="AV368" t="s">
        <v>2627</v>
      </c>
      <c r="AW368" t="s">
        <v>2627</v>
      </c>
      <c r="AX368">
        <v>1</v>
      </c>
      <c r="AY368" t="s">
        <v>2630</v>
      </c>
      <c r="AZ368">
        <f>IF('Table 1'!$AY368="On-time",1,0)</f>
        <v>0</v>
      </c>
      <c r="BA368">
        <f>IF('Table 1'!$AQ368&gt;0,1,0)</f>
        <v>1</v>
      </c>
      <c r="BB368">
        <f>IF('Table 1'!$F368&gt;0, MIN('Table 1'!$AS368/'Table 1'!$F368, 1), 0)</f>
        <v>0.52842032423882956</v>
      </c>
      <c r="BC368" t="str">
        <f>TEXT('Table 1'!$J368,"yyyy-mm")</f>
        <v>2016-08</v>
      </c>
      <c r="BD368">
        <f>IF('Table 1'!$AV368="Y",1,0)</f>
        <v>0</v>
      </c>
      <c r="BE368">
        <f>IF('Table 1'!$AW368="Y",1,0)</f>
        <v>0</v>
      </c>
      <c r="BF368">
        <f t="shared" si="21"/>
        <v>0</v>
      </c>
      <c r="BG368">
        <f>IF('Table 1'!$AV368="Y",1,0)</f>
        <v>0</v>
      </c>
      <c r="BH368">
        <f>'Table 1'!$AU368 + 'Table 1'!$AT368</f>
        <v>4101.6399999999994</v>
      </c>
    </row>
    <row r="369" spans="1:60" x14ac:dyDescent="0.25">
      <c r="A369" t="s">
        <v>985</v>
      </c>
      <c r="B369">
        <v>416</v>
      </c>
      <c r="C369" t="s">
        <v>410</v>
      </c>
      <c r="D369" t="s">
        <v>590</v>
      </c>
      <c r="E369">
        <v>17031</v>
      </c>
      <c r="F369">
        <v>8044</v>
      </c>
      <c r="G369">
        <v>17040</v>
      </c>
      <c r="H369">
        <f t="shared" si="20"/>
        <v>2019</v>
      </c>
      <c r="I369" t="str">
        <f t="shared" si="22"/>
        <v>December</v>
      </c>
      <c r="J369">
        <v>43818</v>
      </c>
      <c r="K369" t="str">
        <f t="shared" si="23"/>
        <v>Active</v>
      </c>
      <c r="L369" t="s">
        <v>625</v>
      </c>
      <c r="M369" t="s">
        <v>620</v>
      </c>
      <c r="N369">
        <v>1030063</v>
      </c>
      <c r="O369" t="s">
        <v>412</v>
      </c>
      <c r="P369" t="s">
        <v>119</v>
      </c>
      <c r="Q369" t="s">
        <v>13</v>
      </c>
      <c r="R369" t="s">
        <v>28</v>
      </c>
      <c r="S369">
        <v>52</v>
      </c>
      <c r="T369">
        <v>24838</v>
      </c>
      <c r="U369" t="s">
        <v>25</v>
      </c>
      <c r="V369" t="s">
        <v>35</v>
      </c>
      <c r="W369" t="s">
        <v>18</v>
      </c>
      <c r="X369" t="s">
        <v>19</v>
      </c>
      <c r="Y369" t="s">
        <v>39</v>
      </c>
      <c r="Z369">
        <v>584</v>
      </c>
      <c r="AA369" t="s">
        <v>575</v>
      </c>
      <c r="AB369" t="s">
        <v>591</v>
      </c>
      <c r="AC369" t="s">
        <v>577</v>
      </c>
      <c r="AD369">
        <v>9.9099999999999994E-2</v>
      </c>
      <c r="AE369" t="s">
        <v>578</v>
      </c>
      <c r="AF369" t="s">
        <v>592</v>
      </c>
      <c r="AG369" t="s">
        <v>410</v>
      </c>
      <c r="AH369" t="s">
        <v>235</v>
      </c>
      <c r="AI369" t="s">
        <v>236</v>
      </c>
      <c r="AJ369" t="s">
        <v>237</v>
      </c>
      <c r="AK369" t="s">
        <v>237</v>
      </c>
      <c r="AL369" t="s">
        <v>238</v>
      </c>
      <c r="AM369" t="s">
        <v>247</v>
      </c>
      <c r="AN369">
        <v>1030063</v>
      </c>
      <c r="AO369" t="s">
        <v>411</v>
      </c>
      <c r="AP369" t="s">
        <v>242</v>
      </c>
      <c r="AQ369">
        <v>17017</v>
      </c>
      <c r="AR369">
        <v>8645</v>
      </c>
      <c r="AS369">
        <v>16562</v>
      </c>
      <c r="AT369">
        <v>10.49</v>
      </c>
      <c r="AU369">
        <v>869.19</v>
      </c>
      <c r="AV369" t="s">
        <v>2627</v>
      </c>
      <c r="AW369" t="s">
        <v>2627</v>
      </c>
      <c r="AX369">
        <v>2</v>
      </c>
      <c r="AY369" t="s">
        <v>2629</v>
      </c>
      <c r="AZ369">
        <f>IF('Table 1'!$AY369="On-time",1,0)</f>
        <v>1</v>
      </c>
      <c r="BA369">
        <f>IF('Table 1'!$AQ369&gt;0,1,0)</f>
        <v>1</v>
      </c>
      <c r="BB369">
        <f>IF('Table 1'!$F369&gt;0, MIN('Table 1'!$AS369/'Table 1'!$F369, 1), 0)</f>
        <v>1</v>
      </c>
      <c r="BC369" t="str">
        <f>TEXT('Table 1'!$J369,"yyyy-mm")</f>
        <v>2019-12</v>
      </c>
      <c r="BD369">
        <f>IF('Table 1'!$AV369="Y",1,0)</f>
        <v>0</v>
      </c>
      <c r="BE369">
        <f>IF('Table 1'!$AW369="Y",1,0)</f>
        <v>0</v>
      </c>
      <c r="BF369">
        <f t="shared" si="21"/>
        <v>0</v>
      </c>
      <c r="BG369">
        <f>IF('Table 1'!$AV369="Y",1,0)</f>
        <v>0</v>
      </c>
      <c r="BH369">
        <f>'Table 1'!$AU369 + 'Table 1'!$AT369</f>
        <v>879.68000000000006</v>
      </c>
    </row>
    <row r="370" spans="1:60" x14ac:dyDescent="0.25">
      <c r="A370" t="s">
        <v>986</v>
      </c>
      <c r="B370">
        <v>765</v>
      </c>
      <c r="C370" t="s">
        <v>410</v>
      </c>
      <c r="D370" t="s">
        <v>574</v>
      </c>
      <c r="E370">
        <v>8322</v>
      </c>
      <c r="F370">
        <v>4757</v>
      </c>
      <c r="G370">
        <v>33167</v>
      </c>
      <c r="H370">
        <f t="shared" si="20"/>
        <v>2017</v>
      </c>
      <c r="I370" t="str">
        <f t="shared" si="22"/>
        <v>September</v>
      </c>
      <c r="J370">
        <v>43002</v>
      </c>
      <c r="K370" t="str">
        <f t="shared" si="23"/>
        <v>Closed</v>
      </c>
      <c r="L370" t="s">
        <v>616</v>
      </c>
      <c r="M370" t="s">
        <v>620</v>
      </c>
      <c r="N370">
        <v>1030063</v>
      </c>
      <c r="O370" t="s">
        <v>412</v>
      </c>
      <c r="P370" t="s">
        <v>48</v>
      </c>
      <c r="Q370" t="s">
        <v>13</v>
      </c>
      <c r="R370" t="s">
        <v>14</v>
      </c>
      <c r="S370">
        <v>45</v>
      </c>
      <c r="T370">
        <v>26299</v>
      </c>
      <c r="U370" t="s">
        <v>16</v>
      </c>
      <c r="V370" t="s">
        <v>35</v>
      </c>
      <c r="W370" t="s">
        <v>44</v>
      </c>
      <c r="X370" t="s">
        <v>19</v>
      </c>
      <c r="Y370" t="s">
        <v>31</v>
      </c>
      <c r="Z370">
        <v>417</v>
      </c>
      <c r="AA370" t="s">
        <v>575</v>
      </c>
      <c r="AB370" t="s">
        <v>576</v>
      </c>
      <c r="AC370" t="s">
        <v>577</v>
      </c>
      <c r="AD370">
        <v>0.1065</v>
      </c>
      <c r="AE370" t="s">
        <v>578</v>
      </c>
      <c r="AF370" t="s">
        <v>579</v>
      </c>
      <c r="AG370" t="s">
        <v>410</v>
      </c>
      <c r="AH370" t="s">
        <v>235</v>
      </c>
      <c r="AI370" t="s">
        <v>236</v>
      </c>
      <c r="AJ370" t="s">
        <v>237</v>
      </c>
      <c r="AK370" t="s">
        <v>237</v>
      </c>
      <c r="AL370" t="s">
        <v>238</v>
      </c>
      <c r="AM370" t="s">
        <v>247</v>
      </c>
      <c r="AN370">
        <v>1030063</v>
      </c>
      <c r="AO370" t="s">
        <v>411</v>
      </c>
      <c r="AP370" t="s">
        <v>242</v>
      </c>
      <c r="AQ370">
        <v>8884</v>
      </c>
      <c r="AR370">
        <v>5239</v>
      </c>
      <c r="AS370">
        <v>8300</v>
      </c>
      <c r="AT370">
        <v>29.2</v>
      </c>
      <c r="AU370">
        <v>1763</v>
      </c>
      <c r="AV370" t="s">
        <v>2627</v>
      </c>
      <c r="AW370" t="s">
        <v>2627</v>
      </c>
      <c r="AX370">
        <v>1</v>
      </c>
      <c r="AY370" t="s">
        <v>2631</v>
      </c>
      <c r="AZ370">
        <f>IF('Table 1'!$AY370="On-time",1,0)</f>
        <v>0</v>
      </c>
      <c r="BA370">
        <f>IF('Table 1'!$AQ370&gt;0,1,0)</f>
        <v>1</v>
      </c>
      <c r="BB370">
        <f>IF('Table 1'!$F370&gt;0, MIN('Table 1'!$AS370/'Table 1'!$F370, 1), 0)</f>
        <v>1</v>
      </c>
      <c r="BC370" t="str">
        <f>TEXT('Table 1'!$J370,"yyyy-mm")</f>
        <v>2017-09</v>
      </c>
      <c r="BD370">
        <f>IF('Table 1'!$AV370="Y",1,0)</f>
        <v>0</v>
      </c>
      <c r="BE370">
        <f>IF('Table 1'!$AW370="Y",1,0)</f>
        <v>0</v>
      </c>
      <c r="BF370">
        <f t="shared" si="21"/>
        <v>0</v>
      </c>
      <c r="BG370">
        <f>IF('Table 1'!$AV370="Y",1,0)</f>
        <v>0</v>
      </c>
      <c r="BH370">
        <f>'Table 1'!$AU370 + 'Table 1'!$AT370</f>
        <v>1792.2</v>
      </c>
    </row>
    <row r="371" spans="1:60" x14ac:dyDescent="0.25">
      <c r="A371" t="s">
        <v>987</v>
      </c>
      <c r="B371">
        <v>14</v>
      </c>
      <c r="C371" t="s">
        <v>423</v>
      </c>
      <c r="D371" t="s">
        <v>604</v>
      </c>
      <c r="E371">
        <v>25001</v>
      </c>
      <c r="F371">
        <v>19470</v>
      </c>
      <c r="G371">
        <v>9497</v>
      </c>
      <c r="H371">
        <f t="shared" si="20"/>
        <v>2023</v>
      </c>
      <c r="I371" t="str">
        <f t="shared" si="22"/>
        <v>May</v>
      </c>
      <c r="J371">
        <v>45064</v>
      </c>
      <c r="K371" t="str">
        <f t="shared" si="23"/>
        <v>Active</v>
      </c>
      <c r="L371" t="s">
        <v>625</v>
      </c>
      <c r="M371" t="s">
        <v>620</v>
      </c>
      <c r="N371">
        <v>120676</v>
      </c>
      <c r="O371" t="s">
        <v>424</v>
      </c>
      <c r="P371" t="s">
        <v>52</v>
      </c>
      <c r="Q371" t="s">
        <v>13</v>
      </c>
      <c r="R371" t="s">
        <v>46</v>
      </c>
      <c r="S371">
        <v>28</v>
      </c>
      <c r="T371">
        <v>32509</v>
      </c>
      <c r="U371" t="s">
        <v>25</v>
      </c>
      <c r="V371" t="s">
        <v>35</v>
      </c>
      <c r="W371" t="s">
        <v>18</v>
      </c>
      <c r="X371" t="s">
        <v>22</v>
      </c>
      <c r="Y371" t="s">
        <v>31</v>
      </c>
      <c r="Z371">
        <v>536</v>
      </c>
      <c r="AA371" t="s">
        <v>575</v>
      </c>
      <c r="AB371" t="s">
        <v>581</v>
      </c>
      <c r="AC371" t="s">
        <v>577</v>
      </c>
      <c r="AD371">
        <v>6.6199999999999995E-2</v>
      </c>
      <c r="AE371" t="s">
        <v>582</v>
      </c>
      <c r="AF371" t="s">
        <v>589</v>
      </c>
      <c r="AG371" t="s">
        <v>423</v>
      </c>
      <c r="AH371" t="s">
        <v>235</v>
      </c>
      <c r="AI371" t="s">
        <v>236</v>
      </c>
      <c r="AJ371" t="s">
        <v>237</v>
      </c>
      <c r="AK371" t="s">
        <v>237</v>
      </c>
      <c r="AL371" t="s">
        <v>238</v>
      </c>
      <c r="AM371" t="s">
        <v>423</v>
      </c>
      <c r="AN371">
        <v>120676</v>
      </c>
      <c r="AO371" t="s">
        <v>248</v>
      </c>
      <c r="AP371" t="s">
        <v>240</v>
      </c>
      <c r="AQ371">
        <v>25021</v>
      </c>
      <c r="AR371">
        <v>20780</v>
      </c>
      <c r="AS371">
        <v>24506</v>
      </c>
      <c r="AT371">
        <v>18.36</v>
      </c>
      <c r="AU371">
        <v>4541.8500000000004</v>
      </c>
      <c r="AV371" t="s">
        <v>2627</v>
      </c>
      <c r="AW371" t="s">
        <v>2627</v>
      </c>
      <c r="AX371">
        <v>1</v>
      </c>
      <c r="AY371" t="s">
        <v>2630</v>
      </c>
      <c r="AZ371">
        <f>IF('Table 1'!$AY371="On-time",1,0)</f>
        <v>0</v>
      </c>
      <c r="BA371">
        <f>IF('Table 1'!$AQ371&gt;0,1,0)</f>
        <v>1</v>
      </c>
      <c r="BB371">
        <f>IF('Table 1'!$F371&gt;0, MIN('Table 1'!$AS371/'Table 1'!$F371, 1), 0)</f>
        <v>1</v>
      </c>
      <c r="BC371" t="str">
        <f>TEXT('Table 1'!$J371,"yyyy-mm")</f>
        <v>2023-05</v>
      </c>
      <c r="BD371">
        <f>IF('Table 1'!$AV371="Y",1,0)</f>
        <v>0</v>
      </c>
      <c r="BE371">
        <f>IF('Table 1'!$AW371="Y",1,0)</f>
        <v>0</v>
      </c>
      <c r="BF371">
        <f t="shared" si="21"/>
        <v>0</v>
      </c>
      <c r="BG371">
        <f>IF('Table 1'!$AV371="Y",1,0)</f>
        <v>0</v>
      </c>
      <c r="BH371">
        <f>'Table 1'!$AU371 + 'Table 1'!$AT371</f>
        <v>4560.21</v>
      </c>
    </row>
    <row r="372" spans="1:60" x14ac:dyDescent="0.25">
      <c r="A372" t="s">
        <v>988</v>
      </c>
      <c r="B372">
        <v>372</v>
      </c>
      <c r="C372" t="s">
        <v>266</v>
      </c>
      <c r="D372" t="s">
        <v>574</v>
      </c>
      <c r="E372">
        <v>27948</v>
      </c>
      <c r="F372">
        <v>33924</v>
      </c>
      <c r="G372">
        <v>20088</v>
      </c>
      <c r="H372">
        <f t="shared" si="20"/>
        <v>2023</v>
      </c>
      <c r="I372" t="str">
        <f t="shared" si="22"/>
        <v>July</v>
      </c>
      <c r="J372">
        <v>45130</v>
      </c>
      <c r="K372" t="str">
        <f t="shared" si="23"/>
        <v>Active</v>
      </c>
      <c r="L372" t="s">
        <v>625</v>
      </c>
      <c r="M372" t="s">
        <v>614</v>
      </c>
      <c r="N372">
        <v>30179</v>
      </c>
      <c r="O372" t="s">
        <v>273</v>
      </c>
      <c r="P372" t="s">
        <v>164</v>
      </c>
      <c r="Q372" t="s">
        <v>13</v>
      </c>
      <c r="R372" t="s">
        <v>46</v>
      </c>
      <c r="S372">
        <v>30</v>
      </c>
      <c r="T372">
        <v>32143</v>
      </c>
      <c r="U372" t="s">
        <v>30</v>
      </c>
      <c r="V372" t="s">
        <v>145</v>
      </c>
      <c r="W372" t="s">
        <v>18</v>
      </c>
      <c r="X372" t="s">
        <v>19</v>
      </c>
      <c r="Y372" t="s">
        <v>31</v>
      </c>
      <c r="Z372">
        <v>783</v>
      </c>
      <c r="AA372" t="s">
        <v>575</v>
      </c>
      <c r="AB372" t="s">
        <v>576</v>
      </c>
      <c r="AC372" t="s">
        <v>577</v>
      </c>
      <c r="AD372">
        <v>0.1065</v>
      </c>
      <c r="AE372" t="s">
        <v>578</v>
      </c>
      <c r="AF372" t="s">
        <v>579</v>
      </c>
      <c r="AG372" t="s">
        <v>266</v>
      </c>
      <c r="AH372" t="s">
        <v>267</v>
      </c>
      <c r="AI372" t="s">
        <v>268</v>
      </c>
      <c r="AJ372" t="s">
        <v>269</v>
      </c>
      <c r="AK372" t="s">
        <v>269</v>
      </c>
      <c r="AL372" t="s">
        <v>270</v>
      </c>
      <c r="AM372" t="s">
        <v>271</v>
      </c>
      <c r="AN372">
        <v>30179</v>
      </c>
      <c r="AO372" t="s">
        <v>272</v>
      </c>
      <c r="AP372" t="s">
        <v>242</v>
      </c>
      <c r="AQ372">
        <v>29471</v>
      </c>
      <c r="AR372">
        <v>34587</v>
      </c>
      <c r="AS372">
        <v>27897</v>
      </c>
      <c r="AT372">
        <v>42.62</v>
      </c>
      <c r="AU372">
        <v>4251.5</v>
      </c>
      <c r="AV372" t="s">
        <v>2627</v>
      </c>
      <c r="AW372" t="s">
        <v>2627</v>
      </c>
      <c r="AX372">
        <v>0</v>
      </c>
      <c r="AY372" t="s">
        <v>2629</v>
      </c>
      <c r="AZ372">
        <f>IF('Table 1'!$AY372="On-time",1,0)</f>
        <v>1</v>
      </c>
      <c r="BA372">
        <f>IF('Table 1'!$AQ372&gt;0,1,0)</f>
        <v>1</v>
      </c>
      <c r="BB372">
        <f>IF('Table 1'!$F372&gt;0, MIN('Table 1'!$AS372/'Table 1'!$F372, 1), 0)</f>
        <v>0.82233816766890699</v>
      </c>
      <c r="BC372" t="str">
        <f>TEXT('Table 1'!$J372,"yyyy-mm")</f>
        <v>2023-07</v>
      </c>
      <c r="BD372">
        <f>IF('Table 1'!$AV372="Y",1,0)</f>
        <v>0</v>
      </c>
      <c r="BE372">
        <f>IF('Table 1'!$AW372="Y",1,0)</f>
        <v>0</v>
      </c>
      <c r="BF372">
        <f t="shared" si="21"/>
        <v>0</v>
      </c>
      <c r="BG372">
        <f>IF('Table 1'!$AV372="Y",1,0)</f>
        <v>0</v>
      </c>
      <c r="BH372">
        <f>'Table 1'!$AU372 + 'Table 1'!$AT372</f>
        <v>4294.12</v>
      </c>
    </row>
    <row r="373" spans="1:60" x14ac:dyDescent="0.25">
      <c r="A373" t="s">
        <v>989</v>
      </c>
      <c r="B373">
        <v>877</v>
      </c>
      <c r="C373" t="s">
        <v>506</v>
      </c>
      <c r="D373" t="s">
        <v>574</v>
      </c>
      <c r="E373">
        <v>41563</v>
      </c>
      <c r="F373">
        <v>17960</v>
      </c>
      <c r="G373">
        <v>10254</v>
      </c>
      <c r="H373">
        <f t="shared" si="20"/>
        <v>2022</v>
      </c>
      <c r="I373" t="str">
        <f t="shared" si="22"/>
        <v>August</v>
      </c>
      <c r="J373">
        <v>44789</v>
      </c>
      <c r="K373" t="str">
        <f t="shared" si="23"/>
        <v>Closed</v>
      </c>
      <c r="L373" t="s">
        <v>613</v>
      </c>
      <c r="M373" t="s">
        <v>620</v>
      </c>
      <c r="N373">
        <v>380112</v>
      </c>
      <c r="O373" t="s">
        <v>508</v>
      </c>
      <c r="P373" t="s">
        <v>143</v>
      </c>
      <c r="Q373" t="s">
        <v>13</v>
      </c>
      <c r="R373" t="s">
        <v>46</v>
      </c>
      <c r="S373">
        <v>29</v>
      </c>
      <c r="T373">
        <v>32874</v>
      </c>
      <c r="U373" t="s">
        <v>104</v>
      </c>
      <c r="V373" t="s">
        <v>35</v>
      </c>
      <c r="W373" t="s">
        <v>63</v>
      </c>
      <c r="X373" t="s">
        <v>19</v>
      </c>
      <c r="Y373" t="s">
        <v>31</v>
      </c>
      <c r="Z373">
        <v>395</v>
      </c>
      <c r="AA373" t="s">
        <v>575</v>
      </c>
      <c r="AB373" t="s">
        <v>576</v>
      </c>
      <c r="AC373" t="s">
        <v>577</v>
      </c>
      <c r="AD373">
        <v>0.1065</v>
      </c>
      <c r="AE373" t="s">
        <v>578</v>
      </c>
      <c r="AF373" t="s">
        <v>579</v>
      </c>
      <c r="AG373" t="s">
        <v>506</v>
      </c>
      <c r="AH373" t="s">
        <v>326</v>
      </c>
      <c r="AI373" t="s">
        <v>327</v>
      </c>
      <c r="AJ373" t="s">
        <v>328</v>
      </c>
      <c r="AK373" t="s">
        <v>328</v>
      </c>
      <c r="AL373" t="s">
        <v>329</v>
      </c>
      <c r="AM373" t="s">
        <v>506</v>
      </c>
      <c r="AN373">
        <v>380112</v>
      </c>
      <c r="AO373" t="s">
        <v>507</v>
      </c>
      <c r="AP373" t="s">
        <v>257</v>
      </c>
      <c r="AQ373">
        <v>41281</v>
      </c>
      <c r="AR373">
        <v>18107</v>
      </c>
      <c r="AS373">
        <v>41088</v>
      </c>
      <c r="AT373">
        <v>9.32</v>
      </c>
      <c r="AU373">
        <v>1420.31</v>
      </c>
      <c r="AV373" t="s">
        <v>2627</v>
      </c>
      <c r="AW373" t="s">
        <v>2627</v>
      </c>
      <c r="AX373">
        <v>0</v>
      </c>
      <c r="AY373" t="s">
        <v>2629</v>
      </c>
      <c r="AZ373">
        <f>IF('Table 1'!$AY373="On-time",1,0)</f>
        <v>1</v>
      </c>
      <c r="BA373">
        <f>IF('Table 1'!$AQ373&gt;0,1,0)</f>
        <v>1</v>
      </c>
      <c r="BB373">
        <f>IF('Table 1'!$F373&gt;0, MIN('Table 1'!$AS373/'Table 1'!$F373, 1), 0)</f>
        <v>1</v>
      </c>
      <c r="BC373" t="str">
        <f>TEXT('Table 1'!$J373,"yyyy-mm")</f>
        <v>2022-08</v>
      </c>
      <c r="BD373">
        <f>IF('Table 1'!$AV373="Y",1,0)</f>
        <v>0</v>
      </c>
      <c r="BE373">
        <f>IF('Table 1'!$AW373="Y",1,0)</f>
        <v>0</v>
      </c>
      <c r="BF373">
        <f t="shared" si="21"/>
        <v>0</v>
      </c>
      <c r="BG373">
        <f>IF('Table 1'!$AV373="Y",1,0)</f>
        <v>0</v>
      </c>
      <c r="BH373">
        <f>'Table 1'!$AU373 + 'Table 1'!$AT373</f>
        <v>1429.6299999999999</v>
      </c>
    </row>
    <row r="374" spans="1:60" x14ac:dyDescent="0.25">
      <c r="A374" t="s">
        <v>990</v>
      </c>
      <c r="B374">
        <v>449</v>
      </c>
      <c r="C374" t="s">
        <v>311</v>
      </c>
      <c r="D374" t="s">
        <v>574</v>
      </c>
      <c r="E374">
        <v>11430</v>
      </c>
      <c r="F374">
        <v>20238</v>
      </c>
      <c r="G374">
        <v>34609</v>
      </c>
      <c r="H374">
        <f t="shared" si="20"/>
        <v>2017</v>
      </c>
      <c r="I374" t="str">
        <f t="shared" si="22"/>
        <v>November</v>
      </c>
      <c r="J374">
        <v>43041</v>
      </c>
      <c r="K374" t="str">
        <f t="shared" si="23"/>
        <v>Closed</v>
      </c>
      <c r="L374" t="s">
        <v>613</v>
      </c>
      <c r="M374" t="s">
        <v>620</v>
      </c>
      <c r="N374">
        <v>140056</v>
      </c>
      <c r="O374" t="s">
        <v>313</v>
      </c>
      <c r="P374" t="s">
        <v>45</v>
      </c>
      <c r="Q374" t="s">
        <v>13</v>
      </c>
      <c r="R374" t="s">
        <v>28</v>
      </c>
      <c r="S374">
        <v>51</v>
      </c>
      <c r="T374">
        <v>24108</v>
      </c>
      <c r="U374" t="s">
        <v>25</v>
      </c>
      <c r="V374" t="s">
        <v>35</v>
      </c>
      <c r="W374" t="s">
        <v>63</v>
      </c>
      <c r="X374" t="s">
        <v>22</v>
      </c>
      <c r="Y374" t="s">
        <v>31</v>
      </c>
      <c r="Z374">
        <v>375</v>
      </c>
      <c r="AA374" t="s">
        <v>575</v>
      </c>
      <c r="AB374" t="s">
        <v>576</v>
      </c>
      <c r="AC374" t="s">
        <v>577</v>
      </c>
      <c r="AD374">
        <v>0.1065</v>
      </c>
      <c r="AE374" t="s">
        <v>578</v>
      </c>
      <c r="AF374" t="s">
        <v>579</v>
      </c>
      <c r="AG374" t="s">
        <v>311</v>
      </c>
      <c r="AH374" t="s">
        <v>251</v>
      </c>
      <c r="AI374" t="s">
        <v>252</v>
      </c>
      <c r="AJ374" t="s">
        <v>253</v>
      </c>
      <c r="AK374" t="s">
        <v>253</v>
      </c>
      <c r="AL374" t="s">
        <v>254</v>
      </c>
      <c r="AM374" t="s">
        <v>311</v>
      </c>
      <c r="AN374">
        <v>140056</v>
      </c>
      <c r="AO374" t="s">
        <v>312</v>
      </c>
      <c r="AP374" t="s">
        <v>240</v>
      </c>
      <c r="AQ374">
        <v>12300</v>
      </c>
      <c r="AR374">
        <v>20177</v>
      </c>
      <c r="AS374">
        <v>11402</v>
      </c>
      <c r="AT374">
        <v>27.18</v>
      </c>
      <c r="AU374">
        <v>137.13</v>
      </c>
      <c r="AV374" t="s">
        <v>2627</v>
      </c>
      <c r="AW374" t="s">
        <v>2627</v>
      </c>
      <c r="AX374">
        <v>0</v>
      </c>
      <c r="AY374" t="s">
        <v>2629</v>
      </c>
      <c r="AZ374">
        <f>IF('Table 1'!$AY374="On-time",1,0)</f>
        <v>1</v>
      </c>
      <c r="BA374">
        <f>IF('Table 1'!$AQ374&gt;0,1,0)</f>
        <v>1</v>
      </c>
      <c r="BB374">
        <f>IF('Table 1'!$F374&gt;0, MIN('Table 1'!$AS374/'Table 1'!$F374, 1), 0)</f>
        <v>0.56339559244984683</v>
      </c>
      <c r="BC374" t="str">
        <f>TEXT('Table 1'!$J374,"yyyy-mm")</f>
        <v>2017-11</v>
      </c>
      <c r="BD374">
        <f>IF('Table 1'!$AV374="Y",1,0)</f>
        <v>0</v>
      </c>
      <c r="BE374">
        <f>IF('Table 1'!$AW374="Y",1,0)</f>
        <v>0</v>
      </c>
      <c r="BF374">
        <f t="shared" si="21"/>
        <v>0</v>
      </c>
      <c r="BG374">
        <f>IF('Table 1'!$AV374="Y",1,0)</f>
        <v>0</v>
      </c>
      <c r="BH374">
        <f>'Table 1'!$AU374 + 'Table 1'!$AT374</f>
        <v>164.31</v>
      </c>
    </row>
    <row r="375" spans="1:60" x14ac:dyDescent="0.25">
      <c r="A375" t="s">
        <v>991</v>
      </c>
      <c r="B375">
        <v>195</v>
      </c>
      <c r="C375" t="s">
        <v>524</v>
      </c>
      <c r="D375" t="s">
        <v>590</v>
      </c>
      <c r="E375">
        <v>17296</v>
      </c>
      <c r="F375">
        <v>32285</v>
      </c>
      <c r="G375">
        <v>14152</v>
      </c>
      <c r="H375">
        <f t="shared" si="20"/>
        <v>2021</v>
      </c>
      <c r="I375" t="str">
        <f t="shared" si="22"/>
        <v>July</v>
      </c>
      <c r="J375">
        <v>44402</v>
      </c>
      <c r="K375" t="str">
        <f t="shared" si="23"/>
        <v>Closed</v>
      </c>
      <c r="L375" t="s">
        <v>616</v>
      </c>
      <c r="M375" t="s">
        <v>614</v>
      </c>
      <c r="N375">
        <v>800018</v>
      </c>
      <c r="O375" t="s">
        <v>527</v>
      </c>
      <c r="P375" t="s">
        <v>219</v>
      </c>
      <c r="Q375" t="s">
        <v>13</v>
      </c>
      <c r="R375" t="s">
        <v>28</v>
      </c>
      <c r="S375">
        <v>51</v>
      </c>
      <c r="T375">
        <v>24624</v>
      </c>
      <c r="U375" t="s">
        <v>16</v>
      </c>
      <c r="V375" t="s">
        <v>35</v>
      </c>
      <c r="W375" t="s">
        <v>63</v>
      </c>
      <c r="X375" t="s">
        <v>38</v>
      </c>
      <c r="Y375" t="s">
        <v>20</v>
      </c>
      <c r="Z375">
        <v>770</v>
      </c>
      <c r="AA375" t="s">
        <v>575</v>
      </c>
      <c r="AB375" t="s">
        <v>591</v>
      </c>
      <c r="AC375" t="s">
        <v>577</v>
      </c>
      <c r="AD375">
        <v>9.9099999999999994E-2</v>
      </c>
      <c r="AE375" t="s">
        <v>578</v>
      </c>
      <c r="AF375" t="s">
        <v>592</v>
      </c>
      <c r="AG375" t="s">
        <v>524</v>
      </c>
      <c r="AH375" t="s">
        <v>251</v>
      </c>
      <c r="AI375" t="s">
        <v>252</v>
      </c>
      <c r="AJ375" t="s">
        <v>253</v>
      </c>
      <c r="AK375" t="s">
        <v>253</v>
      </c>
      <c r="AL375" t="s">
        <v>254</v>
      </c>
      <c r="AM375" t="s">
        <v>525</v>
      </c>
      <c r="AN375">
        <v>800018</v>
      </c>
      <c r="AO375" t="s">
        <v>526</v>
      </c>
      <c r="AP375" t="s">
        <v>240</v>
      </c>
      <c r="AQ375">
        <v>17198</v>
      </c>
      <c r="AR375">
        <v>32136</v>
      </c>
      <c r="AS375">
        <v>16886</v>
      </c>
      <c r="AT375">
        <v>49.84</v>
      </c>
      <c r="AU375">
        <v>2655.61</v>
      </c>
      <c r="AV375" t="s">
        <v>2627</v>
      </c>
      <c r="AW375" t="s">
        <v>2627</v>
      </c>
      <c r="AX375">
        <v>1</v>
      </c>
      <c r="AY375" t="s">
        <v>2631</v>
      </c>
      <c r="AZ375">
        <f>IF('Table 1'!$AY375="On-time",1,0)</f>
        <v>0</v>
      </c>
      <c r="BA375">
        <f>IF('Table 1'!$AQ375&gt;0,1,0)</f>
        <v>1</v>
      </c>
      <c r="BB375">
        <f>IF('Table 1'!$F375&gt;0, MIN('Table 1'!$AS375/'Table 1'!$F375, 1), 0)</f>
        <v>0.52302927055908321</v>
      </c>
      <c r="BC375" t="str">
        <f>TEXT('Table 1'!$J375,"yyyy-mm")</f>
        <v>2021-07</v>
      </c>
      <c r="BD375">
        <f>IF('Table 1'!$AV375="Y",1,0)</f>
        <v>0</v>
      </c>
      <c r="BE375">
        <f>IF('Table 1'!$AW375="Y",1,0)</f>
        <v>0</v>
      </c>
      <c r="BF375">
        <f t="shared" si="21"/>
        <v>0</v>
      </c>
      <c r="BG375">
        <f>IF('Table 1'!$AV375="Y",1,0)</f>
        <v>0</v>
      </c>
      <c r="BH375">
        <f>'Table 1'!$AU375 + 'Table 1'!$AT375</f>
        <v>2705.4500000000003</v>
      </c>
    </row>
    <row r="376" spans="1:60" x14ac:dyDescent="0.25">
      <c r="A376" t="s">
        <v>992</v>
      </c>
      <c r="B376">
        <v>687</v>
      </c>
      <c r="C376" t="s">
        <v>506</v>
      </c>
      <c r="D376" t="s">
        <v>590</v>
      </c>
      <c r="E376">
        <v>28765</v>
      </c>
      <c r="F376">
        <v>25339</v>
      </c>
      <c r="G376">
        <v>6004</v>
      </c>
      <c r="H376">
        <f t="shared" si="20"/>
        <v>2021</v>
      </c>
      <c r="I376" t="str">
        <f t="shared" si="22"/>
        <v>November</v>
      </c>
      <c r="J376">
        <v>44515</v>
      </c>
      <c r="K376" t="str">
        <f t="shared" si="23"/>
        <v>Closed</v>
      </c>
      <c r="L376" t="s">
        <v>613</v>
      </c>
      <c r="M376" t="s">
        <v>620</v>
      </c>
      <c r="N376">
        <v>380112</v>
      </c>
      <c r="O376" t="s">
        <v>508</v>
      </c>
      <c r="P376" t="s">
        <v>78</v>
      </c>
      <c r="Q376" t="s">
        <v>13</v>
      </c>
      <c r="R376" t="s">
        <v>46</v>
      </c>
      <c r="S376">
        <v>26</v>
      </c>
      <c r="T376">
        <v>33970</v>
      </c>
      <c r="U376" t="s">
        <v>25</v>
      </c>
      <c r="V376" t="s">
        <v>35</v>
      </c>
      <c r="W376" t="s">
        <v>18</v>
      </c>
      <c r="X376" t="s">
        <v>19</v>
      </c>
      <c r="Y376" t="s">
        <v>31</v>
      </c>
      <c r="Z376">
        <v>398</v>
      </c>
      <c r="AA376" t="s">
        <v>575</v>
      </c>
      <c r="AB376" t="s">
        <v>591</v>
      </c>
      <c r="AC376" t="s">
        <v>577</v>
      </c>
      <c r="AD376">
        <v>9.9099999999999994E-2</v>
      </c>
      <c r="AE376" t="s">
        <v>578</v>
      </c>
      <c r="AF376" t="s">
        <v>592</v>
      </c>
      <c r="AG376" t="s">
        <v>506</v>
      </c>
      <c r="AH376" t="s">
        <v>326</v>
      </c>
      <c r="AI376" t="s">
        <v>327</v>
      </c>
      <c r="AJ376" t="s">
        <v>328</v>
      </c>
      <c r="AK376" t="s">
        <v>328</v>
      </c>
      <c r="AL376" t="s">
        <v>329</v>
      </c>
      <c r="AM376" t="s">
        <v>506</v>
      </c>
      <c r="AN376">
        <v>380112</v>
      </c>
      <c r="AO376" t="s">
        <v>507</v>
      </c>
      <c r="AP376" t="s">
        <v>257</v>
      </c>
      <c r="AQ376">
        <v>29047</v>
      </c>
      <c r="AR376">
        <v>25614</v>
      </c>
      <c r="AS376">
        <v>28468</v>
      </c>
      <c r="AT376">
        <v>46.66</v>
      </c>
      <c r="AU376">
        <v>2671.18</v>
      </c>
      <c r="AV376" t="s">
        <v>2627</v>
      </c>
      <c r="AW376" t="s">
        <v>2627</v>
      </c>
      <c r="AX376">
        <v>0</v>
      </c>
      <c r="AY376" t="s">
        <v>2629</v>
      </c>
      <c r="AZ376">
        <f>IF('Table 1'!$AY376="On-time",1,0)</f>
        <v>1</v>
      </c>
      <c r="BA376">
        <f>IF('Table 1'!$AQ376&gt;0,1,0)</f>
        <v>1</v>
      </c>
      <c r="BB376">
        <f>IF('Table 1'!$F376&gt;0, MIN('Table 1'!$AS376/'Table 1'!$F376, 1), 0)</f>
        <v>1</v>
      </c>
      <c r="BC376" t="str">
        <f>TEXT('Table 1'!$J376,"yyyy-mm")</f>
        <v>2021-11</v>
      </c>
      <c r="BD376">
        <f>IF('Table 1'!$AV376="Y",1,0)</f>
        <v>0</v>
      </c>
      <c r="BE376">
        <f>IF('Table 1'!$AW376="Y",1,0)</f>
        <v>0</v>
      </c>
      <c r="BF376">
        <f t="shared" si="21"/>
        <v>0</v>
      </c>
      <c r="BG376">
        <f>IF('Table 1'!$AV376="Y",1,0)</f>
        <v>0</v>
      </c>
      <c r="BH376">
        <f>'Table 1'!$AU376 + 'Table 1'!$AT376</f>
        <v>2717.8399999999997</v>
      </c>
    </row>
    <row r="377" spans="1:60" x14ac:dyDescent="0.25">
      <c r="A377" t="s">
        <v>993</v>
      </c>
      <c r="B377">
        <v>731</v>
      </c>
      <c r="C377" t="s">
        <v>351</v>
      </c>
      <c r="D377" t="s">
        <v>574</v>
      </c>
      <c r="E377">
        <v>32760</v>
      </c>
      <c r="F377">
        <v>7972</v>
      </c>
      <c r="G377">
        <v>34411</v>
      </c>
      <c r="H377">
        <f t="shared" si="20"/>
        <v>2022</v>
      </c>
      <c r="I377" t="str">
        <f t="shared" si="22"/>
        <v>January</v>
      </c>
      <c r="J377">
        <v>44573</v>
      </c>
      <c r="K377" t="str">
        <f t="shared" si="23"/>
        <v>Closed</v>
      </c>
      <c r="L377" t="s">
        <v>616</v>
      </c>
      <c r="M377" t="s">
        <v>614</v>
      </c>
      <c r="N377">
        <v>700013</v>
      </c>
      <c r="O377" t="s">
        <v>352</v>
      </c>
      <c r="P377" t="s">
        <v>150</v>
      </c>
      <c r="Q377" t="s">
        <v>13</v>
      </c>
      <c r="R377" t="s">
        <v>33</v>
      </c>
      <c r="S377">
        <v>22</v>
      </c>
      <c r="T377">
        <v>35730</v>
      </c>
      <c r="U377" t="s">
        <v>74</v>
      </c>
      <c r="V377" t="s">
        <v>35</v>
      </c>
      <c r="W377" t="s">
        <v>18</v>
      </c>
      <c r="X377" t="s">
        <v>65</v>
      </c>
      <c r="Y377" t="s">
        <v>39</v>
      </c>
      <c r="Z377">
        <v>516</v>
      </c>
      <c r="AA377" t="s">
        <v>575</v>
      </c>
      <c r="AB377" t="s">
        <v>576</v>
      </c>
      <c r="AC377" t="s">
        <v>577</v>
      </c>
      <c r="AD377">
        <v>0.1065</v>
      </c>
      <c r="AE377" t="s">
        <v>578</v>
      </c>
      <c r="AF377" t="s">
        <v>579</v>
      </c>
      <c r="AG377" t="s">
        <v>351</v>
      </c>
      <c r="AH377" t="s">
        <v>332</v>
      </c>
      <c r="AI377" t="s">
        <v>333</v>
      </c>
      <c r="AJ377" t="s">
        <v>334</v>
      </c>
      <c r="AK377" t="s">
        <v>334</v>
      </c>
      <c r="AL377" t="s">
        <v>335</v>
      </c>
      <c r="AM377" t="s">
        <v>336</v>
      </c>
      <c r="AN377">
        <v>700013</v>
      </c>
      <c r="AO377" t="s">
        <v>248</v>
      </c>
      <c r="AP377" t="s">
        <v>242</v>
      </c>
      <c r="AQ377">
        <v>32700</v>
      </c>
      <c r="AR377">
        <v>9149</v>
      </c>
      <c r="AS377">
        <v>32577</v>
      </c>
      <c r="AT377">
        <v>42.24</v>
      </c>
      <c r="AU377">
        <v>2816.84</v>
      </c>
      <c r="AV377" t="s">
        <v>2627</v>
      </c>
      <c r="AW377" t="s">
        <v>2627</v>
      </c>
      <c r="AX377">
        <v>1</v>
      </c>
      <c r="AY377" t="s">
        <v>2630</v>
      </c>
      <c r="AZ377">
        <f>IF('Table 1'!$AY377="On-time",1,0)</f>
        <v>0</v>
      </c>
      <c r="BA377">
        <f>IF('Table 1'!$AQ377&gt;0,1,0)</f>
        <v>1</v>
      </c>
      <c r="BB377">
        <f>IF('Table 1'!$F377&gt;0, MIN('Table 1'!$AS377/'Table 1'!$F377, 1), 0)</f>
        <v>1</v>
      </c>
      <c r="BC377" t="str">
        <f>TEXT('Table 1'!$J377,"yyyy-mm")</f>
        <v>2022-01</v>
      </c>
      <c r="BD377">
        <f>IF('Table 1'!$AV377="Y",1,0)</f>
        <v>0</v>
      </c>
      <c r="BE377">
        <f>IF('Table 1'!$AW377="Y",1,0)</f>
        <v>0</v>
      </c>
      <c r="BF377">
        <f t="shared" si="21"/>
        <v>0</v>
      </c>
      <c r="BG377">
        <f>IF('Table 1'!$AV377="Y",1,0)</f>
        <v>0</v>
      </c>
      <c r="BH377">
        <f>'Table 1'!$AU377 + 'Table 1'!$AT377</f>
        <v>2859.08</v>
      </c>
    </row>
    <row r="378" spans="1:60" x14ac:dyDescent="0.25">
      <c r="A378" t="s">
        <v>994</v>
      </c>
      <c r="B378">
        <v>375</v>
      </c>
      <c r="C378" t="s">
        <v>244</v>
      </c>
      <c r="D378" t="s">
        <v>584</v>
      </c>
      <c r="E378">
        <v>15414</v>
      </c>
      <c r="F378">
        <v>18724</v>
      </c>
      <c r="G378">
        <v>8544</v>
      </c>
      <c r="H378">
        <f t="shared" si="20"/>
        <v>2023</v>
      </c>
      <c r="I378" t="str">
        <f t="shared" si="22"/>
        <v>August</v>
      </c>
      <c r="J378">
        <v>45155</v>
      </c>
      <c r="K378" t="str">
        <f t="shared" si="23"/>
        <v>Default</v>
      </c>
      <c r="L378" t="s">
        <v>618</v>
      </c>
      <c r="M378" t="s">
        <v>620</v>
      </c>
      <c r="N378">
        <v>160051</v>
      </c>
      <c r="O378" t="s">
        <v>246</v>
      </c>
      <c r="P378" t="s">
        <v>114</v>
      </c>
      <c r="Q378" t="s">
        <v>13</v>
      </c>
      <c r="R378" t="s">
        <v>46</v>
      </c>
      <c r="S378">
        <v>35</v>
      </c>
      <c r="T378">
        <v>30761</v>
      </c>
      <c r="U378" t="s">
        <v>25</v>
      </c>
      <c r="V378" t="s">
        <v>35</v>
      </c>
      <c r="W378" t="s">
        <v>18</v>
      </c>
      <c r="X378" t="s">
        <v>19</v>
      </c>
      <c r="Y378" t="s">
        <v>20</v>
      </c>
      <c r="Z378">
        <v>567</v>
      </c>
      <c r="AA378" t="s">
        <v>575</v>
      </c>
      <c r="AB378" t="s">
        <v>585</v>
      </c>
      <c r="AC378" t="s">
        <v>577</v>
      </c>
      <c r="AD378">
        <v>0.1825</v>
      </c>
      <c r="AE378" t="s">
        <v>586</v>
      </c>
      <c r="AF378" t="s">
        <v>587</v>
      </c>
      <c r="AG378" t="s">
        <v>244</v>
      </c>
      <c r="AH378" t="s">
        <v>235</v>
      </c>
      <c r="AI378" t="s">
        <v>236</v>
      </c>
      <c r="AJ378" t="s">
        <v>237</v>
      </c>
      <c r="AK378" t="s">
        <v>237</v>
      </c>
      <c r="AL378" t="s">
        <v>238</v>
      </c>
      <c r="AM378" t="s">
        <v>244</v>
      </c>
      <c r="AN378">
        <v>160051</v>
      </c>
      <c r="AO378" t="s">
        <v>245</v>
      </c>
      <c r="AP378" t="s">
        <v>242</v>
      </c>
      <c r="AQ378">
        <v>15210</v>
      </c>
      <c r="AR378">
        <v>20467</v>
      </c>
      <c r="AS378">
        <v>15206</v>
      </c>
      <c r="AT378">
        <v>7.29</v>
      </c>
      <c r="AU378">
        <v>1644.18</v>
      </c>
      <c r="AV378" t="s">
        <v>2627</v>
      </c>
      <c r="AW378" t="s">
        <v>2627</v>
      </c>
      <c r="AX378">
        <v>2</v>
      </c>
      <c r="AY378" t="s">
        <v>2629</v>
      </c>
      <c r="AZ378">
        <f>IF('Table 1'!$AY378="On-time",1,0)</f>
        <v>1</v>
      </c>
      <c r="BA378">
        <f>IF('Table 1'!$AQ378&gt;0,1,0)</f>
        <v>1</v>
      </c>
      <c r="BB378">
        <f>IF('Table 1'!$F378&gt;0, MIN('Table 1'!$AS378/'Table 1'!$F378, 1), 0)</f>
        <v>0.8121127964110233</v>
      </c>
      <c r="BC378" t="str">
        <f>TEXT('Table 1'!$J378,"yyyy-mm")</f>
        <v>2023-08</v>
      </c>
      <c r="BD378">
        <f>IF('Table 1'!$AV378="Y",1,0)</f>
        <v>0</v>
      </c>
      <c r="BE378">
        <f>IF('Table 1'!$AW378="Y",1,0)</f>
        <v>0</v>
      </c>
      <c r="BF378">
        <f t="shared" si="21"/>
        <v>1</v>
      </c>
      <c r="BG378">
        <f>IF('Table 1'!$AV378="Y",1,0)</f>
        <v>0</v>
      </c>
      <c r="BH378">
        <f>'Table 1'!$AU378 + 'Table 1'!$AT378</f>
        <v>1651.47</v>
      </c>
    </row>
    <row r="379" spans="1:60" x14ac:dyDescent="0.25">
      <c r="A379" t="s">
        <v>995</v>
      </c>
      <c r="B379">
        <v>191</v>
      </c>
      <c r="C379" t="s">
        <v>423</v>
      </c>
      <c r="D379" t="s">
        <v>574</v>
      </c>
      <c r="E379">
        <v>15971</v>
      </c>
      <c r="F379">
        <v>9537</v>
      </c>
      <c r="G379">
        <v>40671</v>
      </c>
      <c r="H379">
        <f t="shared" si="20"/>
        <v>2019</v>
      </c>
      <c r="I379" t="str">
        <f t="shared" si="22"/>
        <v>April</v>
      </c>
      <c r="J379">
        <v>43564</v>
      </c>
      <c r="K379" t="str">
        <f t="shared" si="23"/>
        <v>Active</v>
      </c>
      <c r="L379" t="s">
        <v>625</v>
      </c>
      <c r="M379" t="s">
        <v>620</v>
      </c>
      <c r="N379">
        <v>120676</v>
      </c>
      <c r="O379" t="s">
        <v>424</v>
      </c>
      <c r="P379" t="s">
        <v>154</v>
      </c>
      <c r="Q379" t="s">
        <v>13</v>
      </c>
      <c r="R379" t="s">
        <v>14</v>
      </c>
      <c r="S379">
        <v>40</v>
      </c>
      <c r="T379">
        <v>28884</v>
      </c>
      <c r="U379" t="s">
        <v>104</v>
      </c>
      <c r="V379" t="s">
        <v>105</v>
      </c>
      <c r="W379" t="s">
        <v>18</v>
      </c>
      <c r="X379" t="s">
        <v>26</v>
      </c>
      <c r="Y379" t="s">
        <v>39</v>
      </c>
      <c r="Z379">
        <v>714</v>
      </c>
      <c r="AA379" t="s">
        <v>575</v>
      </c>
      <c r="AB379" t="s">
        <v>576</v>
      </c>
      <c r="AC379" t="s">
        <v>577</v>
      </c>
      <c r="AD379">
        <v>0.1065</v>
      </c>
      <c r="AE379" t="s">
        <v>578</v>
      </c>
      <c r="AF379" t="s">
        <v>579</v>
      </c>
      <c r="AG379" t="s">
        <v>423</v>
      </c>
      <c r="AH379" t="s">
        <v>235</v>
      </c>
      <c r="AI379" t="s">
        <v>236</v>
      </c>
      <c r="AJ379" t="s">
        <v>237</v>
      </c>
      <c r="AK379" t="s">
        <v>237</v>
      </c>
      <c r="AL379" t="s">
        <v>238</v>
      </c>
      <c r="AM379" t="s">
        <v>423</v>
      </c>
      <c r="AN379">
        <v>120676</v>
      </c>
      <c r="AO379" t="s">
        <v>248</v>
      </c>
      <c r="AP379" t="s">
        <v>240</v>
      </c>
      <c r="AQ379">
        <v>15826</v>
      </c>
      <c r="AR379">
        <v>10288</v>
      </c>
      <c r="AS379">
        <v>15743</v>
      </c>
      <c r="AT379">
        <v>33.79</v>
      </c>
      <c r="AU379">
        <v>1064.03</v>
      </c>
      <c r="AV379" t="s">
        <v>2627</v>
      </c>
      <c r="AW379" t="s">
        <v>2627</v>
      </c>
      <c r="AX379">
        <v>1</v>
      </c>
      <c r="AY379" t="s">
        <v>2629</v>
      </c>
      <c r="AZ379">
        <f>IF('Table 1'!$AY379="On-time",1,0)</f>
        <v>1</v>
      </c>
      <c r="BA379">
        <f>IF('Table 1'!$AQ379&gt;0,1,0)</f>
        <v>1</v>
      </c>
      <c r="BB379">
        <f>IF('Table 1'!$F379&gt;0, MIN('Table 1'!$AS379/'Table 1'!$F379, 1), 0)</f>
        <v>1</v>
      </c>
      <c r="BC379" t="str">
        <f>TEXT('Table 1'!$J379,"yyyy-mm")</f>
        <v>2019-04</v>
      </c>
      <c r="BD379">
        <f>IF('Table 1'!$AV379="Y",1,0)</f>
        <v>0</v>
      </c>
      <c r="BE379">
        <f>IF('Table 1'!$AW379="Y",1,0)</f>
        <v>0</v>
      </c>
      <c r="BF379">
        <f t="shared" si="21"/>
        <v>0</v>
      </c>
      <c r="BG379">
        <f>IF('Table 1'!$AV379="Y",1,0)</f>
        <v>0</v>
      </c>
      <c r="BH379">
        <f>'Table 1'!$AU379 + 'Table 1'!$AT379</f>
        <v>1097.82</v>
      </c>
    </row>
    <row r="380" spans="1:60" x14ac:dyDescent="0.25">
      <c r="A380" t="s">
        <v>996</v>
      </c>
      <c r="B380">
        <v>497</v>
      </c>
      <c r="C380" t="s">
        <v>311</v>
      </c>
      <c r="D380" t="s">
        <v>574</v>
      </c>
      <c r="E380">
        <v>29306</v>
      </c>
      <c r="F380">
        <v>20111</v>
      </c>
      <c r="G380">
        <v>24874</v>
      </c>
      <c r="H380">
        <f t="shared" si="20"/>
        <v>2016</v>
      </c>
      <c r="I380" t="str">
        <f t="shared" si="22"/>
        <v>November</v>
      </c>
      <c r="J380">
        <v>42700</v>
      </c>
      <c r="K380" t="str">
        <f t="shared" si="23"/>
        <v>Closed</v>
      </c>
      <c r="L380" t="s">
        <v>616</v>
      </c>
      <c r="M380" t="s">
        <v>614</v>
      </c>
      <c r="N380">
        <v>140056</v>
      </c>
      <c r="O380" t="s">
        <v>313</v>
      </c>
      <c r="P380" t="s">
        <v>84</v>
      </c>
      <c r="Q380" t="s">
        <v>13</v>
      </c>
      <c r="R380" t="s">
        <v>28</v>
      </c>
      <c r="S380">
        <v>46</v>
      </c>
      <c r="T380">
        <v>26665</v>
      </c>
      <c r="U380" t="s">
        <v>30</v>
      </c>
      <c r="V380" t="s">
        <v>145</v>
      </c>
      <c r="W380" t="s">
        <v>44</v>
      </c>
      <c r="X380" t="s">
        <v>19</v>
      </c>
      <c r="Y380" t="s">
        <v>31</v>
      </c>
      <c r="Z380">
        <v>481</v>
      </c>
      <c r="AA380" t="s">
        <v>575</v>
      </c>
      <c r="AB380" t="s">
        <v>576</v>
      </c>
      <c r="AC380" t="s">
        <v>577</v>
      </c>
      <c r="AD380">
        <v>0.1065</v>
      </c>
      <c r="AE380" t="s">
        <v>578</v>
      </c>
      <c r="AF380" t="s">
        <v>579</v>
      </c>
      <c r="AG380" t="s">
        <v>311</v>
      </c>
      <c r="AH380" t="s">
        <v>251</v>
      </c>
      <c r="AI380" t="s">
        <v>252</v>
      </c>
      <c r="AJ380" t="s">
        <v>253</v>
      </c>
      <c r="AK380" t="s">
        <v>253</v>
      </c>
      <c r="AL380" t="s">
        <v>254</v>
      </c>
      <c r="AM380" t="s">
        <v>311</v>
      </c>
      <c r="AN380">
        <v>140056</v>
      </c>
      <c r="AO380" t="s">
        <v>312</v>
      </c>
      <c r="AP380" t="s">
        <v>240</v>
      </c>
      <c r="AQ380">
        <v>30670</v>
      </c>
      <c r="AR380">
        <v>20254</v>
      </c>
      <c r="AS380">
        <v>29113</v>
      </c>
      <c r="AT380">
        <v>14.08</v>
      </c>
      <c r="AU380">
        <v>4501.83</v>
      </c>
      <c r="AV380" t="s">
        <v>2627</v>
      </c>
      <c r="AW380" t="s">
        <v>2627</v>
      </c>
      <c r="AX380">
        <v>1</v>
      </c>
      <c r="AY380" t="s">
        <v>2630</v>
      </c>
      <c r="AZ380">
        <f>IF('Table 1'!$AY380="On-time",1,0)</f>
        <v>0</v>
      </c>
      <c r="BA380">
        <f>IF('Table 1'!$AQ380&gt;0,1,0)</f>
        <v>1</v>
      </c>
      <c r="BB380">
        <f>IF('Table 1'!$F380&gt;0, MIN('Table 1'!$AS380/'Table 1'!$F380, 1), 0)</f>
        <v>1</v>
      </c>
      <c r="BC380" t="str">
        <f>TEXT('Table 1'!$J380,"yyyy-mm")</f>
        <v>2016-11</v>
      </c>
      <c r="BD380">
        <f>IF('Table 1'!$AV380="Y",1,0)</f>
        <v>0</v>
      </c>
      <c r="BE380">
        <f>IF('Table 1'!$AW380="Y",1,0)</f>
        <v>0</v>
      </c>
      <c r="BF380">
        <f t="shared" si="21"/>
        <v>0</v>
      </c>
      <c r="BG380">
        <f>IF('Table 1'!$AV380="Y",1,0)</f>
        <v>0</v>
      </c>
      <c r="BH380">
        <f>'Table 1'!$AU380 + 'Table 1'!$AT380</f>
        <v>4515.91</v>
      </c>
    </row>
    <row r="381" spans="1:60" x14ac:dyDescent="0.25">
      <c r="A381" t="s">
        <v>997</v>
      </c>
      <c r="B381">
        <v>629</v>
      </c>
      <c r="C381" t="s">
        <v>244</v>
      </c>
      <c r="D381" t="s">
        <v>574</v>
      </c>
      <c r="E381">
        <v>41588</v>
      </c>
      <c r="F381">
        <v>30252</v>
      </c>
      <c r="G381">
        <v>25596</v>
      </c>
      <c r="H381">
        <f t="shared" si="20"/>
        <v>2021</v>
      </c>
      <c r="I381" t="str">
        <f t="shared" si="22"/>
        <v>August</v>
      </c>
      <c r="J381">
        <v>44420</v>
      </c>
      <c r="K381" t="str">
        <f t="shared" si="23"/>
        <v>Closed</v>
      </c>
      <c r="L381" t="s">
        <v>613</v>
      </c>
      <c r="M381" t="s">
        <v>614</v>
      </c>
      <c r="N381">
        <v>160051</v>
      </c>
      <c r="O381" t="s">
        <v>246</v>
      </c>
      <c r="P381" t="s">
        <v>90</v>
      </c>
      <c r="Q381" t="s">
        <v>13</v>
      </c>
      <c r="R381" t="s">
        <v>28</v>
      </c>
      <c r="S381">
        <v>49</v>
      </c>
      <c r="T381">
        <v>25882</v>
      </c>
      <c r="U381" t="s">
        <v>25</v>
      </c>
      <c r="V381" t="s">
        <v>35</v>
      </c>
      <c r="W381" t="s">
        <v>18</v>
      </c>
      <c r="X381" t="s">
        <v>19</v>
      </c>
      <c r="Y381" t="s">
        <v>31</v>
      </c>
      <c r="Z381">
        <v>641</v>
      </c>
      <c r="AA381" t="s">
        <v>575</v>
      </c>
      <c r="AB381" t="s">
        <v>576</v>
      </c>
      <c r="AC381" t="s">
        <v>577</v>
      </c>
      <c r="AD381">
        <v>0.1065</v>
      </c>
      <c r="AE381" t="s">
        <v>578</v>
      </c>
      <c r="AF381" t="s">
        <v>579</v>
      </c>
      <c r="AG381" t="s">
        <v>244</v>
      </c>
      <c r="AH381" t="s">
        <v>235</v>
      </c>
      <c r="AI381" t="s">
        <v>236</v>
      </c>
      <c r="AJ381" t="s">
        <v>237</v>
      </c>
      <c r="AK381" t="s">
        <v>237</v>
      </c>
      <c r="AL381" t="s">
        <v>238</v>
      </c>
      <c r="AM381" t="s">
        <v>244</v>
      </c>
      <c r="AN381">
        <v>160051</v>
      </c>
      <c r="AO381" t="s">
        <v>245</v>
      </c>
      <c r="AP381" t="s">
        <v>242</v>
      </c>
      <c r="AQ381">
        <v>41576</v>
      </c>
      <c r="AR381">
        <v>31917</v>
      </c>
      <c r="AS381">
        <v>41422</v>
      </c>
      <c r="AT381">
        <v>31.73</v>
      </c>
      <c r="AU381">
        <v>1975.7</v>
      </c>
      <c r="AV381" t="s">
        <v>2627</v>
      </c>
      <c r="AW381" t="s">
        <v>2627</v>
      </c>
      <c r="AX381">
        <v>2</v>
      </c>
      <c r="AY381" t="s">
        <v>2629</v>
      </c>
      <c r="AZ381">
        <f>IF('Table 1'!$AY381="On-time",1,0)</f>
        <v>1</v>
      </c>
      <c r="BA381">
        <f>IF('Table 1'!$AQ381&gt;0,1,0)</f>
        <v>1</v>
      </c>
      <c r="BB381">
        <f>IF('Table 1'!$F381&gt;0, MIN('Table 1'!$AS381/'Table 1'!$F381, 1), 0)</f>
        <v>1</v>
      </c>
      <c r="BC381" t="str">
        <f>TEXT('Table 1'!$J381,"yyyy-mm")</f>
        <v>2021-08</v>
      </c>
      <c r="BD381">
        <f>IF('Table 1'!$AV381="Y",1,0)</f>
        <v>0</v>
      </c>
      <c r="BE381">
        <f>IF('Table 1'!$AW381="Y",1,0)</f>
        <v>0</v>
      </c>
      <c r="BF381">
        <f t="shared" si="21"/>
        <v>0</v>
      </c>
      <c r="BG381">
        <f>IF('Table 1'!$AV381="Y",1,0)</f>
        <v>0</v>
      </c>
      <c r="BH381">
        <f>'Table 1'!$AU381 + 'Table 1'!$AT381</f>
        <v>2007.43</v>
      </c>
    </row>
    <row r="382" spans="1:60" x14ac:dyDescent="0.25">
      <c r="A382" t="s">
        <v>998</v>
      </c>
      <c r="B382">
        <v>303</v>
      </c>
      <c r="C382" t="s">
        <v>400</v>
      </c>
      <c r="D382" t="s">
        <v>588</v>
      </c>
      <c r="E382">
        <v>33975</v>
      </c>
      <c r="F382">
        <v>21685</v>
      </c>
      <c r="G382">
        <v>43903</v>
      </c>
      <c r="H382">
        <f t="shared" si="20"/>
        <v>2023</v>
      </c>
      <c r="I382" t="str">
        <f t="shared" si="22"/>
        <v>July</v>
      </c>
      <c r="J382">
        <v>45126</v>
      </c>
      <c r="K382" t="str">
        <f t="shared" si="23"/>
        <v>Closed</v>
      </c>
      <c r="L382" t="s">
        <v>613</v>
      </c>
      <c r="M382" t="s">
        <v>614</v>
      </c>
      <c r="N382">
        <v>1140044</v>
      </c>
      <c r="O382" t="s">
        <v>402</v>
      </c>
      <c r="P382" t="s">
        <v>54</v>
      </c>
      <c r="Q382" t="s">
        <v>13</v>
      </c>
      <c r="R382" t="s">
        <v>33</v>
      </c>
      <c r="S382">
        <v>0</v>
      </c>
      <c r="U382" t="s">
        <v>74</v>
      </c>
      <c r="V382" t="s">
        <v>105</v>
      </c>
      <c r="W382" t="s">
        <v>63</v>
      </c>
      <c r="X382" t="s">
        <v>65</v>
      </c>
      <c r="Y382" t="s">
        <v>20</v>
      </c>
      <c r="Z382">
        <v>660</v>
      </c>
      <c r="AA382" t="s">
        <v>575</v>
      </c>
      <c r="AB382" t="s">
        <v>585</v>
      </c>
      <c r="AC382" t="s">
        <v>577</v>
      </c>
      <c r="AD382">
        <v>6.6199999999999995E-2</v>
      </c>
      <c r="AE382" t="s">
        <v>582</v>
      </c>
      <c r="AF382" t="s">
        <v>589</v>
      </c>
      <c r="AG382" t="s">
        <v>400</v>
      </c>
      <c r="AH382" t="s">
        <v>326</v>
      </c>
      <c r="AI382" t="s">
        <v>327</v>
      </c>
      <c r="AJ382" t="s">
        <v>328</v>
      </c>
      <c r="AK382" t="s">
        <v>328</v>
      </c>
      <c r="AL382" t="s">
        <v>329</v>
      </c>
      <c r="AM382" t="s">
        <v>400</v>
      </c>
      <c r="AN382">
        <v>1140044</v>
      </c>
      <c r="AO382" t="s">
        <v>401</v>
      </c>
      <c r="AP382" t="s">
        <v>240</v>
      </c>
      <c r="AQ382">
        <v>33993</v>
      </c>
      <c r="AR382">
        <v>22005</v>
      </c>
      <c r="AS382">
        <v>33902</v>
      </c>
      <c r="AT382">
        <v>0.11</v>
      </c>
      <c r="AU382">
        <v>3915.63</v>
      </c>
      <c r="AV382" t="s">
        <v>2627</v>
      </c>
      <c r="AW382" t="s">
        <v>2627</v>
      </c>
      <c r="AX382">
        <v>2</v>
      </c>
      <c r="AY382" t="s">
        <v>2630</v>
      </c>
      <c r="AZ382">
        <f>IF('Table 1'!$AY382="On-time",1,0)</f>
        <v>0</v>
      </c>
      <c r="BA382">
        <f>IF('Table 1'!$AQ382&gt;0,1,0)</f>
        <v>1</v>
      </c>
      <c r="BB382">
        <f>IF('Table 1'!$F382&gt;0, MIN('Table 1'!$AS382/'Table 1'!$F382, 1), 0)</f>
        <v>1</v>
      </c>
      <c r="BC382" t="str">
        <f>TEXT('Table 1'!$J382,"yyyy-mm")</f>
        <v>2023-07</v>
      </c>
      <c r="BD382">
        <f>IF('Table 1'!$AV382="Y",1,0)</f>
        <v>0</v>
      </c>
      <c r="BE382">
        <f>IF('Table 1'!$AW382="Y",1,0)</f>
        <v>0</v>
      </c>
      <c r="BF382">
        <f t="shared" si="21"/>
        <v>0</v>
      </c>
      <c r="BG382">
        <f>IF('Table 1'!$AV382="Y",1,0)</f>
        <v>0</v>
      </c>
      <c r="BH382">
        <f>'Table 1'!$AU382 + 'Table 1'!$AT382</f>
        <v>3915.7400000000002</v>
      </c>
    </row>
    <row r="383" spans="1:60" x14ac:dyDescent="0.25">
      <c r="A383" t="s">
        <v>999</v>
      </c>
      <c r="B383">
        <v>691</v>
      </c>
      <c r="C383" t="s">
        <v>564</v>
      </c>
      <c r="D383" t="s">
        <v>590</v>
      </c>
      <c r="E383">
        <v>36154</v>
      </c>
      <c r="F383">
        <v>9632</v>
      </c>
      <c r="G383">
        <v>35058</v>
      </c>
      <c r="H383">
        <f t="shared" si="20"/>
        <v>2020</v>
      </c>
      <c r="I383" t="str">
        <f t="shared" si="22"/>
        <v>May</v>
      </c>
      <c r="J383">
        <v>43958</v>
      </c>
      <c r="K383" t="str">
        <f t="shared" si="23"/>
        <v>Closed</v>
      </c>
      <c r="L383" t="s">
        <v>613</v>
      </c>
      <c r="M383" t="s">
        <v>614</v>
      </c>
      <c r="N383">
        <v>1440051</v>
      </c>
      <c r="O383" t="s">
        <v>566</v>
      </c>
      <c r="P383" t="s">
        <v>98</v>
      </c>
      <c r="Q383" t="s">
        <v>13</v>
      </c>
      <c r="R383" t="s">
        <v>14</v>
      </c>
      <c r="S383">
        <v>44</v>
      </c>
      <c r="T383">
        <v>27395</v>
      </c>
      <c r="U383" t="s">
        <v>25</v>
      </c>
      <c r="V383" t="s">
        <v>35</v>
      </c>
      <c r="W383" t="s">
        <v>63</v>
      </c>
      <c r="X383" t="s">
        <v>65</v>
      </c>
      <c r="Y383" t="s">
        <v>20</v>
      </c>
      <c r="Z383">
        <v>361</v>
      </c>
      <c r="AA383" t="s">
        <v>575</v>
      </c>
      <c r="AB383" t="s">
        <v>591</v>
      </c>
      <c r="AC383" t="s">
        <v>577</v>
      </c>
      <c r="AD383">
        <v>9.9099999999999994E-2</v>
      </c>
      <c r="AE383" t="s">
        <v>578</v>
      </c>
      <c r="AF383" t="s">
        <v>592</v>
      </c>
      <c r="AG383" t="s">
        <v>564</v>
      </c>
      <c r="AH383" t="s">
        <v>376</v>
      </c>
      <c r="AI383" t="s">
        <v>377</v>
      </c>
      <c r="AJ383" t="s">
        <v>378</v>
      </c>
      <c r="AK383" t="s">
        <v>378</v>
      </c>
      <c r="AL383" t="s">
        <v>379</v>
      </c>
      <c r="AM383" t="s">
        <v>564</v>
      </c>
      <c r="AN383">
        <v>1440051</v>
      </c>
      <c r="AO383" t="s">
        <v>565</v>
      </c>
      <c r="AP383" t="s">
        <v>257</v>
      </c>
      <c r="AQ383">
        <v>35677</v>
      </c>
      <c r="AR383">
        <v>10142</v>
      </c>
      <c r="AS383">
        <v>36015</v>
      </c>
      <c r="AT383">
        <v>43.5</v>
      </c>
      <c r="AU383">
        <v>4627.1099999999997</v>
      </c>
      <c r="AV383" t="s">
        <v>2627</v>
      </c>
      <c r="AW383" t="s">
        <v>2627</v>
      </c>
      <c r="AX383">
        <v>0</v>
      </c>
      <c r="AY383" t="s">
        <v>2629</v>
      </c>
      <c r="AZ383">
        <f>IF('Table 1'!$AY383="On-time",1,0)</f>
        <v>1</v>
      </c>
      <c r="BA383">
        <f>IF('Table 1'!$AQ383&gt;0,1,0)</f>
        <v>1</v>
      </c>
      <c r="BB383">
        <f>IF('Table 1'!$F383&gt;0, MIN('Table 1'!$AS383/'Table 1'!$F383, 1), 0)</f>
        <v>1</v>
      </c>
      <c r="BC383" t="str">
        <f>TEXT('Table 1'!$J383,"yyyy-mm")</f>
        <v>2020-05</v>
      </c>
      <c r="BD383">
        <f>IF('Table 1'!$AV383="Y",1,0)</f>
        <v>0</v>
      </c>
      <c r="BE383">
        <f>IF('Table 1'!$AW383="Y",1,0)</f>
        <v>0</v>
      </c>
      <c r="BF383">
        <f t="shared" si="21"/>
        <v>0</v>
      </c>
      <c r="BG383">
        <f>IF('Table 1'!$AV383="Y",1,0)</f>
        <v>0</v>
      </c>
      <c r="BH383">
        <f>'Table 1'!$AU383 + 'Table 1'!$AT383</f>
        <v>4670.6099999999997</v>
      </c>
    </row>
    <row r="384" spans="1:60" x14ac:dyDescent="0.25">
      <c r="A384" t="s">
        <v>1000</v>
      </c>
      <c r="B384">
        <v>615</v>
      </c>
      <c r="C384" t="s">
        <v>410</v>
      </c>
      <c r="D384" t="s">
        <v>590</v>
      </c>
      <c r="E384">
        <v>18712</v>
      </c>
      <c r="F384">
        <v>5973</v>
      </c>
      <c r="G384">
        <v>42717</v>
      </c>
      <c r="H384">
        <f t="shared" si="20"/>
        <v>2020</v>
      </c>
      <c r="I384" t="str">
        <f t="shared" si="22"/>
        <v>January</v>
      </c>
      <c r="J384">
        <v>43859</v>
      </c>
      <c r="K384" t="str">
        <f t="shared" si="23"/>
        <v>Active</v>
      </c>
      <c r="L384" t="s">
        <v>625</v>
      </c>
      <c r="M384" t="s">
        <v>620</v>
      </c>
      <c r="N384">
        <v>1030063</v>
      </c>
      <c r="O384" t="s">
        <v>412</v>
      </c>
      <c r="P384" t="s">
        <v>45</v>
      </c>
      <c r="Q384" t="s">
        <v>13</v>
      </c>
      <c r="R384" t="s">
        <v>28</v>
      </c>
      <c r="S384">
        <v>55</v>
      </c>
      <c r="T384">
        <v>23377</v>
      </c>
      <c r="U384" t="s">
        <v>74</v>
      </c>
      <c r="V384" t="s">
        <v>105</v>
      </c>
      <c r="W384" t="s">
        <v>63</v>
      </c>
      <c r="X384" t="s">
        <v>38</v>
      </c>
      <c r="Y384" t="s">
        <v>20</v>
      </c>
      <c r="Z384">
        <v>489</v>
      </c>
      <c r="AA384" t="s">
        <v>575</v>
      </c>
      <c r="AB384" t="s">
        <v>591</v>
      </c>
      <c r="AC384" t="s">
        <v>577</v>
      </c>
      <c r="AD384">
        <v>9.9099999999999994E-2</v>
      </c>
      <c r="AE384" t="s">
        <v>578</v>
      </c>
      <c r="AF384" t="s">
        <v>592</v>
      </c>
      <c r="AG384" t="s">
        <v>410</v>
      </c>
      <c r="AH384" t="s">
        <v>235</v>
      </c>
      <c r="AI384" t="s">
        <v>236</v>
      </c>
      <c r="AJ384" t="s">
        <v>237</v>
      </c>
      <c r="AK384" t="s">
        <v>237</v>
      </c>
      <c r="AL384" t="s">
        <v>238</v>
      </c>
      <c r="AM384" t="s">
        <v>247</v>
      </c>
      <c r="AN384">
        <v>1030063</v>
      </c>
      <c r="AO384" t="s">
        <v>411</v>
      </c>
      <c r="AP384" t="s">
        <v>242</v>
      </c>
      <c r="AQ384">
        <v>18786</v>
      </c>
      <c r="AR384">
        <v>5890</v>
      </c>
      <c r="AS384">
        <v>18547</v>
      </c>
      <c r="AT384">
        <v>31.29</v>
      </c>
      <c r="AU384">
        <v>111.46</v>
      </c>
      <c r="AV384" t="s">
        <v>2627</v>
      </c>
      <c r="AW384" t="s">
        <v>2627</v>
      </c>
      <c r="AX384">
        <v>0</v>
      </c>
      <c r="AY384" t="s">
        <v>2629</v>
      </c>
      <c r="AZ384">
        <f>IF('Table 1'!$AY384="On-time",1,0)</f>
        <v>1</v>
      </c>
      <c r="BA384">
        <f>IF('Table 1'!$AQ384&gt;0,1,0)</f>
        <v>1</v>
      </c>
      <c r="BB384">
        <f>IF('Table 1'!$F384&gt;0, MIN('Table 1'!$AS384/'Table 1'!$F384, 1), 0)</f>
        <v>1</v>
      </c>
      <c r="BC384" t="str">
        <f>TEXT('Table 1'!$J384,"yyyy-mm")</f>
        <v>2020-01</v>
      </c>
      <c r="BD384">
        <f>IF('Table 1'!$AV384="Y",1,0)</f>
        <v>0</v>
      </c>
      <c r="BE384">
        <f>IF('Table 1'!$AW384="Y",1,0)</f>
        <v>0</v>
      </c>
      <c r="BF384">
        <f t="shared" si="21"/>
        <v>0</v>
      </c>
      <c r="BG384">
        <f>IF('Table 1'!$AV384="Y",1,0)</f>
        <v>0</v>
      </c>
      <c r="BH384">
        <f>'Table 1'!$AU384 + 'Table 1'!$AT384</f>
        <v>142.75</v>
      </c>
    </row>
    <row r="385" spans="1:60" x14ac:dyDescent="0.25">
      <c r="A385" t="s">
        <v>1001</v>
      </c>
      <c r="B385">
        <v>87</v>
      </c>
      <c r="C385" t="s">
        <v>410</v>
      </c>
      <c r="D385" t="s">
        <v>574</v>
      </c>
      <c r="E385">
        <v>32773</v>
      </c>
      <c r="F385">
        <v>10619</v>
      </c>
      <c r="G385">
        <v>10736</v>
      </c>
      <c r="H385">
        <f t="shared" si="20"/>
        <v>2015</v>
      </c>
      <c r="I385" t="str">
        <f t="shared" si="22"/>
        <v>February</v>
      </c>
      <c r="J385">
        <v>42046</v>
      </c>
      <c r="K385" t="str">
        <f t="shared" si="23"/>
        <v>Active</v>
      </c>
      <c r="L385" t="s">
        <v>625</v>
      </c>
      <c r="M385" t="s">
        <v>614</v>
      </c>
      <c r="N385">
        <v>1030063</v>
      </c>
      <c r="O385" t="s">
        <v>412</v>
      </c>
      <c r="P385" t="s">
        <v>150</v>
      </c>
      <c r="Q385" t="s">
        <v>13</v>
      </c>
      <c r="R385" t="s">
        <v>33</v>
      </c>
      <c r="S385">
        <v>22</v>
      </c>
      <c r="T385">
        <v>35730</v>
      </c>
      <c r="U385" t="s">
        <v>74</v>
      </c>
      <c r="V385" t="s">
        <v>35</v>
      </c>
      <c r="W385" t="s">
        <v>18</v>
      </c>
      <c r="X385" t="s">
        <v>65</v>
      </c>
      <c r="Y385" t="s">
        <v>39</v>
      </c>
      <c r="Z385">
        <v>516</v>
      </c>
      <c r="AA385" t="s">
        <v>575</v>
      </c>
      <c r="AB385" t="s">
        <v>576</v>
      </c>
      <c r="AC385" t="s">
        <v>577</v>
      </c>
      <c r="AD385">
        <v>0.1065</v>
      </c>
      <c r="AE385" t="s">
        <v>578</v>
      </c>
      <c r="AF385" t="s">
        <v>579</v>
      </c>
      <c r="AG385" t="s">
        <v>410</v>
      </c>
      <c r="AH385" t="s">
        <v>235</v>
      </c>
      <c r="AI385" t="s">
        <v>236</v>
      </c>
      <c r="AJ385" t="s">
        <v>237</v>
      </c>
      <c r="AK385" t="s">
        <v>237</v>
      </c>
      <c r="AL385" t="s">
        <v>238</v>
      </c>
      <c r="AM385" t="s">
        <v>247</v>
      </c>
      <c r="AN385">
        <v>1030063</v>
      </c>
      <c r="AO385" t="s">
        <v>411</v>
      </c>
      <c r="AP385" t="s">
        <v>242</v>
      </c>
      <c r="AQ385">
        <v>32402</v>
      </c>
      <c r="AR385">
        <v>12384</v>
      </c>
      <c r="AS385">
        <v>32390</v>
      </c>
      <c r="AT385">
        <v>0.14000000000000001</v>
      </c>
      <c r="AU385">
        <v>3089.52</v>
      </c>
      <c r="AV385" t="s">
        <v>2627</v>
      </c>
      <c r="AW385" t="s">
        <v>2627</v>
      </c>
      <c r="AX385">
        <v>0</v>
      </c>
      <c r="AY385" t="s">
        <v>2629</v>
      </c>
      <c r="AZ385">
        <f>IF('Table 1'!$AY385="On-time",1,0)</f>
        <v>1</v>
      </c>
      <c r="BA385">
        <f>IF('Table 1'!$AQ385&gt;0,1,0)</f>
        <v>1</v>
      </c>
      <c r="BB385">
        <f>IF('Table 1'!$F385&gt;0, MIN('Table 1'!$AS385/'Table 1'!$F385, 1), 0)</f>
        <v>1</v>
      </c>
      <c r="BC385" t="str">
        <f>TEXT('Table 1'!$J385,"yyyy-mm")</f>
        <v>2015-02</v>
      </c>
      <c r="BD385">
        <f>IF('Table 1'!$AV385="Y",1,0)</f>
        <v>0</v>
      </c>
      <c r="BE385">
        <f>IF('Table 1'!$AW385="Y",1,0)</f>
        <v>0</v>
      </c>
      <c r="BF385">
        <f t="shared" si="21"/>
        <v>0</v>
      </c>
      <c r="BG385">
        <f>IF('Table 1'!$AV385="Y",1,0)</f>
        <v>0</v>
      </c>
      <c r="BH385">
        <f>'Table 1'!$AU385 + 'Table 1'!$AT385</f>
        <v>3089.66</v>
      </c>
    </row>
    <row r="386" spans="1:60" x14ac:dyDescent="0.25">
      <c r="A386" t="s">
        <v>1002</v>
      </c>
      <c r="B386">
        <v>612</v>
      </c>
      <c r="C386" t="s">
        <v>410</v>
      </c>
      <c r="D386" t="s">
        <v>574</v>
      </c>
      <c r="E386">
        <v>35731</v>
      </c>
      <c r="F386">
        <v>34882</v>
      </c>
      <c r="G386">
        <v>37200</v>
      </c>
      <c r="H386">
        <f t="shared" ref="H386:H449" si="24">YEAR(J386)</f>
        <v>2022</v>
      </c>
      <c r="I386" t="str">
        <f t="shared" si="22"/>
        <v>September</v>
      </c>
      <c r="J386">
        <v>44815</v>
      </c>
      <c r="K386" t="str">
        <f t="shared" si="23"/>
        <v>Closed</v>
      </c>
      <c r="L386" t="s">
        <v>613</v>
      </c>
      <c r="M386" t="s">
        <v>614</v>
      </c>
      <c r="N386">
        <v>1030063</v>
      </c>
      <c r="O386" t="s">
        <v>412</v>
      </c>
      <c r="P386" t="s">
        <v>60</v>
      </c>
      <c r="Q386" t="s">
        <v>13</v>
      </c>
      <c r="R386" t="s">
        <v>46</v>
      </c>
      <c r="S386">
        <v>34</v>
      </c>
      <c r="T386">
        <v>30682</v>
      </c>
      <c r="U386" t="s">
        <v>30</v>
      </c>
      <c r="V386" t="s">
        <v>145</v>
      </c>
      <c r="W386" t="s">
        <v>18</v>
      </c>
      <c r="X386" t="s">
        <v>22</v>
      </c>
      <c r="Y386" t="s">
        <v>20</v>
      </c>
      <c r="Z386">
        <v>464</v>
      </c>
      <c r="AA386" t="s">
        <v>575</v>
      </c>
      <c r="AB386" t="s">
        <v>576</v>
      </c>
      <c r="AC386" t="s">
        <v>577</v>
      </c>
      <c r="AD386">
        <v>0.1065</v>
      </c>
      <c r="AE386" t="s">
        <v>578</v>
      </c>
      <c r="AF386" t="s">
        <v>579</v>
      </c>
      <c r="AG386" t="s">
        <v>410</v>
      </c>
      <c r="AH386" t="s">
        <v>235</v>
      </c>
      <c r="AI386" t="s">
        <v>236</v>
      </c>
      <c r="AJ386" t="s">
        <v>237</v>
      </c>
      <c r="AK386" t="s">
        <v>237</v>
      </c>
      <c r="AL386" t="s">
        <v>238</v>
      </c>
      <c r="AM386" t="s">
        <v>247</v>
      </c>
      <c r="AN386">
        <v>1030063</v>
      </c>
      <c r="AO386" t="s">
        <v>411</v>
      </c>
      <c r="AP386" t="s">
        <v>242</v>
      </c>
      <c r="AQ386">
        <v>36891</v>
      </c>
      <c r="AR386">
        <v>34472</v>
      </c>
      <c r="AS386">
        <v>35494</v>
      </c>
      <c r="AT386">
        <v>44.45</v>
      </c>
      <c r="AU386">
        <v>692.15</v>
      </c>
      <c r="AV386" t="s">
        <v>2627</v>
      </c>
      <c r="AW386" t="s">
        <v>2628</v>
      </c>
      <c r="AX386">
        <v>1</v>
      </c>
      <c r="AY386" t="s">
        <v>2631</v>
      </c>
      <c r="AZ386">
        <f>IF('Table 1'!$AY386="On-time",1,0)</f>
        <v>0</v>
      </c>
      <c r="BA386">
        <f>IF('Table 1'!$AQ386&gt;0,1,0)</f>
        <v>1</v>
      </c>
      <c r="BB386">
        <f>IF('Table 1'!$F386&gt;0, MIN('Table 1'!$AS386/'Table 1'!$F386, 1), 0)</f>
        <v>1</v>
      </c>
      <c r="BC386" t="str">
        <f>TEXT('Table 1'!$J386,"yyyy-mm")</f>
        <v>2022-09</v>
      </c>
      <c r="BD386">
        <f>IF('Table 1'!$AV386="Y",1,0)</f>
        <v>0</v>
      </c>
      <c r="BE386">
        <f>IF('Table 1'!$AW386="Y",1,0)</f>
        <v>1</v>
      </c>
      <c r="BF386">
        <f t="shared" ref="BF386:BF449" si="25">IF(L386="Default",1,0)</f>
        <v>0</v>
      </c>
      <c r="BG386">
        <f>IF('Table 1'!$AV386="Y",1,0)</f>
        <v>0</v>
      </c>
      <c r="BH386">
        <f>'Table 1'!$AU386 + 'Table 1'!$AT386</f>
        <v>736.6</v>
      </c>
    </row>
    <row r="387" spans="1:60" x14ac:dyDescent="0.25">
      <c r="A387" t="s">
        <v>1003</v>
      </c>
      <c r="B387">
        <v>456</v>
      </c>
      <c r="C387" t="s">
        <v>355</v>
      </c>
      <c r="D387" t="s">
        <v>574</v>
      </c>
      <c r="E387">
        <v>38936</v>
      </c>
      <c r="F387">
        <v>13103</v>
      </c>
      <c r="G387">
        <v>26139</v>
      </c>
      <c r="H387">
        <f t="shared" si="24"/>
        <v>2018</v>
      </c>
      <c r="I387" t="str">
        <f t="shared" ref="I387:I450" si="26">TEXT(J387,"mmmm")</f>
        <v>July</v>
      </c>
      <c r="J387">
        <v>43285</v>
      </c>
      <c r="K387" t="str">
        <f t="shared" ref="K387:K450" si="27">IF(OR(L387="Fully Paid", L387="Paid Off"), "Closed", L387)</f>
        <v>Active</v>
      </c>
      <c r="L387" t="s">
        <v>625</v>
      </c>
      <c r="M387" t="s">
        <v>614</v>
      </c>
      <c r="N387">
        <v>70364</v>
      </c>
      <c r="O387" t="s">
        <v>357</v>
      </c>
      <c r="P387" t="s">
        <v>116</v>
      </c>
      <c r="Q387" t="s">
        <v>13</v>
      </c>
      <c r="R387" t="s">
        <v>14</v>
      </c>
      <c r="S387">
        <v>41</v>
      </c>
      <c r="T387">
        <v>28491</v>
      </c>
      <c r="U387" t="s">
        <v>16</v>
      </c>
      <c r="V387" t="s">
        <v>35</v>
      </c>
      <c r="W387" t="s">
        <v>18</v>
      </c>
      <c r="X387" t="s">
        <v>38</v>
      </c>
      <c r="Y387" t="s">
        <v>39</v>
      </c>
      <c r="Z387">
        <v>495</v>
      </c>
      <c r="AA387" t="s">
        <v>575</v>
      </c>
      <c r="AB387" t="s">
        <v>576</v>
      </c>
      <c r="AC387" t="s">
        <v>577</v>
      </c>
      <c r="AD387">
        <v>0.1065</v>
      </c>
      <c r="AE387" t="s">
        <v>578</v>
      </c>
      <c r="AF387" t="s">
        <v>579</v>
      </c>
      <c r="AG387" t="s">
        <v>355</v>
      </c>
      <c r="AH387" t="s">
        <v>280</v>
      </c>
      <c r="AI387" t="s">
        <v>281</v>
      </c>
      <c r="AJ387" t="s">
        <v>282</v>
      </c>
      <c r="AK387" t="s">
        <v>282</v>
      </c>
      <c r="AL387" t="s">
        <v>283</v>
      </c>
      <c r="AM387" t="s">
        <v>355</v>
      </c>
      <c r="AN387">
        <v>70364</v>
      </c>
      <c r="AO387" t="s">
        <v>356</v>
      </c>
      <c r="AP387" t="s">
        <v>240</v>
      </c>
      <c r="AQ387">
        <v>38533</v>
      </c>
      <c r="AR387">
        <v>13730</v>
      </c>
      <c r="AS387">
        <v>38722</v>
      </c>
      <c r="AT387">
        <v>30.73</v>
      </c>
      <c r="AU387">
        <v>558.55999999999995</v>
      </c>
      <c r="AV387" t="s">
        <v>2627</v>
      </c>
      <c r="AW387" t="s">
        <v>2627</v>
      </c>
      <c r="AX387">
        <v>0</v>
      </c>
      <c r="AY387" t="s">
        <v>2629</v>
      </c>
      <c r="AZ387">
        <f>IF('Table 1'!$AY387="On-time",1,0)</f>
        <v>1</v>
      </c>
      <c r="BA387">
        <f>IF('Table 1'!$AQ387&gt;0,1,0)</f>
        <v>1</v>
      </c>
      <c r="BB387">
        <f>IF('Table 1'!$F387&gt;0, MIN('Table 1'!$AS387/'Table 1'!$F387, 1), 0)</f>
        <v>1</v>
      </c>
      <c r="BC387" t="str">
        <f>TEXT('Table 1'!$J387,"yyyy-mm")</f>
        <v>2018-07</v>
      </c>
      <c r="BD387">
        <f>IF('Table 1'!$AV387="Y",1,0)</f>
        <v>0</v>
      </c>
      <c r="BE387">
        <f>IF('Table 1'!$AW387="Y",1,0)</f>
        <v>0</v>
      </c>
      <c r="BF387">
        <f t="shared" si="25"/>
        <v>0</v>
      </c>
      <c r="BG387">
        <f>IF('Table 1'!$AV387="Y",1,0)</f>
        <v>0</v>
      </c>
      <c r="BH387">
        <f>'Table 1'!$AU387 + 'Table 1'!$AT387</f>
        <v>589.29</v>
      </c>
    </row>
    <row r="388" spans="1:60" x14ac:dyDescent="0.25">
      <c r="A388" t="s">
        <v>1004</v>
      </c>
      <c r="B388">
        <v>20</v>
      </c>
      <c r="C388" t="s">
        <v>472</v>
      </c>
      <c r="D388" t="s">
        <v>574</v>
      </c>
      <c r="E388">
        <v>26694</v>
      </c>
      <c r="F388">
        <v>18212</v>
      </c>
      <c r="G388">
        <v>36594</v>
      </c>
      <c r="H388">
        <f t="shared" si="24"/>
        <v>2015</v>
      </c>
      <c r="I388" t="str">
        <f t="shared" si="26"/>
        <v>February</v>
      </c>
      <c r="J388">
        <v>42046</v>
      </c>
      <c r="K388" t="str">
        <f t="shared" si="27"/>
        <v>Closed</v>
      </c>
      <c r="L388" t="s">
        <v>613</v>
      </c>
      <c r="M388" t="s">
        <v>620</v>
      </c>
      <c r="N388">
        <v>570241</v>
      </c>
      <c r="O388" t="s">
        <v>478</v>
      </c>
      <c r="P388" t="s">
        <v>64</v>
      </c>
      <c r="Q388" t="s">
        <v>13</v>
      </c>
      <c r="R388" t="s">
        <v>14</v>
      </c>
      <c r="S388">
        <v>43</v>
      </c>
      <c r="T388">
        <v>27030</v>
      </c>
      <c r="U388" t="s">
        <v>25</v>
      </c>
      <c r="V388" t="s">
        <v>35</v>
      </c>
      <c r="W388" t="s">
        <v>63</v>
      </c>
      <c r="X388" t="s">
        <v>65</v>
      </c>
      <c r="Y388" t="s">
        <v>39</v>
      </c>
      <c r="Z388">
        <v>453</v>
      </c>
      <c r="AA388" t="s">
        <v>575</v>
      </c>
      <c r="AB388" t="s">
        <v>576</v>
      </c>
      <c r="AC388" t="s">
        <v>577</v>
      </c>
      <c r="AD388">
        <v>0.1065</v>
      </c>
      <c r="AE388" t="s">
        <v>578</v>
      </c>
      <c r="AF388" t="s">
        <v>579</v>
      </c>
      <c r="AG388" t="s">
        <v>472</v>
      </c>
      <c r="AH388" t="s">
        <v>473</v>
      </c>
      <c r="AI388" t="s">
        <v>474</v>
      </c>
      <c r="AJ388" t="s">
        <v>475</v>
      </c>
      <c r="AK388" t="s">
        <v>475</v>
      </c>
      <c r="AL388" t="s">
        <v>476</v>
      </c>
      <c r="AM388" t="s">
        <v>472</v>
      </c>
      <c r="AN388">
        <v>570241</v>
      </c>
      <c r="AO388" t="s">
        <v>477</v>
      </c>
      <c r="AP388" t="s">
        <v>242</v>
      </c>
      <c r="AQ388">
        <v>28026</v>
      </c>
      <c r="AR388">
        <v>18498</v>
      </c>
      <c r="AS388">
        <v>26226</v>
      </c>
      <c r="AT388">
        <v>32.619999999999997</v>
      </c>
      <c r="AU388">
        <v>4892.82</v>
      </c>
      <c r="AV388" t="s">
        <v>2627</v>
      </c>
      <c r="AW388" t="s">
        <v>2627</v>
      </c>
      <c r="AX388">
        <v>1</v>
      </c>
      <c r="AY388" t="s">
        <v>2629</v>
      </c>
      <c r="AZ388">
        <f>IF('Table 1'!$AY388="On-time",1,0)</f>
        <v>1</v>
      </c>
      <c r="BA388">
        <f>IF('Table 1'!$AQ388&gt;0,1,0)</f>
        <v>1</v>
      </c>
      <c r="BB388">
        <f>IF('Table 1'!$F388&gt;0, MIN('Table 1'!$AS388/'Table 1'!$F388, 1), 0)</f>
        <v>1</v>
      </c>
      <c r="BC388" t="str">
        <f>TEXT('Table 1'!$J388,"yyyy-mm")</f>
        <v>2015-02</v>
      </c>
      <c r="BD388">
        <f>IF('Table 1'!$AV388="Y",1,0)</f>
        <v>0</v>
      </c>
      <c r="BE388">
        <f>IF('Table 1'!$AW388="Y",1,0)</f>
        <v>0</v>
      </c>
      <c r="BF388">
        <f t="shared" si="25"/>
        <v>0</v>
      </c>
      <c r="BG388">
        <f>IF('Table 1'!$AV388="Y",1,0)</f>
        <v>0</v>
      </c>
      <c r="BH388">
        <f>'Table 1'!$AU388 + 'Table 1'!$AT388</f>
        <v>4925.4399999999996</v>
      </c>
    </row>
    <row r="389" spans="1:60" x14ac:dyDescent="0.25">
      <c r="A389" t="s">
        <v>1005</v>
      </c>
      <c r="B389">
        <v>851</v>
      </c>
      <c r="C389" t="s">
        <v>410</v>
      </c>
      <c r="D389" t="s">
        <v>590</v>
      </c>
      <c r="E389">
        <v>43819</v>
      </c>
      <c r="F389">
        <v>9062</v>
      </c>
      <c r="G389">
        <v>27299</v>
      </c>
      <c r="H389">
        <f t="shared" si="24"/>
        <v>2021</v>
      </c>
      <c r="I389" t="str">
        <f t="shared" si="26"/>
        <v>July</v>
      </c>
      <c r="J389">
        <v>44389</v>
      </c>
      <c r="K389" t="str">
        <f t="shared" si="27"/>
        <v>Closed</v>
      </c>
      <c r="L389" t="s">
        <v>613</v>
      </c>
      <c r="M389" t="s">
        <v>614</v>
      </c>
      <c r="N389">
        <v>1030063</v>
      </c>
      <c r="O389" t="s">
        <v>412</v>
      </c>
      <c r="P389" t="s">
        <v>42</v>
      </c>
      <c r="Q389" t="s">
        <v>13</v>
      </c>
      <c r="R389" t="s">
        <v>28</v>
      </c>
      <c r="S389">
        <v>54</v>
      </c>
      <c r="T389">
        <v>23012</v>
      </c>
      <c r="U389" t="s">
        <v>16</v>
      </c>
      <c r="V389" t="s">
        <v>35</v>
      </c>
      <c r="W389" t="s">
        <v>18</v>
      </c>
      <c r="X389" t="s">
        <v>26</v>
      </c>
      <c r="Y389" t="s">
        <v>31</v>
      </c>
      <c r="Z389">
        <v>357</v>
      </c>
      <c r="AA389" t="s">
        <v>575</v>
      </c>
      <c r="AB389" t="s">
        <v>591</v>
      </c>
      <c r="AC389" t="s">
        <v>577</v>
      </c>
      <c r="AD389">
        <v>9.9099999999999994E-2</v>
      </c>
      <c r="AE389" t="s">
        <v>578</v>
      </c>
      <c r="AF389" t="s">
        <v>592</v>
      </c>
      <c r="AG389" t="s">
        <v>410</v>
      </c>
      <c r="AH389" t="s">
        <v>235</v>
      </c>
      <c r="AI389" t="s">
        <v>236</v>
      </c>
      <c r="AJ389" t="s">
        <v>237</v>
      </c>
      <c r="AK389" t="s">
        <v>237</v>
      </c>
      <c r="AL389" t="s">
        <v>238</v>
      </c>
      <c r="AM389" t="s">
        <v>247</v>
      </c>
      <c r="AN389">
        <v>1030063</v>
      </c>
      <c r="AO389" t="s">
        <v>411</v>
      </c>
      <c r="AP389" t="s">
        <v>242</v>
      </c>
      <c r="AQ389">
        <v>44509</v>
      </c>
      <c r="AR389">
        <v>9292</v>
      </c>
      <c r="AS389">
        <v>43574</v>
      </c>
      <c r="AT389">
        <v>11.52</v>
      </c>
      <c r="AU389">
        <v>4219.54</v>
      </c>
      <c r="AV389" t="s">
        <v>2627</v>
      </c>
      <c r="AW389" t="s">
        <v>2627</v>
      </c>
      <c r="AX389">
        <v>0</v>
      </c>
      <c r="AY389" t="s">
        <v>2629</v>
      </c>
      <c r="AZ389">
        <f>IF('Table 1'!$AY389="On-time",1,0)</f>
        <v>1</v>
      </c>
      <c r="BA389">
        <f>IF('Table 1'!$AQ389&gt;0,1,0)</f>
        <v>1</v>
      </c>
      <c r="BB389">
        <f>IF('Table 1'!$F389&gt;0, MIN('Table 1'!$AS389/'Table 1'!$F389, 1), 0)</f>
        <v>1</v>
      </c>
      <c r="BC389" t="str">
        <f>TEXT('Table 1'!$J389,"yyyy-mm")</f>
        <v>2021-07</v>
      </c>
      <c r="BD389">
        <f>IF('Table 1'!$AV389="Y",1,0)</f>
        <v>0</v>
      </c>
      <c r="BE389">
        <f>IF('Table 1'!$AW389="Y",1,0)</f>
        <v>0</v>
      </c>
      <c r="BF389">
        <f t="shared" si="25"/>
        <v>0</v>
      </c>
      <c r="BG389">
        <f>IF('Table 1'!$AV389="Y",1,0)</f>
        <v>0</v>
      </c>
      <c r="BH389">
        <f>'Table 1'!$AU389 + 'Table 1'!$AT389</f>
        <v>4231.0600000000004</v>
      </c>
    </row>
    <row r="390" spans="1:60" x14ac:dyDescent="0.25">
      <c r="A390" t="s">
        <v>1006</v>
      </c>
      <c r="B390">
        <v>659</v>
      </c>
      <c r="C390" t="s">
        <v>266</v>
      </c>
      <c r="D390" t="s">
        <v>574</v>
      </c>
      <c r="E390">
        <v>23094</v>
      </c>
      <c r="F390">
        <v>17388</v>
      </c>
      <c r="G390">
        <v>31454</v>
      </c>
      <c r="H390">
        <f t="shared" si="24"/>
        <v>2017</v>
      </c>
      <c r="I390" t="str">
        <f t="shared" si="26"/>
        <v>May</v>
      </c>
      <c r="J390">
        <v>42861</v>
      </c>
      <c r="K390" t="str">
        <f t="shared" si="27"/>
        <v>Default</v>
      </c>
      <c r="L390" t="s">
        <v>618</v>
      </c>
      <c r="M390" t="s">
        <v>614</v>
      </c>
      <c r="N390">
        <v>30179</v>
      </c>
      <c r="O390" t="s">
        <v>273</v>
      </c>
      <c r="P390" t="s">
        <v>40</v>
      </c>
      <c r="Q390" t="s">
        <v>13</v>
      </c>
      <c r="R390" t="s">
        <v>14</v>
      </c>
      <c r="S390">
        <v>39</v>
      </c>
      <c r="T390">
        <v>28491</v>
      </c>
      <c r="U390" t="s">
        <v>16</v>
      </c>
      <c r="V390" t="s">
        <v>35</v>
      </c>
      <c r="W390" t="s">
        <v>18</v>
      </c>
      <c r="X390" t="s">
        <v>26</v>
      </c>
      <c r="Y390" t="s">
        <v>39</v>
      </c>
      <c r="Z390">
        <v>692</v>
      </c>
      <c r="AA390" t="s">
        <v>575</v>
      </c>
      <c r="AB390" t="s">
        <v>576</v>
      </c>
      <c r="AC390" t="s">
        <v>577</v>
      </c>
      <c r="AD390">
        <v>0.1065</v>
      </c>
      <c r="AE390" t="s">
        <v>578</v>
      </c>
      <c r="AF390" t="s">
        <v>579</v>
      </c>
      <c r="AG390" t="s">
        <v>266</v>
      </c>
      <c r="AH390" t="s">
        <v>267</v>
      </c>
      <c r="AI390" t="s">
        <v>268</v>
      </c>
      <c r="AJ390" t="s">
        <v>269</v>
      </c>
      <c r="AK390" t="s">
        <v>269</v>
      </c>
      <c r="AL390" t="s">
        <v>270</v>
      </c>
      <c r="AM390" t="s">
        <v>271</v>
      </c>
      <c r="AN390">
        <v>30179</v>
      </c>
      <c r="AO390" t="s">
        <v>272</v>
      </c>
      <c r="AP390" t="s">
        <v>242</v>
      </c>
      <c r="AQ390">
        <v>24819</v>
      </c>
      <c r="AR390">
        <v>17272</v>
      </c>
      <c r="AS390">
        <v>22722</v>
      </c>
      <c r="AT390">
        <v>42.9</v>
      </c>
      <c r="AU390">
        <v>2239.19</v>
      </c>
      <c r="AV390" t="s">
        <v>2627</v>
      </c>
      <c r="AW390" t="s">
        <v>2627</v>
      </c>
      <c r="AX390">
        <v>1</v>
      </c>
      <c r="AY390" t="s">
        <v>2629</v>
      </c>
      <c r="AZ390">
        <f>IF('Table 1'!$AY390="On-time",1,0)</f>
        <v>1</v>
      </c>
      <c r="BA390">
        <f>IF('Table 1'!$AQ390&gt;0,1,0)</f>
        <v>1</v>
      </c>
      <c r="BB390">
        <f>IF('Table 1'!$F390&gt;0, MIN('Table 1'!$AS390/'Table 1'!$F390, 1), 0)</f>
        <v>1</v>
      </c>
      <c r="BC390" t="str">
        <f>TEXT('Table 1'!$J390,"yyyy-mm")</f>
        <v>2017-05</v>
      </c>
      <c r="BD390">
        <f>IF('Table 1'!$AV390="Y",1,0)</f>
        <v>0</v>
      </c>
      <c r="BE390">
        <f>IF('Table 1'!$AW390="Y",1,0)</f>
        <v>0</v>
      </c>
      <c r="BF390">
        <f t="shared" si="25"/>
        <v>1</v>
      </c>
      <c r="BG390">
        <f>IF('Table 1'!$AV390="Y",1,0)</f>
        <v>0</v>
      </c>
      <c r="BH390">
        <f>'Table 1'!$AU390 + 'Table 1'!$AT390</f>
        <v>2282.09</v>
      </c>
    </row>
    <row r="391" spans="1:60" x14ac:dyDescent="0.25">
      <c r="A391" t="s">
        <v>1007</v>
      </c>
      <c r="B391">
        <v>638</v>
      </c>
      <c r="C391" t="s">
        <v>266</v>
      </c>
      <c r="D391" t="s">
        <v>574</v>
      </c>
      <c r="E391">
        <v>10116</v>
      </c>
      <c r="F391">
        <v>13499</v>
      </c>
      <c r="G391">
        <v>38276</v>
      </c>
      <c r="H391">
        <f t="shared" si="24"/>
        <v>2018</v>
      </c>
      <c r="I391" t="str">
        <f t="shared" si="26"/>
        <v>June</v>
      </c>
      <c r="J391">
        <v>43259</v>
      </c>
      <c r="K391" t="str">
        <f t="shared" si="27"/>
        <v>Default</v>
      </c>
      <c r="L391" t="s">
        <v>618</v>
      </c>
      <c r="M391" t="s">
        <v>614</v>
      </c>
      <c r="N391">
        <v>30179</v>
      </c>
      <c r="O391" t="s">
        <v>273</v>
      </c>
      <c r="P391" t="s">
        <v>84</v>
      </c>
      <c r="Q391" t="s">
        <v>13</v>
      </c>
      <c r="R391" t="s">
        <v>197</v>
      </c>
      <c r="S391">
        <v>57</v>
      </c>
      <c r="T391">
        <v>22869</v>
      </c>
      <c r="U391" t="s">
        <v>74</v>
      </c>
      <c r="V391" t="s">
        <v>105</v>
      </c>
      <c r="W391" t="s">
        <v>18</v>
      </c>
      <c r="X391" t="s">
        <v>19</v>
      </c>
      <c r="Y391" t="s">
        <v>31</v>
      </c>
      <c r="Z391">
        <v>472</v>
      </c>
      <c r="AA391" t="s">
        <v>575</v>
      </c>
      <c r="AB391" t="s">
        <v>576</v>
      </c>
      <c r="AC391" t="s">
        <v>577</v>
      </c>
      <c r="AD391">
        <v>0.1065</v>
      </c>
      <c r="AE391" t="s">
        <v>578</v>
      </c>
      <c r="AF391" t="s">
        <v>579</v>
      </c>
      <c r="AG391" t="s">
        <v>266</v>
      </c>
      <c r="AH391" t="s">
        <v>267</v>
      </c>
      <c r="AI391" t="s">
        <v>268</v>
      </c>
      <c r="AJ391" t="s">
        <v>269</v>
      </c>
      <c r="AK391" t="s">
        <v>269</v>
      </c>
      <c r="AL391" t="s">
        <v>270</v>
      </c>
      <c r="AM391" t="s">
        <v>271</v>
      </c>
      <c r="AN391">
        <v>30179</v>
      </c>
      <c r="AO391" t="s">
        <v>272</v>
      </c>
      <c r="AP391" t="s">
        <v>242</v>
      </c>
      <c r="AQ391">
        <v>10857</v>
      </c>
      <c r="AR391">
        <v>15441</v>
      </c>
      <c r="AS391">
        <v>9916</v>
      </c>
      <c r="AT391">
        <v>14.4</v>
      </c>
      <c r="AU391">
        <v>3956.02</v>
      </c>
      <c r="AV391" t="s">
        <v>2627</v>
      </c>
      <c r="AW391" t="s">
        <v>2627</v>
      </c>
      <c r="AX391">
        <v>0</v>
      </c>
      <c r="AY391" t="s">
        <v>2629</v>
      </c>
      <c r="AZ391">
        <f>IF('Table 1'!$AY391="On-time",1,0)</f>
        <v>1</v>
      </c>
      <c r="BA391">
        <f>IF('Table 1'!$AQ391&gt;0,1,0)</f>
        <v>1</v>
      </c>
      <c r="BB391">
        <f>IF('Table 1'!$F391&gt;0, MIN('Table 1'!$AS391/'Table 1'!$F391, 1), 0)</f>
        <v>0.73457293132824653</v>
      </c>
      <c r="BC391" t="str">
        <f>TEXT('Table 1'!$J391,"yyyy-mm")</f>
        <v>2018-06</v>
      </c>
      <c r="BD391">
        <f>IF('Table 1'!$AV391="Y",1,0)</f>
        <v>0</v>
      </c>
      <c r="BE391">
        <f>IF('Table 1'!$AW391="Y",1,0)</f>
        <v>0</v>
      </c>
      <c r="BF391">
        <f t="shared" si="25"/>
        <v>1</v>
      </c>
      <c r="BG391">
        <f>IF('Table 1'!$AV391="Y",1,0)</f>
        <v>0</v>
      </c>
      <c r="BH391">
        <f>'Table 1'!$AU391 + 'Table 1'!$AT391</f>
        <v>3970.42</v>
      </c>
    </row>
    <row r="392" spans="1:60" x14ac:dyDescent="0.25">
      <c r="A392" t="s">
        <v>1008</v>
      </c>
      <c r="B392">
        <v>730</v>
      </c>
      <c r="C392" t="s">
        <v>387</v>
      </c>
      <c r="D392" t="s">
        <v>574</v>
      </c>
      <c r="E392">
        <v>47506</v>
      </c>
      <c r="F392">
        <v>30934</v>
      </c>
      <c r="G392">
        <v>22397</v>
      </c>
      <c r="H392">
        <f t="shared" si="24"/>
        <v>2019</v>
      </c>
      <c r="I392" t="str">
        <f t="shared" si="26"/>
        <v>June</v>
      </c>
      <c r="J392">
        <v>43646</v>
      </c>
      <c r="K392" t="str">
        <f t="shared" si="27"/>
        <v>Active</v>
      </c>
      <c r="L392" t="s">
        <v>625</v>
      </c>
      <c r="M392" t="s">
        <v>614</v>
      </c>
      <c r="N392">
        <v>1110166</v>
      </c>
      <c r="O392" t="s">
        <v>390</v>
      </c>
      <c r="P392" t="s">
        <v>160</v>
      </c>
      <c r="Q392" t="s">
        <v>13</v>
      </c>
      <c r="R392" t="s">
        <v>46</v>
      </c>
      <c r="S392">
        <v>33</v>
      </c>
      <c r="T392">
        <v>31200</v>
      </c>
      <c r="U392" t="s">
        <v>30</v>
      </c>
      <c r="V392" t="s">
        <v>145</v>
      </c>
      <c r="W392" t="s">
        <v>63</v>
      </c>
      <c r="X392" t="s">
        <v>38</v>
      </c>
      <c r="Y392" t="s">
        <v>39</v>
      </c>
      <c r="Z392">
        <v>754</v>
      </c>
      <c r="AA392" t="s">
        <v>575</v>
      </c>
      <c r="AB392" t="s">
        <v>576</v>
      </c>
      <c r="AC392" t="s">
        <v>577</v>
      </c>
      <c r="AD392">
        <v>0.1065</v>
      </c>
      <c r="AE392" t="s">
        <v>578</v>
      </c>
      <c r="AF392" t="s">
        <v>579</v>
      </c>
      <c r="AG392" t="s">
        <v>387</v>
      </c>
      <c r="AH392" t="s">
        <v>235</v>
      </c>
      <c r="AI392" t="s">
        <v>236</v>
      </c>
      <c r="AJ392" t="s">
        <v>237</v>
      </c>
      <c r="AK392" t="s">
        <v>237</v>
      </c>
      <c r="AL392" t="s">
        <v>238</v>
      </c>
      <c r="AM392" t="s">
        <v>388</v>
      </c>
      <c r="AN392">
        <v>1110166</v>
      </c>
      <c r="AO392" t="s">
        <v>389</v>
      </c>
      <c r="AP392" t="s">
        <v>240</v>
      </c>
      <c r="AQ392">
        <v>48251</v>
      </c>
      <c r="AR392">
        <v>32788</v>
      </c>
      <c r="AS392">
        <v>47243</v>
      </c>
      <c r="AT392">
        <v>31.84</v>
      </c>
      <c r="AU392">
        <v>599.36</v>
      </c>
      <c r="AV392" t="s">
        <v>2628</v>
      </c>
      <c r="AW392" t="s">
        <v>2627</v>
      </c>
      <c r="AX392">
        <v>2</v>
      </c>
      <c r="AY392" t="s">
        <v>2631</v>
      </c>
      <c r="AZ392">
        <f>IF('Table 1'!$AY392="On-time",1,0)</f>
        <v>0</v>
      </c>
      <c r="BA392">
        <f>IF('Table 1'!$AQ392&gt;0,1,0)</f>
        <v>1</v>
      </c>
      <c r="BB392">
        <f>IF('Table 1'!$F392&gt;0, MIN('Table 1'!$AS392/'Table 1'!$F392, 1), 0)</f>
        <v>1</v>
      </c>
      <c r="BC392" t="str">
        <f>TEXT('Table 1'!$J392,"yyyy-mm")</f>
        <v>2019-06</v>
      </c>
      <c r="BD392">
        <f>IF('Table 1'!$AV392="Y",1,0)</f>
        <v>1</v>
      </c>
      <c r="BE392">
        <f>IF('Table 1'!$AW392="Y",1,0)</f>
        <v>0</v>
      </c>
      <c r="BF392">
        <f t="shared" si="25"/>
        <v>0</v>
      </c>
      <c r="BG392">
        <f>IF('Table 1'!$AV392="Y",1,0)</f>
        <v>1</v>
      </c>
      <c r="BH392">
        <f>'Table 1'!$AU392 + 'Table 1'!$AT392</f>
        <v>631.20000000000005</v>
      </c>
    </row>
    <row r="393" spans="1:60" x14ac:dyDescent="0.25">
      <c r="A393" t="s">
        <v>1009</v>
      </c>
      <c r="B393">
        <v>398</v>
      </c>
      <c r="C393" t="s">
        <v>244</v>
      </c>
      <c r="D393" t="s">
        <v>590</v>
      </c>
      <c r="E393">
        <v>27541</v>
      </c>
      <c r="F393">
        <v>47063</v>
      </c>
      <c r="G393">
        <v>17338</v>
      </c>
      <c r="H393">
        <f t="shared" si="24"/>
        <v>2020</v>
      </c>
      <c r="I393" t="str">
        <f t="shared" si="26"/>
        <v>September</v>
      </c>
      <c r="J393">
        <v>44076</v>
      </c>
      <c r="K393" t="str">
        <f t="shared" si="27"/>
        <v>Closed</v>
      </c>
      <c r="L393" t="s">
        <v>613</v>
      </c>
      <c r="M393" t="s">
        <v>614</v>
      </c>
      <c r="N393">
        <v>160051</v>
      </c>
      <c r="O393" t="s">
        <v>246</v>
      </c>
      <c r="P393" t="s">
        <v>165</v>
      </c>
      <c r="Q393" t="s">
        <v>13</v>
      </c>
      <c r="R393" t="s">
        <v>46</v>
      </c>
      <c r="S393">
        <v>29</v>
      </c>
      <c r="T393">
        <v>32509</v>
      </c>
      <c r="U393" t="s">
        <v>30</v>
      </c>
      <c r="V393" t="s">
        <v>145</v>
      </c>
      <c r="W393" t="s">
        <v>63</v>
      </c>
      <c r="X393" t="s">
        <v>65</v>
      </c>
      <c r="Y393" t="s">
        <v>20</v>
      </c>
      <c r="Z393">
        <v>695</v>
      </c>
      <c r="AA393" t="s">
        <v>575</v>
      </c>
      <c r="AB393" t="s">
        <v>591</v>
      </c>
      <c r="AC393" t="s">
        <v>577</v>
      </c>
      <c r="AD393">
        <v>9.9099999999999994E-2</v>
      </c>
      <c r="AE393" t="s">
        <v>578</v>
      </c>
      <c r="AF393" t="s">
        <v>592</v>
      </c>
      <c r="AG393" t="s">
        <v>244</v>
      </c>
      <c r="AH393" t="s">
        <v>235</v>
      </c>
      <c r="AI393" t="s">
        <v>236</v>
      </c>
      <c r="AJ393" t="s">
        <v>237</v>
      </c>
      <c r="AK393" t="s">
        <v>237</v>
      </c>
      <c r="AL393" t="s">
        <v>238</v>
      </c>
      <c r="AM393" t="s">
        <v>244</v>
      </c>
      <c r="AN393">
        <v>160051</v>
      </c>
      <c r="AO393" t="s">
        <v>245</v>
      </c>
      <c r="AP393" t="s">
        <v>242</v>
      </c>
      <c r="AQ393">
        <v>28366</v>
      </c>
      <c r="AR393">
        <v>46921</v>
      </c>
      <c r="AS393">
        <v>27164</v>
      </c>
      <c r="AT393">
        <v>0.66</v>
      </c>
      <c r="AU393">
        <v>2055.48</v>
      </c>
      <c r="AV393" t="s">
        <v>2627</v>
      </c>
      <c r="AW393" t="s">
        <v>2627</v>
      </c>
      <c r="AX393">
        <v>1</v>
      </c>
      <c r="AY393" t="s">
        <v>2629</v>
      </c>
      <c r="AZ393">
        <f>IF('Table 1'!$AY393="On-time",1,0)</f>
        <v>1</v>
      </c>
      <c r="BA393">
        <f>IF('Table 1'!$AQ393&gt;0,1,0)</f>
        <v>1</v>
      </c>
      <c r="BB393">
        <f>IF('Table 1'!$F393&gt;0, MIN('Table 1'!$AS393/'Table 1'!$F393, 1), 0)</f>
        <v>0.57718377493997408</v>
      </c>
      <c r="BC393" t="str">
        <f>TEXT('Table 1'!$J393,"yyyy-mm")</f>
        <v>2020-09</v>
      </c>
      <c r="BD393">
        <f>IF('Table 1'!$AV393="Y",1,0)</f>
        <v>0</v>
      </c>
      <c r="BE393">
        <f>IF('Table 1'!$AW393="Y",1,0)</f>
        <v>0</v>
      </c>
      <c r="BF393">
        <f t="shared" si="25"/>
        <v>0</v>
      </c>
      <c r="BG393">
        <f>IF('Table 1'!$AV393="Y",1,0)</f>
        <v>0</v>
      </c>
      <c r="BH393">
        <f>'Table 1'!$AU393 + 'Table 1'!$AT393</f>
        <v>2056.14</v>
      </c>
    </row>
    <row r="394" spans="1:60" x14ac:dyDescent="0.25">
      <c r="A394" t="s">
        <v>1010</v>
      </c>
      <c r="B394">
        <v>365</v>
      </c>
      <c r="C394" t="s">
        <v>266</v>
      </c>
      <c r="D394" t="s">
        <v>590</v>
      </c>
      <c r="E394">
        <v>15303</v>
      </c>
      <c r="F394">
        <v>11592</v>
      </c>
      <c r="G394">
        <v>18036</v>
      </c>
      <c r="H394">
        <f t="shared" si="24"/>
        <v>2016</v>
      </c>
      <c r="I394" t="str">
        <f t="shared" si="26"/>
        <v>September</v>
      </c>
      <c r="J394">
        <v>42625</v>
      </c>
      <c r="K394" t="str">
        <f t="shared" si="27"/>
        <v>Active</v>
      </c>
      <c r="L394" t="s">
        <v>625</v>
      </c>
      <c r="M394" t="s">
        <v>620</v>
      </c>
      <c r="N394">
        <v>30179</v>
      </c>
      <c r="O394" t="s">
        <v>273</v>
      </c>
      <c r="P394" t="s">
        <v>54</v>
      </c>
      <c r="Q394" t="s">
        <v>13</v>
      </c>
      <c r="R394" t="s">
        <v>46</v>
      </c>
      <c r="S394">
        <v>29</v>
      </c>
      <c r="T394">
        <v>32509</v>
      </c>
      <c r="U394" t="s">
        <v>30</v>
      </c>
      <c r="V394" t="s">
        <v>145</v>
      </c>
      <c r="W394" t="s">
        <v>18</v>
      </c>
      <c r="X394" t="s">
        <v>22</v>
      </c>
      <c r="Y394" t="s">
        <v>39</v>
      </c>
      <c r="Z394">
        <v>324</v>
      </c>
      <c r="AA394" t="s">
        <v>575</v>
      </c>
      <c r="AB394" t="s">
        <v>591</v>
      </c>
      <c r="AC394" t="s">
        <v>577</v>
      </c>
      <c r="AD394">
        <v>9.9099999999999994E-2</v>
      </c>
      <c r="AE394" t="s">
        <v>578</v>
      </c>
      <c r="AF394" t="s">
        <v>592</v>
      </c>
      <c r="AG394" t="s">
        <v>266</v>
      </c>
      <c r="AH394" t="s">
        <v>267</v>
      </c>
      <c r="AI394" t="s">
        <v>268</v>
      </c>
      <c r="AJ394" t="s">
        <v>269</v>
      </c>
      <c r="AK394" t="s">
        <v>269</v>
      </c>
      <c r="AL394" t="s">
        <v>270</v>
      </c>
      <c r="AM394" t="s">
        <v>271</v>
      </c>
      <c r="AN394">
        <v>30179</v>
      </c>
      <c r="AO394" t="s">
        <v>272</v>
      </c>
      <c r="AP394" t="s">
        <v>242</v>
      </c>
      <c r="AQ394">
        <v>16443</v>
      </c>
      <c r="AR394">
        <v>12671</v>
      </c>
      <c r="AS394">
        <v>15235</v>
      </c>
      <c r="AT394">
        <v>14.07</v>
      </c>
      <c r="AU394">
        <v>189.93</v>
      </c>
      <c r="AV394" t="s">
        <v>2627</v>
      </c>
      <c r="AW394" t="s">
        <v>2627</v>
      </c>
      <c r="AX394">
        <v>1</v>
      </c>
      <c r="AY394" t="s">
        <v>2629</v>
      </c>
      <c r="AZ394">
        <f>IF('Table 1'!$AY394="On-time",1,0)</f>
        <v>1</v>
      </c>
      <c r="BA394">
        <f>IF('Table 1'!$AQ394&gt;0,1,0)</f>
        <v>1</v>
      </c>
      <c r="BB394">
        <f>IF('Table 1'!$F394&gt;0, MIN('Table 1'!$AS394/'Table 1'!$F394, 1), 0)</f>
        <v>1</v>
      </c>
      <c r="BC394" t="str">
        <f>TEXT('Table 1'!$J394,"yyyy-mm")</f>
        <v>2016-09</v>
      </c>
      <c r="BD394">
        <f>IF('Table 1'!$AV394="Y",1,0)</f>
        <v>0</v>
      </c>
      <c r="BE394">
        <f>IF('Table 1'!$AW394="Y",1,0)</f>
        <v>0</v>
      </c>
      <c r="BF394">
        <f t="shared" si="25"/>
        <v>0</v>
      </c>
      <c r="BG394">
        <f>IF('Table 1'!$AV394="Y",1,0)</f>
        <v>0</v>
      </c>
      <c r="BH394">
        <f>'Table 1'!$AU394 + 'Table 1'!$AT394</f>
        <v>204</v>
      </c>
    </row>
    <row r="395" spans="1:60" x14ac:dyDescent="0.25">
      <c r="A395" t="s">
        <v>1011</v>
      </c>
      <c r="B395">
        <v>98</v>
      </c>
      <c r="C395" t="s">
        <v>387</v>
      </c>
      <c r="D395" t="s">
        <v>574</v>
      </c>
      <c r="E395">
        <v>22304</v>
      </c>
      <c r="F395">
        <v>42172</v>
      </c>
      <c r="G395">
        <v>41992</v>
      </c>
      <c r="H395">
        <f t="shared" si="24"/>
        <v>2017</v>
      </c>
      <c r="I395" t="str">
        <f t="shared" si="26"/>
        <v>December</v>
      </c>
      <c r="J395">
        <v>43073</v>
      </c>
      <c r="K395" t="str">
        <f t="shared" si="27"/>
        <v>Closed</v>
      </c>
      <c r="L395" t="s">
        <v>616</v>
      </c>
      <c r="M395" t="s">
        <v>620</v>
      </c>
      <c r="N395">
        <v>1110166</v>
      </c>
      <c r="O395" t="s">
        <v>390</v>
      </c>
      <c r="P395" t="s">
        <v>133</v>
      </c>
      <c r="Q395" t="s">
        <v>13</v>
      </c>
      <c r="R395" t="s">
        <v>33</v>
      </c>
      <c r="S395">
        <v>22</v>
      </c>
      <c r="T395">
        <v>35348</v>
      </c>
      <c r="U395" t="s">
        <v>30</v>
      </c>
      <c r="V395" t="s">
        <v>145</v>
      </c>
      <c r="W395" t="s">
        <v>63</v>
      </c>
      <c r="X395" t="s">
        <v>22</v>
      </c>
      <c r="Y395" t="s">
        <v>39</v>
      </c>
      <c r="Z395">
        <v>564</v>
      </c>
      <c r="AA395" t="s">
        <v>575</v>
      </c>
      <c r="AB395" t="s">
        <v>576</v>
      </c>
      <c r="AC395" t="s">
        <v>577</v>
      </c>
      <c r="AD395">
        <v>0.1065</v>
      </c>
      <c r="AE395" t="s">
        <v>578</v>
      </c>
      <c r="AF395" t="s">
        <v>579</v>
      </c>
      <c r="AG395" t="s">
        <v>387</v>
      </c>
      <c r="AH395" t="s">
        <v>235</v>
      </c>
      <c r="AI395" t="s">
        <v>236</v>
      </c>
      <c r="AJ395" t="s">
        <v>237</v>
      </c>
      <c r="AK395" t="s">
        <v>237</v>
      </c>
      <c r="AL395" t="s">
        <v>238</v>
      </c>
      <c r="AM395" t="s">
        <v>388</v>
      </c>
      <c r="AN395">
        <v>1110166</v>
      </c>
      <c r="AO395" t="s">
        <v>389</v>
      </c>
      <c r="AP395" t="s">
        <v>240</v>
      </c>
      <c r="AQ395">
        <v>24198</v>
      </c>
      <c r="AR395">
        <v>41747</v>
      </c>
      <c r="AS395">
        <v>22112</v>
      </c>
      <c r="AT395">
        <v>5.86</v>
      </c>
      <c r="AU395">
        <v>3773.95</v>
      </c>
      <c r="AV395" t="s">
        <v>2627</v>
      </c>
      <c r="AW395" t="s">
        <v>2627</v>
      </c>
      <c r="AX395">
        <v>0</v>
      </c>
      <c r="AY395" t="s">
        <v>2629</v>
      </c>
      <c r="AZ395">
        <f>IF('Table 1'!$AY395="On-time",1,0)</f>
        <v>1</v>
      </c>
      <c r="BA395">
        <f>IF('Table 1'!$AQ395&gt;0,1,0)</f>
        <v>1</v>
      </c>
      <c r="BB395">
        <f>IF('Table 1'!$F395&gt;0, MIN('Table 1'!$AS395/'Table 1'!$F395, 1), 0)</f>
        <v>0.52432893863226782</v>
      </c>
      <c r="BC395" t="str">
        <f>TEXT('Table 1'!$J395,"yyyy-mm")</f>
        <v>2017-12</v>
      </c>
      <c r="BD395">
        <f>IF('Table 1'!$AV395="Y",1,0)</f>
        <v>0</v>
      </c>
      <c r="BE395">
        <f>IF('Table 1'!$AW395="Y",1,0)</f>
        <v>0</v>
      </c>
      <c r="BF395">
        <f t="shared" si="25"/>
        <v>0</v>
      </c>
      <c r="BG395">
        <f>IF('Table 1'!$AV395="Y",1,0)</f>
        <v>0</v>
      </c>
      <c r="BH395">
        <f>'Table 1'!$AU395 + 'Table 1'!$AT395</f>
        <v>3779.81</v>
      </c>
    </row>
    <row r="396" spans="1:60" x14ac:dyDescent="0.25">
      <c r="A396" t="s">
        <v>1012</v>
      </c>
      <c r="B396">
        <v>316</v>
      </c>
      <c r="C396" t="s">
        <v>355</v>
      </c>
      <c r="D396" t="s">
        <v>574</v>
      </c>
      <c r="E396">
        <v>39528</v>
      </c>
      <c r="F396">
        <v>41382</v>
      </c>
      <c r="G396">
        <v>13212</v>
      </c>
      <c r="H396">
        <f t="shared" si="24"/>
        <v>2020</v>
      </c>
      <c r="I396" t="str">
        <f t="shared" si="26"/>
        <v>January</v>
      </c>
      <c r="J396">
        <v>43841</v>
      </c>
      <c r="K396" t="str">
        <f t="shared" si="27"/>
        <v>Active</v>
      </c>
      <c r="L396" t="s">
        <v>625</v>
      </c>
      <c r="M396" t="s">
        <v>620</v>
      </c>
      <c r="N396">
        <v>70364</v>
      </c>
      <c r="O396" t="s">
        <v>357</v>
      </c>
      <c r="P396" t="s">
        <v>110</v>
      </c>
      <c r="Q396" t="s">
        <v>13</v>
      </c>
      <c r="R396" t="s">
        <v>33</v>
      </c>
      <c r="S396">
        <v>22</v>
      </c>
      <c r="T396">
        <v>35431</v>
      </c>
      <c r="U396" t="s">
        <v>16</v>
      </c>
      <c r="V396" t="s">
        <v>35</v>
      </c>
      <c r="W396" t="s">
        <v>18</v>
      </c>
      <c r="X396" t="s">
        <v>19</v>
      </c>
      <c r="Y396" t="s">
        <v>39</v>
      </c>
      <c r="Z396">
        <v>679</v>
      </c>
      <c r="AA396" t="s">
        <v>575</v>
      </c>
      <c r="AB396" t="s">
        <v>576</v>
      </c>
      <c r="AC396" t="s">
        <v>577</v>
      </c>
      <c r="AD396">
        <v>0.1065</v>
      </c>
      <c r="AE396" t="s">
        <v>578</v>
      </c>
      <c r="AF396" t="s">
        <v>579</v>
      </c>
      <c r="AG396" t="s">
        <v>355</v>
      </c>
      <c r="AH396" t="s">
        <v>280</v>
      </c>
      <c r="AI396" t="s">
        <v>281</v>
      </c>
      <c r="AJ396" t="s">
        <v>282</v>
      </c>
      <c r="AK396" t="s">
        <v>282</v>
      </c>
      <c r="AL396" t="s">
        <v>283</v>
      </c>
      <c r="AM396" t="s">
        <v>355</v>
      </c>
      <c r="AN396">
        <v>70364</v>
      </c>
      <c r="AO396" t="s">
        <v>356</v>
      </c>
      <c r="AP396" t="s">
        <v>240</v>
      </c>
      <c r="AQ396">
        <v>40644</v>
      </c>
      <c r="AR396">
        <v>42810</v>
      </c>
      <c r="AS396">
        <v>39303</v>
      </c>
      <c r="AT396">
        <v>40.96</v>
      </c>
      <c r="AU396">
        <v>263.39999999999998</v>
      </c>
      <c r="AV396" t="s">
        <v>2627</v>
      </c>
      <c r="AW396" t="s">
        <v>2627</v>
      </c>
      <c r="AX396">
        <v>2</v>
      </c>
      <c r="AY396" t="s">
        <v>2631</v>
      </c>
      <c r="AZ396">
        <f>IF('Table 1'!$AY396="On-time",1,0)</f>
        <v>0</v>
      </c>
      <c r="BA396">
        <f>IF('Table 1'!$AQ396&gt;0,1,0)</f>
        <v>1</v>
      </c>
      <c r="BB396">
        <f>IF('Table 1'!$F396&gt;0, MIN('Table 1'!$AS396/'Table 1'!$F396, 1), 0)</f>
        <v>0.94976076555023925</v>
      </c>
      <c r="BC396" t="str">
        <f>TEXT('Table 1'!$J396,"yyyy-mm")</f>
        <v>2020-01</v>
      </c>
      <c r="BD396">
        <f>IF('Table 1'!$AV396="Y",1,0)</f>
        <v>0</v>
      </c>
      <c r="BE396">
        <f>IF('Table 1'!$AW396="Y",1,0)</f>
        <v>0</v>
      </c>
      <c r="BF396">
        <f t="shared" si="25"/>
        <v>0</v>
      </c>
      <c r="BG396">
        <f>IF('Table 1'!$AV396="Y",1,0)</f>
        <v>0</v>
      </c>
      <c r="BH396">
        <f>'Table 1'!$AU396 + 'Table 1'!$AT396</f>
        <v>304.35999999999996</v>
      </c>
    </row>
    <row r="397" spans="1:60" x14ac:dyDescent="0.25">
      <c r="A397" t="s">
        <v>1013</v>
      </c>
      <c r="B397">
        <v>935</v>
      </c>
      <c r="C397" t="s">
        <v>351</v>
      </c>
      <c r="D397" t="s">
        <v>574</v>
      </c>
      <c r="E397">
        <v>19042</v>
      </c>
      <c r="F397">
        <v>8797</v>
      </c>
      <c r="G397">
        <v>37947</v>
      </c>
      <c r="H397">
        <f t="shared" si="24"/>
        <v>2022</v>
      </c>
      <c r="I397" t="str">
        <f t="shared" si="26"/>
        <v>July</v>
      </c>
      <c r="J397">
        <v>44756</v>
      </c>
      <c r="K397" t="str">
        <f t="shared" si="27"/>
        <v>Closed</v>
      </c>
      <c r="L397" t="s">
        <v>613</v>
      </c>
      <c r="M397" t="s">
        <v>614</v>
      </c>
      <c r="N397">
        <v>700013</v>
      </c>
      <c r="O397" t="s">
        <v>352</v>
      </c>
      <c r="P397" t="s">
        <v>90</v>
      </c>
      <c r="Q397" t="s">
        <v>13</v>
      </c>
      <c r="R397" t="s">
        <v>28</v>
      </c>
      <c r="S397">
        <v>49</v>
      </c>
      <c r="T397">
        <v>25882</v>
      </c>
      <c r="U397" t="s">
        <v>25</v>
      </c>
      <c r="V397" t="s">
        <v>35</v>
      </c>
      <c r="W397" t="s">
        <v>18</v>
      </c>
      <c r="X397" t="s">
        <v>19</v>
      </c>
      <c r="Y397" t="s">
        <v>31</v>
      </c>
      <c r="Z397">
        <v>641</v>
      </c>
      <c r="AA397" t="s">
        <v>575</v>
      </c>
      <c r="AB397" t="s">
        <v>576</v>
      </c>
      <c r="AC397" t="s">
        <v>577</v>
      </c>
      <c r="AD397">
        <v>0.1065</v>
      </c>
      <c r="AE397" t="s">
        <v>578</v>
      </c>
      <c r="AF397" t="s">
        <v>579</v>
      </c>
      <c r="AG397" t="s">
        <v>351</v>
      </c>
      <c r="AH397" t="s">
        <v>332</v>
      </c>
      <c r="AI397" t="s">
        <v>333</v>
      </c>
      <c r="AJ397" t="s">
        <v>334</v>
      </c>
      <c r="AK397" t="s">
        <v>334</v>
      </c>
      <c r="AL397" t="s">
        <v>335</v>
      </c>
      <c r="AM397" t="s">
        <v>336</v>
      </c>
      <c r="AN397">
        <v>700013</v>
      </c>
      <c r="AO397" t="s">
        <v>248</v>
      </c>
      <c r="AP397" t="s">
        <v>242</v>
      </c>
      <c r="AQ397">
        <v>19868</v>
      </c>
      <c r="AR397">
        <v>8781</v>
      </c>
      <c r="AS397">
        <v>19039</v>
      </c>
      <c r="AT397">
        <v>41.86</v>
      </c>
      <c r="AU397">
        <v>3081.28</v>
      </c>
      <c r="AV397" t="s">
        <v>2627</v>
      </c>
      <c r="AW397" t="s">
        <v>2627</v>
      </c>
      <c r="AX397">
        <v>0</v>
      </c>
      <c r="AY397" t="s">
        <v>2629</v>
      </c>
      <c r="AZ397">
        <f>IF('Table 1'!$AY397="On-time",1,0)</f>
        <v>1</v>
      </c>
      <c r="BA397">
        <f>IF('Table 1'!$AQ397&gt;0,1,0)</f>
        <v>1</v>
      </c>
      <c r="BB397">
        <f>IF('Table 1'!$F397&gt;0, MIN('Table 1'!$AS397/'Table 1'!$F397, 1), 0)</f>
        <v>1</v>
      </c>
      <c r="BC397" t="str">
        <f>TEXT('Table 1'!$J397,"yyyy-mm")</f>
        <v>2022-07</v>
      </c>
      <c r="BD397">
        <f>IF('Table 1'!$AV397="Y",1,0)</f>
        <v>0</v>
      </c>
      <c r="BE397">
        <f>IF('Table 1'!$AW397="Y",1,0)</f>
        <v>0</v>
      </c>
      <c r="BF397">
        <f t="shared" si="25"/>
        <v>0</v>
      </c>
      <c r="BG397">
        <f>IF('Table 1'!$AV397="Y",1,0)</f>
        <v>0</v>
      </c>
      <c r="BH397">
        <f>'Table 1'!$AU397 + 'Table 1'!$AT397</f>
        <v>3123.1400000000003</v>
      </c>
    </row>
    <row r="398" spans="1:60" x14ac:dyDescent="0.25">
      <c r="A398" t="s">
        <v>1014</v>
      </c>
      <c r="B398">
        <v>539</v>
      </c>
      <c r="C398" t="s">
        <v>482</v>
      </c>
      <c r="D398" t="s">
        <v>574</v>
      </c>
      <c r="E398">
        <v>34198</v>
      </c>
      <c r="F398">
        <v>10184</v>
      </c>
      <c r="G398">
        <v>32167</v>
      </c>
      <c r="H398">
        <f t="shared" si="24"/>
        <v>2017</v>
      </c>
      <c r="I398" t="str">
        <f t="shared" si="26"/>
        <v>June</v>
      </c>
      <c r="J398">
        <v>42896</v>
      </c>
      <c r="K398" t="str">
        <f t="shared" si="27"/>
        <v>Closed</v>
      </c>
      <c r="L398" t="s">
        <v>613</v>
      </c>
      <c r="M398" t="s">
        <v>614</v>
      </c>
      <c r="N398">
        <v>1050013</v>
      </c>
      <c r="O398" t="s">
        <v>483</v>
      </c>
      <c r="P398" t="s">
        <v>48</v>
      </c>
      <c r="Q398" t="s">
        <v>13</v>
      </c>
      <c r="R398" t="s">
        <v>14</v>
      </c>
      <c r="S398">
        <v>43</v>
      </c>
      <c r="T398">
        <v>27760</v>
      </c>
      <c r="U398" t="s">
        <v>104</v>
      </c>
      <c r="V398" t="s">
        <v>105</v>
      </c>
      <c r="W398" t="s">
        <v>18</v>
      </c>
      <c r="X398" t="s">
        <v>22</v>
      </c>
      <c r="Y398" t="s">
        <v>20</v>
      </c>
      <c r="Z398">
        <v>672</v>
      </c>
      <c r="AA398" t="s">
        <v>575</v>
      </c>
      <c r="AB398" t="s">
        <v>576</v>
      </c>
      <c r="AC398" t="s">
        <v>577</v>
      </c>
      <c r="AD398">
        <v>0.1065</v>
      </c>
      <c r="AE398" t="s">
        <v>578</v>
      </c>
      <c r="AF398" t="s">
        <v>579</v>
      </c>
      <c r="AG398" t="s">
        <v>482</v>
      </c>
      <c r="AH398" t="s">
        <v>473</v>
      </c>
      <c r="AI398" t="s">
        <v>474</v>
      </c>
      <c r="AJ398" t="s">
        <v>475</v>
      </c>
      <c r="AK398" t="s">
        <v>475</v>
      </c>
      <c r="AL398" t="s">
        <v>476</v>
      </c>
      <c r="AM398" t="s">
        <v>482</v>
      </c>
      <c r="AN398">
        <v>1050013</v>
      </c>
      <c r="AO398" t="s">
        <v>477</v>
      </c>
      <c r="AP398" t="s">
        <v>242</v>
      </c>
      <c r="AQ398">
        <v>34664</v>
      </c>
      <c r="AR398">
        <v>10877</v>
      </c>
      <c r="AS398">
        <v>33796</v>
      </c>
      <c r="AT398">
        <v>41.29</v>
      </c>
      <c r="AU398">
        <v>2115.61</v>
      </c>
      <c r="AV398" t="s">
        <v>2628</v>
      </c>
      <c r="AW398" t="s">
        <v>2627</v>
      </c>
      <c r="AX398">
        <v>2</v>
      </c>
      <c r="AY398" t="s">
        <v>2630</v>
      </c>
      <c r="AZ398">
        <f>IF('Table 1'!$AY398="On-time",1,0)</f>
        <v>0</v>
      </c>
      <c r="BA398">
        <f>IF('Table 1'!$AQ398&gt;0,1,0)</f>
        <v>1</v>
      </c>
      <c r="BB398">
        <f>IF('Table 1'!$F398&gt;0, MIN('Table 1'!$AS398/'Table 1'!$F398, 1), 0)</f>
        <v>1</v>
      </c>
      <c r="BC398" t="str">
        <f>TEXT('Table 1'!$J398,"yyyy-mm")</f>
        <v>2017-06</v>
      </c>
      <c r="BD398">
        <f>IF('Table 1'!$AV398="Y",1,0)</f>
        <v>1</v>
      </c>
      <c r="BE398">
        <f>IF('Table 1'!$AW398="Y",1,0)</f>
        <v>0</v>
      </c>
      <c r="BF398">
        <f t="shared" si="25"/>
        <v>0</v>
      </c>
      <c r="BG398">
        <f>IF('Table 1'!$AV398="Y",1,0)</f>
        <v>1</v>
      </c>
      <c r="BH398">
        <f>'Table 1'!$AU398 + 'Table 1'!$AT398</f>
        <v>2156.9</v>
      </c>
    </row>
    <row r="399" spans="1:60" x14ac:dyDescent="0.25">
      <c r="A399" t="s">
        <v>1015</v>
      </c>
      <c r="B399">
        <v>928</v>
      </c>
      <c r="C399" t="s">
        <v>311</v>
      </c>
      <c r="D399" t="s">
        <v>574</v>
      </c>
      <c r="E399">
        <v>44790</v>
      </c>
      <c r="F399">
        <v>40153</v>
      </c>
      <c r="G399">
        <v>11427</v>
      </c>
      <c r="H399">
        <f t="shared" si="24"/>
        <v>2023</v>
      </c>
      <c r="I399" t="str">
        <f t="shared" si="26"/>
        <v>March</v>
      </c>
      <c r="J399">
        <v>45005</v>
      </c>
      <c r="K399" t="str">
        <f t="shared" si="27"/>
        <v>Default</v>
      </c>
      <c r="L399" t="s">
        <v>618</v>
      </c>
      <c r="M399" t="s">
        <v>620</v>
      </c>
      <c r="N399">
        <v>140056</v>
      </c>
      <c r="O399" t="s">
        <v>313</v>
      </c>
      <c r="P399" t="s">
        <v>133</v>
      </c>
      <c r="Q399" t="s">
        <v>13</v>
      </c>
      <c r="R399" t="s">
        <v>46</v>
      </c>
      <c r="S399">
        <v>35</v>
      </c>
      <c r="T399">
        <v>30682</v>
      </c>
      <c r="U399" t="s">
        <v>25</v>
      </c>
      <c r="V399" t="s">
        <v>35</v>
      </c>
      <c r="W399" t="s">
        <v>18</v>
      </c>
      <c r="X399" t="s">
        <v>19</v>
      </c>
      <c r="Y399" t="s">
        <v>39</v>
      </c>
      <c r="Z399">
        <v>792</v>
      </c>
      <c r="AA399" t="s">
        <v>575</v>
      </c>
      <c r="AB399" t="s">
        <v>576</v>
      </c>
      <c r="AC399" t="s">
        <v>577</v>
      </c>
      <c r="AD399">
        <v>0.1065</v>
      </c>
      <c r="AE399" t="s">
        <v>578</v>
      </c>
      <c r="AF399" t="s">
        <v>579</v>
      </c>
      <c r="AG399" t="s">
        <v>311</v>
      </c>
      <c r="AH399" t="s">
        <v>251</v>
      </c>
      <c r="AI399" t="s">
        <v>252</v>
      </c>
      <c r="AJ399" t="s">
        <v>253</v>
      </c>
      <c r="AK399" t="s">
        <v>253</v>
      </c>
      <c r="AL399" t="s">
        <v>254</v>
      </c>
      <c r="AM399" t="s">
        <v>311</v>
      </c>
      <c r="AN399">
        <v>140056</v>
      </c>
      <c r="AO399" t="s">
        <v>312</v>
      </c>
      <c r="AP399" t="s">
        <v>240</v>
      </c>
      <c r="AQ399">
        <v>46261</v>
      </c>
      <c r="AR399">
        <v>41494</v>
      </c>
      <c r="AS399">
        <v>44582</v>
      </c>
      <c r="AT399">
        <v>24.65</v>
      </c>
      <c r="AU399">
        <v>3177.74</v>
      </c>
      <c r="AV399" t="s">
        <v>2627</v>
      </c>
      <c r="AW399" t="s">
        <v>2627</v>
      </c>
      <c r="AX399">
        <v>1</v>
      </c>
      <c r="AY399" t="s">
        <v>2630</v>
      </c>
      <c r="AZ399">
        <f>IF('Table 1'!$AY399="On-time",1,0)</f>
        <v>0</v>
      </c>
      <c r="BA399">
        <f>IF('Table 1'!$AQ399&gt;0,1,0)</f>
        <v>1</v>
      </c>
      <c r="BB399">
        <f>IF('Table 1'!$F399&gt;0, MIN('Table 1'!$AS399/'Table 1'!$F399, 1), 0)</f>
        <v>1</v>
      </c>
      <c r="BC399" t="str">
        <f>TEXT('Table 1'!$J399,"yyyy-mm")</f>
        <v>2023-03</v>
      </c>
      <c r="BD399">
        <f>IF('Table 1'!$AV399="Y",1,0)</f>
        <v>0</v>
      </c>
      <c r="BE399">
        <f>IF('Table 1'!$AW399="Y",1,0)</f>
        <v>0</v>
      </c>
      <c r="BF399">
        <f t="shared" si="25"/>
        <v>1</v>
      </c>
      <c r="BG399">
        <f>IF('Table 1'!$AV399="Y",1,0)</f>
        <v>0</v>
      </c>
      <c r="BH399">
        <f>'Table 1'!$AU399 + 'Table 1'!$AT399</f>
        <v>3202.39</v>
      </c>
    </row>
    <row r="400" spans="1:60" x14ac:dyDescent="0.25">
      <c r="A400" t="s">
        <v>1016</v>
      </c>
      <c r="B400">
        <v>384</v>
      </c>
      <c r="C400" t="s">
        <v>252</v>
      </c>
      <c r="D400" t="s">
        <v>590</v>
      </c>
      <c r="E400">
        <v>41148</v>
      </c>
      <c r="F400">
        <v>47488</v>
      </c>
      <c r="G400">
        <v>10658</v>
      </c>
      <c r="H400">
        <f t="shared" si="24"/>
        <v>2016</v>
      </c>
      <c r="I400" t="str">
        <f t="shared" si="26"/>
        <v>May</v>
      </c>
      <c r="J400">
        <v>42493</v>
      </c>
      <c r="K400" t="str">
        <f t="shared" si="27"/>
        <v>Closed</v>
      </c>
      <c r="L400" t="s">
        <v>613</v>
      </c>
      <c r="M400" t="s">
        <v>620</v>
      </c>
      <c r="N400">
        <v>10068</v>
      </c>
      <c r="O400" t="s">
        <v>320</v>
      </c>
      <c r="P400" t="s">
        <v>153</v>
      </c>
      <c r="Q400" t="s">
        <v>13</v>
      </c>
      <c r="R400" t="s">
        <v>14</v>
      </c>
      <c r="S400">
        <v>40</v>
      </c>
      <c r="T400">
        <v>28856</v>
      </c>
      <c r="U400" t="s">
        <v>30</v>
      </c>
      <c r="V400" t="s">
        <v>145</v>
      </c>
      <c r="W400" t="s">
        <v>18</v>
      </c>
      <c r="X400" t="s">
        <v>26</v>
      </c>
      <c r="Y400" t="s">
        <v>20</v>
      </c>
      <c r="Z400">
        <v>318</v>
      </c>
      <c r="AA400" t="s">
        <v>575</v>
      </c>
      <c r="AB400" t="s">
        <v>591</v>
      </c>
      <c r="AC400" t="s">
        <v>577</v>
      </c>
      <c r="AD400">
        <v>9.9099999999999994E-2</v>
      </c>
      <c r="AE400" t="s">
        <v>578</v>
      </c>
      <c r="AF400" t="s">
        <v>592</v>
      </c>
      <c r="AG400" t="s">
        <v>252</v>
      </c>
      <c r="AH400" t="s">
        <v>251</v>
      </c>
      <c r="AI400" t="s">
        <v>252</v>
      </c>
      <c r="AJ400" t="s">
        <v>253</v>
      </c>
      <c r="AK400" t="s">
        <v>253</v>
      </c>
      <c r="AL400" t="s">
        <v>254</v>
      </c>
      <c r="AM400" t="s">
        <v>318</v>
      </c>
      <c r="AN400">
        <v>10068</v>
      </c>
      <c r="AO400" t="s">
        <v>319</v>
      </c>
      <c r="AP400" t="s">
        <v>257</v>
      </c>
      <c r="AQ400">
        <v>40979</v>
      </c>
      <c r="AR400">
        <v>47811</v>
      </c>
      <c r="AS400">
        <v>40657</v>
      </c>
      <c r="AT400">
        <v>23.79</v>
      </c>
      <c r="AU400">
        <v>244.85</v>
      </c>
      <c r="AV400" t="s">
        <v>2627</v>
      </c>
      <c r="AW400" t="s">
        <v>2627</v>
      </c>
      <c r="AX400">
        <v>0</v>
      </c>
      <c r="AY400" t="s">
        <v>2629</v>
      </c>
      <c r="AZ400">
        <f>IF('Table 1'!$AY400="On-time",1,0)</f>
        <v>1</v>
      </c>
      <c r="BA400">
        <f>IF('Table 1'!$AQ400&gt;0,1,0)</f>
        <v>1</v>
      </c>
      <c r="BB400">
        <f>IF('Table 1'!$F400&gt;0, MIN('Table 1'!$AS400/'Table 1'!$F400, 1), 0)</f>
        <v>0.85615313342318056</v>
      </c>
      <c r="BC400" t="str">
        <f>TEXT('Table 1'!$J400,"yyyy-mm")</f>
        <v>2016-05</v>
      </c>
      <c r="BD400">
        <f>IF('Table 1'!$AV400="Y",1,0)</f>
        <v>0</v>
      </c>
      <c r="BE400">
        <f>IF('Table 1'!$AW400="Y",1,0)</f>
        <v>0</v>
      </c>
      <c r="BF400">
        <f t="shared" si="25"/>
        <v>0</v>
      </c>
      <c r="BG400">
        <f>IF('Table 1'!$AV400="Y",1,0)</f>
        <v>0</v>
      </c>
      <c r="BH400">
        <f>'Table 1'!$AU400 + 'Table 1'!$AT400</f>
        <v>268.64</v>
      </c>
    </row>
    <row r="401" spans="1:60" x14ac:dyDescent="0.25">
      <c r="A401" t="s">
        <v>1017</v>
      </c>
      <c r="B401">
        <v>646</v>
      </c>
      <c r="C401" t="s">
        <v>392</v>
      </c>
      <c r="D401" t="s">
        <v>590</v>
      </c>
      <c r="E401">
        <v>44248</v>
      </c>
      <c r="F401">
        <v>15959</v>
      </c>
      <c r="G401">
        <v>39925</v>
      </c>
      <c r="H401">
        <f t="shared" si="24"/>
        <v>2023</v>
      </c>
      <c r="I401" t="str">
        <f t="shared" si="26"/>
        <v>August</v>
      </c>
      <c r="J401">
        <v>45160</v>
      </c>
      <c r="K401" t="str">
        <f t="shared" si="27"/>
        <v>Closed</v>
      </c>
      <c r="L401" t="s">
        <v>613</v>
      </c>
      <c r="M401" t="s">
        <v>614</v>
      </c>
      <c r="N401">
        <v>730084</v>
      </c>
      <c r="O401" t="s">
        <v>394</v>
      </c>
      <c r="P401" t="s">
        <v>95</v>
      </c>
      <c r="Q401" t="s">
        <v>13</v>
      </c>
      <c r="R401" t="s">
        <v>14</v>
      </c>
      <c r="S401">
        <v>37</v>
      </c>
      <c r="T401">
        <v>29221</v>
      </c>
      <c r="U401" t="s">
        <v>74</v>
      </c>
      <c r="V401" t="s">
        <v>35</v>
      </c>
      <c r="W401" t="s">
        <v>18</v>
      </c>
      <c r="X401" t="s">
        <v>65</v>
      </c>
      <c r="Y401" t="s">
        <v>20</v>
      </c>
      <c r="Z401">
        <v>479</v>
      </c>
      <c r="AA401" t="s">
        <v>575</v>
      </c>
      <c r="AB401" t="s">
        <v>591</v>
      </c>
      <c r="AC401" t="s">
        <v>577</v>
      </c>
      <c r="AD401">
        <v>9.9099999999999994E-2</v>
      </c>
      <c r="AE401" t="s">
        <v>578</v>
      </c>
      <c r="AF401" t="s">
        <v>592</v>
      </c>
      <c r="AG401" t="s">
        <v>392</v>
      </c>
      <c r="AH401" t="s">
        <v>280</v>
      </c>
      <c r="AI401" t="s">
        <v>281</v>
      </c>
      <c r="AJ401" t="s">
        <v>282</v>
      </c>
      <c r="AK401" t="s">
        <v>282</v>
      </c>
      <c r="AL401" t="s">
        <v>283</v>
      </c>
      <c r="AM401" t="s">
        <v>392</v>
      </c>
      <c r="AN401">
        <v>730084</v>
      </c>
      <c r="AO401" t="s">
        <v>393</v>
      </c>
      <c r="AP401" t="s">
        <v>240</v>
      </c>
      <c r="AQ401">
        <v>45831</v>
      </c>
      <c r="AR401">
        <v>17052</v>
      </c>
      <c r="AS401">
        <v>43990</v>
      </c>
      <c r="AT401">
        <v>16.600000000000001</v>
      </c>
      <c r="AU401">
        <v>4819.1000000000004</v>
      </c>
      <c r="AV401" t="s">
        <v>2628</v>
      </c>
      <c r="AW401" t="s">
        <v>2627</v>
      </c>
      <c r="AX401">
        <v>2</v>
      </c>
      <c r="AY401" t="s">
        <v>2630</v>
      </c>
      <c r="AZ401">
        <f>IF('Table 1'!$AY401="On-time",1,0)</f>
        <v>0</v>
      </c>
      <c r="BA401">
        <f>IF('Table 1'!$AQ401&gt;0,1,0)</f>
        <v>1</v>
      </c>
      <c r="BB401">
        <f>IF('Table 1'!$F401&gt;0, MIN('Table 1'!$AS401/'Table 1'!$F401, 1), 0)</f>
        <v>1</v>
      </c>
      <c r="BC401" t="str">
        <f>TEXT('Table 1'!$J401,"yyyy-mm")</f>
        <v>2023-08</v>
      </c>
      <c r="BD401">
        <f>IF('Table 1'!$AV401="Y",1,0)</f>
        <v>1</v>
      </c>
      <c r="BE401">
        <f>IF('Table 1'!$AW401="Y",1,0)</f>
        <v>0</v>
      </c>
      <c r="BF401">
        <f t="shared" si="25"/>
        <v>0</v>
      </c>
      <c r="BG401">
        <f>IF('Table 1'!$AV401="Y",1,0)</f>
        <v>1</v>
      </c>
      <c r="BH401">
        <f>'Table 1'!$AU401 + 'Table 1'!$AT401</f>
        <v>4835.7000000000007</v>
      </c>
    </row>
    <row r="402" spans="1:60" x14ac:dyDescent="0.25">
      <c r="A402" t="s">
        <v>1018</v>
      </c>
      <c r="B402">
        <v>477</v>
      </c>
      <c r="C402" t="s">
        <v>520</v>
      </c>
      <c r="D402" t="s">
        <v>574</v>
      </c>
      <c r="E402">
        <v>21795</v>
      </c>
      <c r="F402">
        <v>5730</v>
      </c>
      <c r="G402">
        <v>8750</v>
      </c>
      <c r="H402">
        <f t="shared" si="24"/>
        <v>2020</v>
      </c>
      <c r="I402" t="str">
        <f t="shared" si="26"/>
        <v>January</v>
      </c>
      <c r="J402">
        <v>43856</v>
      </c>
      <c r="K402" t="str">
        <f t="shared" si="27"/>
        <v>Closed</v>
      </c>
      <c r="L402" t="s">
        <v>616</v>
      </c>
      <c r="M402" t="s">
        <v>614</v>
      </c>
      <c r="N402">
        <v>1550006</v>
      </c>
      <c r="O402" t="s">
        <v>522</v>
      </c>
      <c r="P402" t="s">
        <v>133</v>
      </c>
      <c r="Q402" t="s">
        <v>13</v>
      </c>
      <c r="R402" t="s">
        <v>46</v>
      </c>
      <c r="S402">
        <v>35</v>
      </c>
      <c r="T402">
        <v>30682</v>
      </c>
      <c r="U402" t="s">
        <v>25</v>
      </c>
      <c r="V402" t="s">
        <v>35</v>
      </c>
      <c r="W402" t="s">
        <v>18</v>
      </c>
      <c r="X402" t="s">
        <v>19</v>
      </c>
      <c r="Y402" t="s">
        <v>39</v>
      </c>
      <c r="Z402">
        <v>792</v>
      </c>
      <c r="AA402" t="s">
        <v>575</v>
      </c>
      <c r="AB402" t="s">
        <v>576</v>
      </c>
      <c r="AC402" t="s">
        <v>577</v>
      </c>
      <c r="AD402">
        <v>0.1065</v>
      </c>
      <c r="AE402" t="s">
        <v>578</v>
      </c>
      <c r="AF402" t="s">
        <v>579</v>
      </c>
      <c r="AG402" t="s">
        <v>520</v>
      </c>
      <c r="AH402" t="s">
        <v>376</v>
      </c>
      <c r="AI402" t="s">
        <v>377</v>
      </c>
      <c r="AJ402" t="s">
        <v>378</v>
      </c>
      <c r="AK402" t="s">
        <v>378</v>
      </c>
      <c r="AL402" t="s">
        <v>379</v>
      </c>
      <c r="AM402" t="s">
        <v>520</v>
      </c>
      <c r="AN402">
        <v>1550006</v>
      </c>
      <c r="AO402" t="s">
        <v>521</v>
      </c>
      <c r="AP402" t="s">
        <v>240</v>
      </c>
      <c r="AQ402">
        <v>21305</v>
      </c>
      <c r="AR402">
        <v>6647</v>
      </c>
      <c r="AS402">
        <v>21301</v>
      </c>
      <c r="AT402">
        <v>27.38</v>
      </c>
      <c r="AU402">
        <v>195.37</v>
      </c>
      <c r="AV402" t="s">
        <v>2627</v>
      </c>
      <c r="AW402" t="s">
        <v>2627</v>
      </c>
      <c r="AX402">
        <v>0</v>
      </c>
      <c r="AY402" t="s">
        <v>2630</v>
      </c>
      <c r="AZ402">
        <f>IF('Table 1'!$AY402="On-time",1,0)</f>
        <v>0</v>
      </c>
      <c r="BA402">
        <f>IF('Table 1'!$AQ402&gt;0,1,0)</f>
        <v>1</v>
      </c>
      <c r="BB402">
        <f>IF('Table 1'!$F402&gt;0, MIN('Table 1'!$AS402/'Table 1'!$F402, 1), 0)</f>
        <v>1</v>
      </c>
      <c r="BC402" t="str">
        <f>TEXT('Table 1'!$J402,"yyyy-mm")</f>
        <v>2020-01</v>
      </c>
      <c r="BD402">
        <f>IF('Table 1'!$AV402="Y",1,0)</f>
        <v>0</v>
      </c>
      <c r="BE402">
        <f>IF('Table 1'!$AW402="Y",1,0)</f>
        <v>0</v>
      </c>
      <c r="BF402">
        <f t="shared" si="25"/>
        <v>0</v>
      </c>
      <c r="BG402">
        <f>IF('Table 1'!$AV402="Y",1,0)</f>
        <v>0</v>
      </c>
      <c r="BH402">
        <f>'Table 1'!$AU402 + 'Table 1'!$AT402</f>
        <v>222.75</v>
      </c>
    </row>
    <row r="403" spans="1:60" x14ac:dyDescent="0.25">
      <c r="A403" t="s">
        <v>1019</v>
      </c>
      <c r="B403">
        <v>83</v>
      </c>
      <c r="C403" t="s">
        <v>250</v>
      </c>
      <c r="D403" t="s">
        <v>574</v>
      </c>
      <c r="E403">
        <v>12400</v>
      </c>
      <c r="F403">
        <v>9942</v>
      </c>
      <c r="G403">
        <v>5942</v>
      </c>
      <c r="H403">
        <f t="shared" si="24"/>
        <v>2020</v>
      </c>
      <c r="I403" t="str">
        <f t="shared" si="26"/>
        <v>August</v>
      </c>
      <c r="J403">
        <v>44067</v>
      </c>
      <c r="K403" t="str">
        <f t="shared" si="27"/>
        <v>Active</v>
      </c>
      <c r="L403" t="s">
        <v>625</v>
      </c>
      <c r="M403" t="s">
        <v>620</v>
      </c>
      <c r="N403">
        <v>910182</v>
      </c>
      <c r="O403" t="s">
        <v>258</v>
      </c>
      <c r="P403" t="s">
        <v>147</v>
      </c>
      <c r="Q403" t="s">
        <v>13</v>
      </c>
      <c r="R403" t="s">
        <v>46</v>
      </c>
      <c r="S403">
        <v>33</v>
      </c>
      <c r="T403">
        <v>31451</v>
      </c>
      <c r="U403" t="s">
        <v>74</v>
      </c>
      <c r="V403" t="s">
        <v>105</v>
      </c>
      <c r="W403" t="s">
        <v>18</v>
      </c>
      <c r="X403" t="s">
        <v>65</v>
      </c>
      <c r="Y403" t="s">
        <v>20</v>
      </c>
      <c r="Z403">
        <v>336</v>
      </c>
      <c r="AA403" t="s">
        <v>575</v>
      </c>
      <c r="AB403" t="s">
        <v>576</v>
      </c>
      <c r="AC403" t="s">
        <v>577</v>
      </c>
      <c r="AD403">
        <v>0.1065</v>
      </c>
      <c r="AE403" t="s">
        <v>578</v>
      </c>
      <c r="AF403" t="s">
        <v>579</v>
      </c>
      <c r="AG403" t="s">
        <v>250</v>
      </c>
      <c r="AH403" t="s">
        <v>251</v>
      </c>
      <c r="AI403" t="s">
        <v>252</v>
      </c>
      <c r="AJ403" t="s">
        <v>253</v>
      </c>
      <c r="AK403" t="s">
        <v>253</v>
      </c>
      <c r="AL403" t="s">
        <v>254</v>
      </c>
      <c r="AM403" t="s">
        <v>255</v>
      </c>
      <c r="AN403">
        <v>910182</v>
      </c>
      <c r="AO403" t="s">
        <v>256</v>
      </c>
      <c r="AP403" t="s">
        <v>257</v>
      </c>
      <c r="AQ403">
        <v>12650</v>
      </c>
      <c r="AR403">
        <v>11392</v>
      </c>
      <c r="AS403">
        <v>12064</v>
      </c>
      <c r="AT403">
        <v>41.33</v>
      </c>
      <c r="AU403">
        <v>4508.6499999999996</v>
      </c>
      <c r="AV403" t="s">
        <v>2627</v>
      </c>
      <c r="AW403" t="s">
        <v>2627</v>
      </c>
      <c r="AX403">
        <v>0</v>
      </c>
      <c r="AY403" t="s">
        <v>2629</v>
      </c>
      <c r="AZ403">
        <f>IF('Table 1'!$AY403="On-time",1,0)</f>
        <v>1</v>
      </c>
      <c r="BA403">
        <f>IF('Table 1'!$AQ403&gt;0,1,0)</f>
        <v>1</v>
      </c>
      <c r="BB403">
        <f>IF('Table 1'!$F403&gt;0, MIN('Table 1'!$AS403/'Table 1'!$F403, 1), 0)</f>
        <v>1</v>
      </c>
      <c r="BC403" t="str">
        <f>TEXT('Table 1'!$J403,"yyyy-mm")</f>
        <v>2020-08</v>
      </c>
      <c r="BD403">
        <f>IF('Table 1'!$AV403="Y",1,0)</f>
        <v>0</v>
      </c>
      <c r="BE403">
        <f>IF('Table 1'!$AW403="Y",1,0)</f>
        <v>0</v>
      </c>
      <c r="BF403">
        <f t="shared" si="25"/>
        <v>0</v>
      </c>
      <c r="BG403">
        <f>IF('Table 1'!$AV403="Y",1,0)</f>
        <v>0</v>
      </c>
      <c r="BH403">
        <f>'Table 1'!$AU403 + 'Table 1'!$AT403</f>
        <v>4549.9799999999996</v>
      </c>
    </row>
    <row r="404" spans="1:60" x14ac:dyDescent="0.25">
      <c r="A404" t="s">
        <v>1020</v>
      </c>
      <c r="B404">
        <v>543</v>
      </c>
      <c r="C404" t="s">
        <v>387</v>
      </c>
      <c r="D404" t="s">
        <v>602</v>
      </c>
      <c r="E404">
        <v>19178</v>
      </c>
      <c r="F404">
        <v>20254</v>
      </c>
      <c r="G404">
        <v>32656</v>
      </c>
      <c r="H404">
        <f t="shared" si="24"/>
        <v>2023</v>
      </c>
      <c r="I404" t="str">
        <f t="shared" si="26"/>
        <v>February</v>
      </c>
      <c r="J404">
        <v>44965</v>
      </c>
      <c r="K404" t="str">
        <f t="shared" si="27"/>
        <v>Active</v>
      </c>
      <c r="L404" t="s">
        <v>625</v>
      </c>
      <c r="M404" t="s">
        <v>620</v>
      </c>
      <c r="N404">
        <v>1110166</v>
      </c>
      <c r="O404" t="s">
        <v>390</v>
      </c>
      <c r="P404" t="s">
        <v>153</v>
      </c>
      <c r="Q404" t="s">
        <v>13</v>
      </c>
      <c r="R404" t="s">
        <v>14</v>
      </c>
      <c r="S404">
        <v>44</v>
      </c>
      <c r="T404">
        <v>27395</v>
      </c>
      <c r="U404" t="s">
        <v>74</v>
      </c>
      <c r="V404" t="s">
        <v>105</v>
      </c>
      <c r="W404" t="s">
        <v>63</v>
      </c>
      <c r="X404" t="s">
        <v>65</v>
      </c>
      <c r="Y404" t="s">
        <v>31</v>
      </c>
      <c r="Z404">
        <v>686</v>
      </c>
      <c r="AA404" t="s">
        <v>575</v>
      </c>
      <c r="AB404" t="s">
        <v>576</v>
      </c>
      <c r="AC404" t="s">
        <v>577</v>
      </c>
      <c r="AD404">
        <v>0.14649999999999999</v>
      </c>
      <c r="AE404" t="s">
        <v>600</v>
      </c>
      <c r="AF404" t="s">
        <v>601</v>
      </c>
      <c r="AG404" t="s">
        <v>387</v>
      </c>
      <c r="AH404" t="s">
        <v>235</v>
      </c>
      <c r="AI404" t="s">
        <v>236</v>
      </c>
      <c r="AJ404" t="s">
        <v>237</v>
      </c>
      <c r="AK404" t="s">
        <v>237</v>
      </c>
      <c r="AL404" t="s">
        <v>238</v>
      </c>
      <c r="AM404" t="s">
        <v>388</v>
      </c>
      <c r="AN404">
        <v>1110166</v>
      </c>
      <c r="AO404" t="s">
        <v>389</v>
      </c>
      <c r="AP404" t="s">
        <v>240</v>
      </c>
      <c r="AQ404">
        <v>20204</v>
      </c>
      <c r="AR404">
        <v>21116</v>
      </c>
      <c r="AS404">
        <v>19140</v>
      </c>
      <c r="AT404">
        <v>21.55</v>
      </c>
      <c r="AU404">
        <v>4244</v>
      </c>
      <c r="AV404" t="s">
        <v>2627</v>
      </c>
      <c r="AW404" t="s">
        <v>2627</v>
      </c>
      <c r="AX404">
        <v>1</v>
      </c>
      <c r="AY404" t="s">
        <v>2631</v>
      </c>
      <c r="AZ404">
        <f>IF('Table 1'!$AY404="On-time",1,0)</f>
        <v>0</v>
      </c>
      <c r="BA404">
        <f>IF('Table 1'!$AQ404&gt;0,1,0)</f>
        <v>1</v>
      </c>
      <c r="BB404">
        <f>IF('Table 1'!$F404&gt;0, MIN('Table 1'!$AS404/'Table 1'!$F404, 1), 0)</f>
        <v>0.94499851881109909</v>
      </c>
      <c r="BC404" t="str">
        <f>TEXT('Table 1'!$J404,"yyyy-mm")</f>
        <v>2023-02</v>
      </c>
      <c r="BD404">
        <f>IF('Table 1'!$AV404="Y",1,0)</f>
        <v>0</v>
      </c>
      <c r="BE404">
        <f>IF('Table 1'!$AW404="Y",1,0)</f>
        <v>0</v>
      </c>
      <c r="BF404">
        <f t="shared" si="25"/>
        <v>0</v>
      </c>
      <c r="BG404">
        <f>IF('Table 1'!$AV404="Y",1,0)</f>
        <v>0</v>
      </c>
      <c r="BH404">
        <f>'Table 1'!$AU404 + 'Table 1'!$AT404</f>
        <v>4265.55</v>
      </c>
    </row>
    <row r="405" spans="1:60" x14ac:dyDescent="0.25">
      <c r="A405" t="s">
        <v>1021</v>
      </c>
      <c r="B405">
        <v>816</v>
      </c>
      <c r="C405" t="s">
        <v>274</v>
      </c>
      <c r="D405" t="s">
        <v>574</v>
      </c>
      <c r="E405">
        <v>42474</v>
      </c>
      <c r="F405">
        <v>4763</v>
      </c>
      <c r="G405">
        <v>3220</v>
      </c>
      <c r="H405">
        <f t="shared" si="24"/>
        <v>2016</v>
      </c>
      <c r="I405" t="str">
        <f t="shared" si="26"/>
        <v>November</v>
      </c>
      <c r="J405">
        <v>42689</v>
      </c>
      <c r="K405" t="str">
        <f t="shared" si="27"/>
        <v>Closed</v>
      </c>
      <c r="L405" t="s">
        <v>616</v>
      </c>
      <c r="M405" t="s">
        <v>614</v>
      </c>
      <c r="N405">
        <v>80001</v>
      </c>
      <c r="O405" t="s">
        <v>276</v>
      </c>
      <c r="P405" t="s">
        <v>181</v>
      </c>
      <c r="Q405" t="s">
        <v>13</v>
      </c>
      <c r="R405" t="s">
        <v>14</v>
      </c>
      <c r="S405">
        <v>44</v>
      </c>
      <c r="T405">
        <v>27395</v>
      </c>
      <c r="U405" t="s">
        <v>30</v>
      </c>
      <c r="V405" t="s">
        <v>145</v>
      </c>
      <c r="W405" t="s">
        <v>18</v>
      </c>
      <c r="X405" t="s">
        <v>26</v>
      </c>
      <c r="Y405" t="s">
        <v>20</v>
      </c>
      <c r="Z405">
        <v>638</v>
      </c>
      <c r="AA405" t="s">
        <v>575</v>
      </c>
      <c r="AB405" t="s">
        <v>576</v>
      </c>
      <c r="AC405" t="s">
        <v>577</v>
      </c>
      <c r="AD405">
        <v>0.1065</v>
      </c>
      <c r="AE405" t="s">
        <v>578</v>
      </c>
      <c r="AF405" t="s">
        <v>579</v>
      </c>
      <c r="AG405" t="s">
        <v>274</v>
      </c>
      <c r="AH405" t="s">
        <v>267</v>
      </c>
      <c r="AI405" t="s">
        <v>268</v>
      </c>
      <c r="AJ405" t="s">
        <v>269</v>
      </c>
      <c r="AK405" t="s">
        <v>269</v>
      </c>
      <c r="AL405" t="s">
        <v>270</v>
      </c>
      <c r="AM405" t="s">
        <v>274</v>
      </c>
      <c r="AN405">
        <v>80001</v>
      </c>
      <c r="AO405" t="s">
        <v>275</v>
      </c>
      <c r="AP405" t="s">
        <v>257</v>
      </c>
      <c r="AQ405">
        <v>43659</v>
      </c>
      <c r="AR405">
        <v>5969</v>
      </c>
      <c r="AS405">
        <v>42213</v>
      </c>
      <c r="AT405">
        <v>23.3</v>
      </c>
      <c r="AU405">
        <v>4969.6400000000003</v>
      </c>
      <c r="AV405" t="s">
        <v>2627</v>
      </c>
      <c r="AW405" t="s">
        <v>2627</v>
      </c>
      <c r="AX405">
        <v>0</v>
      </c>
      <c r="AY405" t="s">
        <v>2631</v>
      </c>
      <c r="AZ405">
        <f>IF('Table 1'!$AY405="On-time",1,0)</f>
        <v>0</v>
      </c>
      <c r="BA405">
        <f>IF('Table 1'!$AQ405&gt;0,1,0)</f>
        <v>1</v>
      </c>
      <c r="BB405">
        <f>IF('Table 1'!$F405&gt;0, MIN('Table 1'!$AS405/'Table 1'!$F405, 1), 0)</f>
        <v>1</v>
      </c>
      <c r="BC405" t="str">
        <f>TEXT('Table 1'!$J405,"yyyy-mm")</f>
        <v>2016-11</v>
      </c>
      <c r="BD405">
        <f>IF('Table 1'!$AV405="Y",1,0)</f>
        <v>0</v>
      </c>
      <c r="BE405">
        <f>IF('Table 1'!$AW405="Y",1,0)</f>
        <v>0</v>
      </c>
      <c r="BF405">
        <f t="shared" si="25"/>
        <v>0</v>
      </c>
      <c r="BG405">
        <f>IF('Table 1'!$AV405="Y",1,0)</f>
        <v>0</v>
      </c>
      <c r="BH405">
        <f>'Table 1'!$AU405 + 'Table 1'!$AT405</f>
        <v>4992.9400000000005</v>
      </c>
    </row>
    <row r="406" spans="1:60" x14ac:dyDescent="0.25">
      <c r="A406" t="s">
        <v>1022</v>
      </c>
      <c r="B406">
        <v>416</v>
      </c>
      <c r="C406" t="s">
        <v>295</v>
      </c>
      <c r="D406" t="s">
        <v>574</v>
      </c>
      <c r="E406">
        <v>12286</v>
      </c>
      <c r="F406">
        <v>15871</v>
      </c>
      <c r="G406">
        <v>13910</v>
      </c>
      <c r="H406">
        <f t="shared" si="24"/>
        <v>2021</v>
      </c>
      <c r="I406" t="str">
        <f t="shared" si="26"/>
        <v>March</v>
      </c>
      <c r="J406">
        <v>44270</v>
      </c>
      <c r="K406" t="str">
        <f t="shared" si="27"/>
        <v>Closed</v>
      </c>
      <c r="L406" t="s">
        <v>613</v>
      </c>
      <c r="M406" t="s">
        <v>620</v>
      </c>
      <c r="N406">
        <v>90149</v>
      </c>
      <c r="O406" t="s">
        <v>297</v>
      </c>
      <c r="P406" t="s">
        <v>119</v>
      </c>
      <c r="Q406" t="s">
        <v>13</v>
      </c>
      <c r="R406" t="s">
        <v>28</v>
      </c>
      <c r="S406">
        <v>52</v>
      </c>
      <c r="T406">
        <v>24838</v>
      </c>
      <c r="U406" t="s">
        <v>25</v>
      </c>
      <c r="V406" t="s">
        <v>35</v>
      </c>
      <c r="W406" t="s">
        <v>18</v>
      </c>
      <c r="X406" t="s">
        <v>19</v>
      </c>
      <c r="Y406" t="s">
        <v>39</v>
      </c>
      <c r="Z406">
        <v>584</v>
      </c>
      <c r="AA406" t="s">
        <v>575</v>
      </c>
      <c r="AB406" t="s">
        <v>576</v>
      </c>
      <c r="AC406" t="s">
        <v>577</v>
      </c>
      <c r="AD406">
        <v>0.1065</v>
      </c>
      <c r="AE406" t="s">
        <v>578</v>
      </c>
      <c r="AF406" t="s">
        <v>579</v>
      </c>
      <c r="AG406" t="s">
        <v>295</v>
      </c>
      <c r="AH406" t="s">
        <v>267</v>
      </c>
      <c r="AI406" t="s">
        <v>268</v>
      </c>
      <c r="AJ406" t="s">
        <v>269</v>
      </c>
      <c r="AK406" t="s">
        <v>269</v>
      </c>
      <c r="AL406" t="s">
        <v>270</v>
      </c>
      <c r="AM406" t="s">
        <v>296</v>
      </c>
      <c r="AN406">
        <v>90149</v>
      </c>
      <c r="AO406" t="s">
        <v>275</v>
      </c>
      <c r="AP406" t="s">
        <v>242</v>
      </c>
      <c r="AQ406">
        <v>13453</v>
      </c>
      <c r="AR406">
        <v>16509</v>
      </c>
      <c r="AS406">
        <v>11864</v>
      </c>
      <c r="AT406">
        <v>32.69</v>
      </c>
      <c r="AU406">
        <v>1912.05</v>
      </c>
      <c r="AV406" t="s">
        <v>2627</v>
      </c>
      <c r="AW406" t="s">
        <v>2627</v>
      </c>
      <c r="AX406">
        <v>1</v>
      </c>
      <c r="AY406" t="s">
        <v>2631</v>
      </c>
      <c r="AZ406">
        <f>IF('Table 1'!$AY406="On-time",1,0)</f>
        <v>0</v>
      </c>
      <c r="BA406">
        <f>IF('Table 1'!$AQ406&gt;0,1,0)</f>
        <v>1</v>
      </c>
      <c r="BB406">
        <f>IF('Table 1'!$F406&gt;0, MIN('Table 1'!$AS406/'Table 1'!$F406, 1), 0)</f>
        <v>0.74752693592086195</v>
      </c>
      <c r="BC406" t="str">
        <f>TEXT('Table 1'!$J406,"yyyy-mm")</f>
        <v>2021-03</v>
      </c>
      <c r="BD406">
        <f>IF('Table 1'!$AV406="Y",1,0)</f>
        <v>0</v>
      </c>
      <c r="BE406">
        <f>IF('Table 1'!$AW406="Y",1,0)</f>
        <v>0</v>
      </c>
      <c r="BF406">
        <f t="shared" si="25"/>
        <v>0</v>
      </c>
      <c r="BG406">
        <f>IF('Table 1'!$AV406="Y",1,0)</f>
        <v>0</v>
      </c>
      <c r="BH406">
        <f>'Table 1'!$AU406 + 'Table 1'!$AT406</f>
        <v>1944.74</v>
      </c>
    </row>
    <row r="407" spans="1:60" x14ac:dyDescent="0.25">
      <c r="A407" t="s">
        <v>1023</v>
      </c>
      <c r="B407">
        <v>911</v>
      </c>
      <c r="C407" t="s">
        <v>351</v>
      </c>
      <c r="D407" t="s">
        <v>590</v>
      </c>
      <c r="E407">
        <v>7952</v>
      </c>
      <c r="F407">
        <v>49353</v>
      </c>
      <c r="G407">
        <v>42029</v>
      </c>
      <c r="H407">
        <f t="shared" si="24"/>
        <v>2016</v>
      </c>
      <c r="I407" t="str">
        <f t="shared" si="26"/>
        <v>November</v>
      </c>
      <c r="J407">
        <v>42677</v>
      </c>
      <c r="K407" t="str">
        <f t="shared" si="27"/>
        <v>Closed</v>
      </c>
      <c r="L407" t="s">
        <v>613</v>
      </c>
      <c r="M407" t="s">
        <v>620</v>
      </c>
      <c r="N407">
        <v>700013</v>
      </c>
      <c r="O407" t="s">
        <v>352</v>
      </c>
      <c r="P407" t="s">
        <v>12</v>
      </c>
      <c r="Q407" t="s">
        <v>13</v>
      </c>
      <c r="R407" t="s">
        <v>28</v>
      </c>
      <c r="S407">
        <v>53</v>
      </c>
      <c r="T407">
        <v>24293</v>
      </c>
      <c r="U407" t="s">
        <v>30</v>
      </c>
      <c r="V407" t="s">
        <v>145</v>
      </c>
      <c r="W407" t="s">
        <v>18</v>
      </c>
      <c r="X407" t="s">
        <v>19</v>
      </c>
      <c r="Y407" t="s">
        <v>31</v>
      </c>
      <c r="Z407">
        <v>551</v>
      </c>
      <c r="AA407" t="s">
        <v>575</v>
      </c>
      <c r="AB407" t="s">
        <v>591</v>
      </c>
      <c r="AC407" t="s">
        <v>577</v>
      </c>
      <c r="AD407">
        <v>9.9099999999999994E-2</v>
      </c>
      <c r="AE407" t="s">
        <v>578</v>
      </c>
      <c r="AF407" t="s">
        <v>592</v>
      </c>
      <c r="AG407" t="s">
        <v>351</v>
      </c>
      <c r="AH407" t="s">
        <v>332</v>
      </c>
      <c r="AI407" t="s">
        <v>333</v>
      </c>
      <c r="AJ407" t="s">
        <v>334</v>
      </c>
      <c r="AK407" t="s">
        <v>334</v>
      </c>
      <c r="AL407" t="s">
        <v>335</v>
      </c>
      <c r="AM407" t="s">
        <v>336</v>
      </c>
      <c r="AN407">
        <v>700013</v>
      </c>
      <c r="AO407" t="s">
        <v>248</v>
      </c>
      <c r="AP407" t="s">
        <v>242</v>
      </c>
      <c r="AQ407">
        <v>9211</v>
      </c>
      <c r="AR407">
        <v>50591</v>
      </c>
      <c r="AS407">
        <v>7601</v>
      </c>
      <c r="AT407">
        <v>35.229999999999997</v>
      </c>
      <c r="AU407">
        <v>1469.02</v>
      </c>
      <c r="AV407" t="s">
        <v>2627</v>
      </c>
      <c r="AW407" t="s">
        <v>2627</v>
      </c>
      <c r="AX407">
        <v>0</v>
      </c>
      <c r="AY407" t="s">
        <v>2629</v>
      </c>
      <c r="AZ407">
        <f>IF('Table 1'!$AY407="On-time",1,0)</f>
        <v>1</v>
      </c>
      <c r="BA407">
        <f>IF('Table 1'!$AQ407&gt;0,1,0)</f>
        <v>1</v>
      </c>
      <c r="BB407">
        <f>IF('Table 1'!$F407&gt;0, MIN('Table 1'!$AS407/'Table 1'!$F407, 1), 0)</f>
        <v>0.15401292727899013</v>
      </c>
      <c r="BC407" t="str">
        <f>TEXT('Table 1'!$J407,"yyyy-mm")</f>
        <v>2016-11</v>
      </c>
      <c r="BD407">
        <f>IF('Table 1'!$AV407="Y",1,0)</f>
        <v>0</v>
      </c>
      <c r="BE407">
        <f>IF('Table 1'!$AW407="Y",1,0)</f>
        <v>0</v>
      </c>
      <c r="BF407">
        <f t="shared" si="25"/>
        <v>0</v>
      </c>
      <c r="BG407">
        <f>IF('Table 1'!$AV407="Y",1,0)</f>
        <v>0</v>
      </c>
      <c r="BH407">
        <f>'Table 1'!$AU407 + 'Table 1'!$AT407</f>
        <v>1504.25</v>
      </c>
    </row>
    <row r="408" spans="1:60" x14ac:dyDescent="0.25">
      <c r="A408" t="s">
        <v>1024</v>
      </c>
      <c r="B408">
        <v>942</v>
      </c>
      <c r="C408" t="s">
        <v>351</v>
      </c>
      <c r="D408" t="s">
        <v>574</v>
      </c>
      <c r="E408">
        <v>32084</v>
      </c>
      <c r="F408">
        <v>40161</v>
      </c>
      <c r="G408">
        <v>9044</v>
      </c>
      <c r="H408">
        <f t="shared" si="24"/>
        <v>2017</v>
      </c>
      <c r="I408" t="str">
        <f t="shared" si="26"/>
        <v>December</v>
      </c>
      <c r="J408">
        <v>43082</v>
      </c>
      <c r="K408" t="str">
        <f t="shared" si="27"/>
        <v>Closed</v>
      </c>
      <c r="L408" t="s">
        <v>613</v>
      </c>
      <c r="M408" t="s">
        <v>620</v>
      </c>
      <c r="N408">
        <v>700013</v>
      </c>
      <c r="O408" t="s">
        <v>352</v>
      </c>
      <c r="P408" t="s">
        <v>164</v>
      </c>
      <c r="Q408" t="s">
        <v>13</v>
      </c>
      <c r="R408" t="s">
        <v>46</v>
      </c>
      <c r="S408">
        <v>30</v>
      </c>
      <c r="T408">
        <v>32143</v>
      </c>
      <c r="U408" t="s">
        <v>30</v>
      </c>
      <c r="V408" t="s">
        <v>145</v>
      </c>
      <c r="W408" t="s">
        <v>18</v>
      </c>
      <c r="X408" t="s">
        <v>19</v>
      </c>
      <c r="Y408" t="s">
        <v>31</v>
      </c>
      <c r="Z408">
        <v>783</v>
      </c>
      <c r="AA408" t="s">
        <v>575</v>
      </c>
      <c r="AB408" t="s">
        <v>576</v>
      </c>
      <c r="AC408" t="s">
        <v>577</v>
      </c>
      <c r="AD408">
        <v>0.1065</v>
      </c>
      <c r="AE408" t="s">
        <v>578</v>
      </c>
      <c r="AF408" t="s">
        <v>579</v>
      </c>
      <c r="AG408" t="s">
        <v>351</v>
      </c>
      <c r="AH408" t="s">
        <v>332</v>
      </c>
      <c r="AI408" t="s">
        <v>333</v>
      </c>
      <c r="AJ408" t="s">
        <v>334</v>
      </c>
      <c r="AK408" t="s">
        <v>334</v>
      </c>
      <c r="AL408" t="s">
        <v>335</v>
      </c>
      <c r="AM408" t="s">
        <v>336</v>
      </c>
      <c r="AN408">
        <v>700013</v>
      </c>
      <c r="AO408" t="s">
        <v>248</v>
      </c>
      <c r="AP408" t="s">
        <v>242</v>
      </c>
      <c r="AQ408">
        <v>33539</v>
      </c>
      <c r="AR408">
        <v>39665</v>
      </c>
      <c r="AS408">
        <v>31662</v>
      </c>
      <c r="AT408">
        <v>12.76</v>
      </c>
      <c r="AU408">
        <v>737.41</v>
      </c>
      <c r="AV408" t="s">
        <v>2627</v>
      </c>
      <c r="AW408" t="s">
        <v>2627</v>
      </c>
      <c r="AX408">
        <v>2</v>
      </c>
      <c r="AY408" t="s">
        <v>2629</v>
      </c>
      <c r="AZ408">
        <f>IF('Table 1'!$AY408="On-time",1,0)</f>
        <v>1</v>
      </c>
      <c r="BA408">
        <f>IF('Table 1'!$AQ408&gt;0,1,0)</f>
        <v>1</v>
      </c>
      <c r="BB408">
        <f>IF('Table 1'!$F408&gt;0, MIN('Table 1'!$AS408/'Table 1'!$F408, 1), 0)</f>
        <v>0.78837678344662732</v>
      </c>
      <c r="BC408" t="str">
        <f>TEXT('Table 1'!$J408,"yyyy-mm")</f>
        <v>2017-12</v>
      </c>
      <c r="BD408">
        <f>IF('Table 1'!$AV408="Y",1,0)</f>
        <v>0</v>
      </c>
      <c r="BE408">
        <f>IF('Table 1'!$AW408="Y",1,0)</f>
        <v>0</v>
      </c>
      <c r="BF408">
        <f t="shared" si="25"/>
        <v>0</v>
      </c>
      <c r="BG408">
        <f>IF('Table 1'!$AV408="Y",1,0)</f>
        <v>0</v>
      </c>
      <c r="BH408">
        <f>'Table 1'!$AU408 + 'Table 1'!$AT408</f>
        <v>750.17</v>
      </c>
    </row>
    <row r="409" spans="1:60" x14ac:dyDescent="0.25">
      <c r="A409" t="s">
        <v>1025</v>
      </c>
      <c r="B409">
        <v>368</v>
      </c>
      <c r="C409" t="s">
        <v>387</v>
      </c>
      <c r="D409" t="s">
        <v>574</v>
      </c>
      <c r="E409">
        <v>47983</v>
      </c>
      <c r="F409">
        <v>25401</v>
      </c>
      <c r="G409">
        <v>23390</v>
      </c>
      <c r="H409">
        <f t="shared" si="24"/>
        <v>2015</v>
      </c>
      <c r="I409" t="str">
        <f t="shared" si="26"/>
        <v>December</v>
      </c>
      <c r="J409">
        <v>42363</v>
      </c>
      <c r="K409" t="str">
        <f t="shared" si="27"/>
        <v>Default</v>
      </c>
      <c r="L409" t="s">
        <v>618</v>
      </c>
      <c r="M409" t="s">
        <v>620</v>
      </c>
      <c r="N409">
        <v>1110166</v>
      </c>
      <c r="O409" t="s">
        <v>390</v>
      </c>
      <c r="P409" t="s">
        <v>90</v>
      </c>
      <c r="Q409" t="s">
        <v>13</v>
      </c>
      <c r="R409" t="s">
        <v>46</v>
      </c>
      <c r="S409">
        <v>28</v>
      </c>
      <c r="T409">
        <v>32509</v>
      </c>
      <c r="U409" t="s">
        <v>74</v>
      </c>
      <c r="V409" t="s">
        <v>35</v>
      </c>
      <c r="W409" t="s">
        <v>18</v>
      </c>
      <c r="X409" t="s">
        <v>65</v>
      </c>
      <c r="Y409" t="s">
        <v>20</v>
      </c>
      <c r="Z409">
        <v>553</v>
      </c>
      <c r="AA409" t="s">
        <v>575</v>
      </c>
      <c r="AB409" t="s">
        <v>576</v>
      </c>
      <c r="AC409" t="s">
        <v>577</v>
      </c>
      <c r="AD409">
        <v>0.1065</v>
      </c>
      <c r="AE409" t="s">
        <v>578</v>
      </c>
      <c r="AF409" t="s">
        <v>579</v>
      </c>
      <c r="AG409" t="s">
        <v>387</v>
      </c>
      <c r="AH409" t="s">
        <v>235</v>
      </c>
      <c r="AI409" t="s">
        <v>236</v>
      </c>
      <c r="AJ409" t="s">
        <v>237</v>
      </c>
      <c r="AK409" t="s">
        <v>237</v>
      </c>
      <c r="AL409" t="s">
        <v>238</v>
      </c>
      <c r="AM409" t="s">
        <v>388</v>
      </c>
      <c r="AN409">
        <v>1110166</v>
      </c>
      <c r="AO409" t="s">
        <v>389</v>
      </c>
      <c r="AP409" t="s">
        <v>240</v>
      </c>
      <c r="AQ409">
        <v>48153</v>
      </c>
      <c r="AR409">
        <v>26247</v>
      </c>
      <c r="AS409">
        <v>47805</v>
      </c>
      <c r="AT409">
        <v>4.72</v>
      </c>
      <c r="AU409">
        <v>285.33</v>
      </c>
      <c r="AV409" t="s">
        <v>2627</v>
      </c>
      <c r="AW409" t="s">
        <v>2627</v>
      </c>
      <c r="AX409">
        <v>1</v>
      </c>
      <c r="AY409" t="s">
        <v>2630</v>
      </c>
      <c r="AZ409">
        <f>IF('Table 1'!$AY409="On-time",1,0)</f>
        <v>0</v>
      </c>
      <c r="BA409">
        <f>IF('Table 1'!$AQ409&gt;0,1,0)</f>
        <v>1</v>
      </c>
      <c r="BB409">
        <f>IF('Table 1'!$F409&gt;0, MIN('Table 1'!$AS409/'Table 1'!$F409, 1), 0)</f>
        <v>1</v>
      </c>
      <c r="BC409" t="str">
        <f>TEXT('Table 1'!$J409,"yyyy-mm")</f>
        <v>2015-12</v>
      </c>
      <c r="BD409">
        <f>IF('Table 1'!$AV409="Y",1,0)</f>
        <v>0</v>
      </c>
      <c r="BE409">
        <f>IF('Table 1'!$AW409="Y",1,0)</f>
        <v>0</v>
      </c>
      <c r="BF409">
        <f t="shared" si="25"/>
        <v>1</v>
      </c>
      <c r="BG409">
        <f>IF('Table 1'!$AV409="Y",1,0)</f>
        <v>0</v>
      </c>
      <c r="BH409">
        <f>'Table 1'!$AU409 + 'Table 1'!$AT409</f>
        <v>290.05</v>
      </c>
    </row>
    <row r="410" spans="1:60" x14ac:dyDescent="0.25">
      <c r="A410" t="s">
        <v>1026</v>
      </c>
      <c r="B410">
        <v>682</v>
      </c>
      <c r="C410" t="s">
        <v>387</v>
      </c>
      <c r="D410" t="s">
        <v>590</v>
      </c>
      <c r="E410">
        <v>49391</v>
      </c>
      <c r="F410">
        <v>21339</v>
      </c>
      <c r="G410">
        <v>16358</v>
      </c>
      <c r="H410">
        <f t="shared" si="24"/>
        <v>2016</v>
      </c>
      <c r="I410" t="str">
        <f t="shared" si="26"/>
        <v>December</v>
      </c>
      <c r="J410">
        <v>42721</v>
      </c>
      <c r="K410" t="str">
        <f t="shared" si="27"/>
        <v>Default</v>
      </c>
      <c r="L410" t="s">
        <v>618</v>
      </c>
      <c r="M410" t="s">
        <v>614</v>
      </c>
      <c r="N410">
        <v>1110166</v>
      </c>
      <c r="O410" t="s">
        <v>390</v>
      </c>
      <c r="P410" t="s">
        <v>122</v>
      </c>
      <c r="Q410" t="s">
        <v>13</v>
      </c>
      <c r="R410" t="s">
        <v>33</v>
      </c>
      <c r="S410">
        <v>0</v>
      </c>
      <c r="U410" t="s">
        <v>30</v>
      </c>
      <c r="V410" t="s">
        <v>145</v>
      </c>
      <c r="W410" t="s">
        <v>63</v>
      </c>
      <c r="X410" t="s">
        <v>65</v>
      </c>
      <c r="Y410" t="s">
        <v>39</v>
      </c>
      <c r="Z410">
        <v>476</v>
      </c>
      <c r="AA410" t="s">
        <v>575</v>
      </c>
      <c r="AB410" t="s">
        <v>591</v>
      </c>
      <c r="AC410" t="s">
        <v>577</v>
      </c>
      <c r="AD410">
        <v>9.9099999999999994E-2</v>
      </c>
      <c r="AE410" t="s">
        <v>578</v>
      </c>
      <c r="AF410" t="s">
        <v>592</v>
      </c>
      <c r="AG410" t="s">
        <v>387</v>
      </c>
      <c r="AH410" t="s">
        <v>235</v>
      </c>
      <c r="AI410" t="s">
        <v>236</v>
      </c>
      <c r="AJ410" t="s">
        <v>237</v>
      </c>
      <c r="AK410" t="s">
        <v>237</v>
      </c>
      <c r="AL410" t="s">
        <v>238</v>
      </c>
      <c r="AM410" t="s">
        <v>388</v>
      </c>
      <c r="AN410">
        <v>1110166</v>
      </c>
      <c r="AO410" t="s">
        <v>389</v>
      </c>
      <c r="AP410" t="s">
        <v>240</v>
      </c>
      <c r="AQ410">
        <v>49322</v>
      </c>
      <c r="AR410">
        <v>22008</v>
      </c>
      <c r="AS410">
        <v>49074</v>
      </c>
      <c r="AT410">
        <v>36.22</v>
      </c>
      <c r="AU410">
        <v>555.84</v>
      </c>
      <c r="AV410" t="s">
        <v>2627</v>
      </c>
      <c r="AW410" t="s">
        <v>2627</v>
      </c>
      <c r="AX410">
        <v>1</v>
      </c>
      <c r="AY410" t="s">
        <v>2629</v>
      </c>
      <c r="AZ410">
        <f>IF('Table 1'!$AY410="On-time",1,0)</f>
        <v>1</v>
      </c>
      <c r="BA410">
        <f>IF('Table 1'!$AQ410&gt;0,1,0)</f>
        <v>1</v>
      </c>
      <c r="BB410">
        <f>IF('Table 1'!$F410&gt;0, MIN('Table 1'!$AS410/'Table 1'!$F410, 1), 0)</f>
        <v>1</v>
      </c>
      <c r="BC410" t="str">
        <f>TEXT('Table 1'!$J410,"yyyy-mm")</f>
        <v>2016-12</v>
      </c>
      <c r="BD410">
        <f>IF('Table 1'!$AV410="Y",1,0)</f>
        <v>0</v>
      </c>
      <c r="BE410">
        <f>IF('Table 1'!$AW410="Y",1,0)</f>
        <v>0</v>
      </c>
      <c r="BF410">
        <f t="shared" si="25"/>
        <v>1</v>
      </c>
      <c r="BG410">
        <f>IF('Table 1'!$AV410="Y",1,0)</f>
        <v>0</v>
      </c>
      <c r="BH410">
        <f>'Table 1'!$AU410 + 'Table 1'!$AT410</f>
        <v>592.06000000000006</v>
      </c>
    </row>
    <row r="411" spans="1:60" x14ac:dyDescent="0.25">
      <c r="A411" t="s">
        <v>1027</v>
      </c>
      <c r="B411">
        <v>970</v>
      </c>
      <c r="C411" t="s">
        <v>250</v>
      </c>
      <c r="D411" t="s">
        <v>590</v>
      </c>
      <c r="E411">
        <v>43321</v>
      </c>
      <c r="F411">
        <v>5098</v>
      </c>
      <c r="G411">
        <v>39128</v>
      </c>
      <c r="H411">
        <f t="shared" si="24"/>
        <v>2015</v>
      </c>
      <c r="I411" t="str">
        <f t="shared" si="26"/>
        <v>October</v>
      </c>
      <c r="J411">
        <v>42284</v>
      </c>
      <c r="K411" t="str">
        <f t="shared" si="27"/>
        <v>Default</v>
      </c>
      <c r="L411" t="s">
        <v>618</v>
      </c>
      <c r="M411" t="s">
        <v>614</v>
      </c>
      <c r="N411">
        <v>910182</v>
      </c>
      <c r="O411" t="s">
        <v>258</v>
      </c>
      <c r="P411" t="s">
        <v>168</v>
      </c>
      <c r="Q411" t="s">
        <v>13</v>
      </c>
      <c r="R411" t="s">
        <v>46</v>
      </c>
      <c r="S411">
        <v>34</v>
      </c>
      <c r="T411">
        <v>30682</v>
      </c>
      <c r="U411" t="s">
        <v>30</v>
      </c>
      <c r="V411" t="s">
        <v>145</v>
      </c>
      <c r="W411" t="s">
        <v>63</v>
      </c>
      <c r="X411" t="s">
        <v>22</v>
      </c>
      <c r="Y411" t="s">
        <v>20</v>
      </c>
      <c r="Z411">
        <v>341</v>
      </c>
      <c r="AA411" t="s">
        <v>575</v>
      </c>
      <c r="AB411" t="s">
        <v>591</v>
      </c>
      <c r="AC411" t="s">
        <v>577</v>
      </c>
      <c r="AD411">
        <v>9.9099999999999994E-2</v>
      </c>
      <c r="AE411" t="s">
        <v>578</v>
      </c>
      <c r="AF411" t="s">
        <v>592</v>
      </c>
      <c r="AG411" t="s">
        <v>250</v>
      </c>
      <c r="AH411" t="s">
        <v>251</v>
      </c>
      <c r="AI411" t="s">
        <v>252</v>
      </c>
      <c r="AJ411" t="s">
        <v>253</v>
      </c>
      <c r="AK411" t="s">
        <v>253</v>
      </c>
      <c r="AL411" t="s">
        <v>254</v>
      </c>
      <c r="AM411" t="s">
        <v>255</v>
      </c>
      <c r="AN411">
        <v>910182</v>
      </c>
      <c r="AO411" t="s">
        <v>256</v>
      </c>
      <c r="AP411" t="s">
        <v>257</v>
      </c>
      <c r="AQ411">
        <v>43295</v>
      </c>
      <c r="AR411">
        <v>5955</v>
      </c>
      <c r="AS411">
        <v>43134</v>
      </c>
      <c r="AT411">
        <v>32.590000000000003</v>
      </c>
      <c r="AU411">
        <v>2726.2</v>
      </c>
      <c r="AV411" t="s">
        <v>2627</v>
      </c>
      <c r="AW411" t="s">
        <v>2627</v>
      </c>
      <c r="AX411">
        <v>0</v>
      </c>
      <c r="AY411" t="s">
        <v>2629</v>
      </c>
      <c r="AZ411">
        <f>IF('Table 1'!$AY411="On-time",1,0)</f>
        <v>1</v>
      </c>
      <c r="BA411">
        <f>IF('Table 1'!$AQ411&gt;0,1,0)</f>
        <v>1</v>
      </c>
      <c r="BB411">
        <f>IF('Table 1'!$F411&gt;0, MIN('Table 1'!$AS411/'Table 1'!$F411, 1), 0)</f>
        <v>1</v>
      </c>
      <c r="BC411" t="str">
        <f>TEXT('Table 1'!$J411,"yyyy-mm")</f>
        <v>2015-10</v>
      </c>
      <c r="BD411">
        <f>IF('Table 1'!$AV411="Y",1,0)</f>
        <v>0</v>
      </c>
      <c r="BE411">
        <f>IF('Table 1'!$AW411="Y",1,0)</f>
        <v>0</v>
      </c>
      <c r="BF411">
        <f t="shared" si="25"/>
        <v>1</v>
      </c>
      <c r="BG411">
        <f>IF('Table 1'!$AV411="Y",1,0)</f>
        <v>0</v>
      </c>
      <c r="BH411">
        <f>'Table 1'!$AU411 + 'Table 1'!$AT411</f>
        <v>2758.79</v>
      </c>
    </row>
    <row r="412" spans="1:60" x14ac:dyDescent="0.25">
      <c r="A412" t="s">
        <v>1028</v>
      </c>
      <c r="B412">
        <v>524</v>
      </c>
      <c r="C412" t="s">
        <v>234</v>
      </c>
      <c r="D412" t="s">
        <v>584</v>
      </c>
      <c r="E412">
        <v>19274</v>
      </c>
      <c r="F412">
        <v>14425</v>
      </c>
      <c r="G412">
        <v>43618</v>
      </c>
      <c r="H412">
        <f t="shared" si="24"/>
        <v>2015</v>
      </c>
      <c r="I412" t="str">
        <f t="shared" si="26"/>
        <v>June</v>
      </c>
      <c r="J412">
        <v>42172</v>
      </c>
      <c r="K412" t="str">
        <f t="shared" si="27"/>
        <v>Closed</v>
      </c>
      <c r="L412" t="s">
        <v>613</v>
      </c>
      <c r="M412" t="s">
        <v>620</v>
      </c>
      <c r="N412">
        <v>100186</v>
      </c>
      <c r="O412" t="s">
        <v>241</v>
      </c>
      <c r="P412" t="s">
        <v>48</v>
      </c>
      <c r="Q412" t="s">
        <v>13</v>
      </c>
      <c r="R412" t="s">
        <v>33</v>
      </c>
      <c r="S412">
        <v>22</v>
      </c>
      <c r="T412">
        <v>35047</v>
      </c>
      <c r="U412" t="s">
        <v>74</v>
      </c>
      <c r="V412" t="s">
        <v>35</v>
      </c>
      <c r="W412" t="s">
        <v>18</v>
      </c>
      <c r="X412" t="s">
        <v>65</v>
      </c>
      <c r="Y412" t="s">
        <v>39</v>
      </c>
      <c r="Z412">
        <v>346</v>
      </c>
      <c r="AA412" t="s">
        <v>575</v>
      </c>
      <c r="AB412" t="s">
        <v>585</v>
      </c>
      <c r="AC412" t="s">
        <v>577</v>
      </c>
      <c r="AD412">
        <v>0.1825</v>
      </c>
      <c r="AE412" t="s">
        <v>586</v>
      </c>
      <c r="AF412" t="s">
        <v>587</v>
      </c>
      <c r="AG412" t="s">
        <v>234</v>
      </c>
      <c r="AH412" t="s">
        <v>235</v>
      </c>
      <c r="AI412" t="s">
        <v>236</v>
      </c>
      <c r="AJ412" t="s">
        <v>237</v>
      </c>
      <c r="AK412" t="s">
        <v>237</v>
      </c>
      <c r="AL412" t="s">
        <v>238</v>
      </c>
      <c r="AM412" t="s">
        <v>234</v>
      </c>
      <c r="AN412">
        <v>100186</v>
      </c>
      <c r="AO412" t="s">
        <v>239</v>
      </c>
      <c r="AP412" t="s">
        <v>240</v>
      </c>
      <c r="AQ412">
        <v>18872</v>
      </c>
      <c r="AR412">
        <v>14876</v>
      </c>
      <c r="AS412">
        <v>19099</v>
      </c>
      <c r="AT412">
        <v>8.5399999999999991</v>
      </c>
      <c r="AU412">
        <v>4286.8599999999997</v>
      </c>
      <c r="AV412" t="s">
        <v>2627</v>
      </c>
      <c r="AW412" t="s">
        <v>2627</v>
      </c>
      <c r="AX412">
        <v>2</v>
      </c>
      <c r="AY412" t="s">
        <v>2629</v>
      </c>
      <c r="AZ412">
        <f>IF('Table 1'!$AY412="On-time",1,0)</f>
        <v>1</v>
      </c>
      <c r="BA412">
        <f>IF('Table 1'!$AQ412&gt;0,1,0)</f>
        <v>1</v>
      </c>
      <c r="BB412">
        <f>IF('Table 1'!$F412&gt;0, MIN('Table 1'!$AS412/'Table 1'!$F412, 1), 0)</f>
        <v>1</v>
      </c>
      <c r="BC412" t="str">
        <f>TEXT('Table 1'!$J412,"yyyy-mm")</f>
        <v>2015-06</v>
      </c>
      <c r="BD412">
        <f>IF('Table 1'!$AV412="Y",1,0)</f>
        <v>0</v>
      </c>
      <c r="BE412">
        <f>IF('Table 1'!$AW412="Y",1,0)</f>
        <v>0</v>
      </c>
      <c r="BF412">
        <f t="shared" si="25"/>
        <v>0</v>
      </c>
      <c r="BG412">
        <f>IF('Table 1'!$AV412="Y",1,0)</f>
        <v>0</v>
      </c>
      <c r="BH412">
        <f>'Table 1'!$AU412 + 'Table 1'!$AT412</f>
        <v>4295.3999999999996</v>
      </c>
    </row>
    <row r="413" spans="1:60" x14ac:dyDescent="0.25">
      <c r="A413" t="s">
        <v>1029</v>
      </c>
      <c r="B413">
        <v>573</v>
      </c>
      <c r="C413" t="s">
        <v>410</v>
      </c>
      <c r="D413" t="s">
        <v>574</v>
      </c>
      <c r="E413">
        <v>25964</v>
      </c>
      <c r="F413">
        <v>48974</v>
      </c>
      <c r="G413">
        <v>9373</v>
      </c>
      <c r="H413">
        <f t="shared" si="24"/>
        <v>2018</v>
      </c>
      <c r="I413" t="str">
        <f t="shared" si="26"/>
        <v>May</v>
      </c>
      <c r="J413">
        <v>43225</v>
      </c>
      <c r="K413" t="str">
        <f t="shared" si="27"/>
        <v>Default</v>
      </c>
      <c r="L413" t="s">
        <v>618</v>
      </c>
      <c r="M413" t="s">
        <v>614</v>
      </c>
      <c r="N413">
        <v>1030063</v>
      </c>
      <c r="O413" t="s">
        <v>412</v>
      </c>
      <c r="P413" t="s">
        <v>40</v>
      </c>
      <c r="Q413" t="s">
        <v>13</v>
      </c>
      <c r="R413" t="s">
        <v>14</v>
      </c>
      <c r="S413">
        <v>43</v>
      </c>
      <c r="T413">
        <v>27760</v>
      </c>
      <c r="U413" t="s">
        <v>104</v>
      </c>
      <c r="V413" t="s">
        <v>105</v>
      </c>
      <c r="W413" t="s">
        <v>18</v>
      </c>
      <c r="X413" t="s">
        <v>65</v>
      </c>
      <c r="Y413" t="s">
        <v>20</v>
      </c>
      <c r="Z413">
        <v>528</v>
      </c>
      <c r="AA413" t="s">
        <v>575</v>
      </c>
      <c r="AB413" t="s">
        <v>576</v>
      </c>
      <c r="AC413" t="s">
        <v>577</v>
      </c>
      <c r="AD413">
        <v>0.1065</v>
      </c>
      <c r="AE413" t="s">
        <v>578</v>
      </c>
      <c r="AF413" t="s">
        <v>579</v>
      </c>
      <c r="AG413" t="s">
        <v>410</v>
      </c>
      <c r="AH413" t="s">
        <v>235</v>
      </c>
      <c r="AI413" t="s">
        <v>236</v>
      </c>
      <c r="AJ413" t="s">
        <v>237</v>
      </c>
      <c r="AK413" t="s">
        <v>237</v>
      </c>
      <c r="AL413" t="s">
        <v>238</v>
      </c>
      <c r="AM413" t="s">
        <v>247</v>
      </c>
      <c r="AN413">
        <v>1030063</v>
      </c>
      <c r="AO413" t="s">
        <v>411</v>
      </c>
      <c r="AP413" t="s">
        <v>242</v>
      </c>
      <c r="AQ413">
        <v>26930</v>
      </c>
      <c r="AR413">
        <v>49330</v>
      </c>
      <c r="AS413">
        <v>25519</v>
      </c>
      <c r="AT413">
        <v>21.14</v>
      </c>
      <c r="AU413">
        <v>2683.15</v>
      </c>
      <c r="AV413" t="s">
        <v>2627</v>
      </c>
      <c r="AW413" t="s">
        <v>2627</v>
      </c>
      <c r="AX413">
        <v>1</v>
      </c>
      <c r="AY413" t="s">
        <v>2629</v>
      </c>
      <c r="AZ413">
        <f>IF('Table 1'!$AY413="On-time",1,0)</f>
        <v>1</v>
      </c>
      <c r="BA413">
        <f>IF('Table 1'!$AQ413&gt;0,1,0)</f>
        <v>1</v>
      </c>
      <c r="BB413">
        <f>IF('Table 1'!$F413&gt;0, MIN('Table 1'!$AS413/'Table 1'!$F413, 1), 0)</f>
        <v>0.52107240576632496</v>
      </c>
      <c r="BC413" t="str">
        <f>TEXT('Table 1'!$J413,"yyyy-mm")</f>
        <v>2018-05</v>
      </c>
      <c r="BD413">
        <f>IF('Table 1'!$AV413="Y",1,0)</f>
        <v>0</v>
      </c>
      <c r="BE413">
        <f>IF('Table 1'!$AW413="Y",1,0)</f>
        <v>0</v>
      </c>
      <c r="BF413">
        <f t="shared" si="25"/>
        <v>1</v>
      </c>
      <c r="BG413">
        <f>IF('Table 1'!$AV413="Y",1,0)</f>
        <v>0</v>
      </c>
      <c r="BH413">
        <f>'Table 1'!$AU413 + 'Table 1'!$AT413</f>
        <v>2704.29</v>
      </c>
    </row>
    <row r="414" spans="1:60" x14ac:dyDescent="0.25">
      <c r="A414" t="s">
        <v>1030</v>
      </c>
      <c r="B414">
        <v>156</v>
      </c>
      <c r="C414" t="s">
        <v>524</v>
      </c>
      <c r="D414" t="s">
        <v>574</v>
      </c>
      <c r="E414">
        <v>2894</v>
      </c>
      <c r="F414">
        <v>26384</v>
      </c>
      <c r="G414">
        <v>38982</v>
      </c>
      <c r="H414">
        <f t="shared" si="24"/>
        <v>2016</v>
      </c>
      <c r="I414" t="str">
        <f t="shared" si="26"/>
        <v>November</v>
      </c>
      <c r="J414">
        <v>42700</v>
      </c>
      <c r="K414" t="str">
        <f t="shared" si="27"/>
        <v>Closed</v>
      </c>
      <c r="L414" t="s">
        <v>616</v>
      </c>
      <c r="M414" t="s">
        <v>614</v>
      </c>
      <c r="N414">
        <v>800018</v>
      </c>
      <c r="O414" t="s">
        <v>527</v>
      </c>
      <c r="P414" t="s">
        <v>153</v>
      </c>
      <c r="Q414" t="s">
        <v>13</v>
      </c>
      <c r="R414" t="s">
        <v>14</v>
      </c>
      <c r="S414">
        <v>44</v>
      </c>
      <c r="T414">
        <v>27603</v>
      </c>
      <c r="U414" t="s">
        <v>74</v>
      </c>
      <c r="V414" t="s">
        <v>105</v>
      </c>
      <c r="W414" t="s">
        <v>18</v>
      </c>
      <c r="X414" t="s">
        <v>26</v>
      </c>
      <c r="Y414" t="s">
        <v>39</v>
      </c>
      <c r="Z414">
        <v>425</v>
      </c>
      <c r="AA414" t="s">
        <v>575</v>
      </c>
      <c r="AB414" t="s">
        <v>576</v>
      </c>
      <c r="AC414" t="s">
        <v>577</v>
      </c>
      <c r="AD414">
        <v>0.1065</v>
      </c>
      <c r="AE414" t="s">
        <v>578</v>
      </c>
      <c r="AF414" t="s">
        <v>579</v>
      </c>
      <c r="AG414" t="s">
        <v>524</v>
      </c>
      <c r="AH414" t="s">
        <v>251</v>
      </c>
      <c r="AI414" t="s">
        <v>252</v>
      </c>
      <c r="AJ414" t="s">
        <v>253</v>
      </c>
      <c r="AK414" t="s">
        <v>253</v>
      </c>
      <c r="AL414" t="s">
        <v>254</v>
      </c>
      <c r="AM414" t="s">
        <v>525</v>
      </c>
      <c r="AN414">
        <v>800018</v>
      </c>
      <c r="AO414" t="s">
        <v>526</v>
      </c>
      <c r="AP414" t="s">
        <v>240</v>
      </c>
      <c r="AQ414">
        <v>3169</v>
      </c>
      <c r="AR414">
        <v>27142</v>
      </c>
      <c r="AS414">
        <v>2444</v>
      </c>
      <c r="AT414">
        <v>9.36</v>
      </c>
      <c r="AU414">
        <v>2880.01</v>
      </c>
      <c r="AV414" t="s">
        <v>2627</v>
      </c>
      <c r="AW414" t="s">
        <v>2627</v>
      </c>
      <c r="AX414">
        <v>2</v>
      </c>
      <c r="AY414" t="s">
        <v>2630</v>
      </c>
      <c r="AZ414">
        <f>IF('Table 1'!$AY414="On-time",1,0)</f>
        <v>0</v>
      </c>
      <c r="BA414">
        <f>IF('Table 1'!$AQ414&gt;0,1,0)</f>
        <v>1</v>
      </c>
      <c r="BB414">
        <f>IF('Table 1'!$F414&gt;0, MIN('Table 1'!$AS414/'Table 1'!$F414, 1), 0)</f>
        <v>9.2631898120072775E-2</v>
      </c>
      <c r="BC414" t="str">
        <f>TEXT('Table 1'!$J414,"yyyy-mm")</f>
        <v>2016-11</v>
      </c>
      <c r="BD414">
        <f>IF('Table 1'!$AV414="Y",1,0)</f>
        <v>0</v>
      </c>
      <c r="BE414">
        <f>IF('Table 1'!$AW414="Y",1,0)</f>
        <v>0</v>
      </c>
      <c r="BF414">
        <f t="shared" si="25"/>
        <v>0</v>
      </c>
      <c r="BG414">
        <f>IF('Table 1'!$AV414="Y",1,0)</f>
        <v>0</v>
      </c>
      <c r="BH414">
        <f>'Table 1'!$AU414 + 'Table 1'!$AT414</f>
        <v>2889.3700000000003</v>
      </c>
    </row>
    <row r="415" spans="1:60" x14ac:dyDescent="0.25">
      <c r="A415" t="s">
        <v>1031</v>
      </c>
      <c r="B415">
        <v>948</v>
      </c>
      <c r="C415" t="s">
        <v>250</v>
      </c>
      <c r="D415" t="s">
        <v>590</v>
      </c>
      <c r="E415">
        <v>8342</v>
      </c>
      <c r="F415">
        <v>12978</v>
      </c>
      <c r="G415">
        <v>17816</v>
      </c>
      <c r="H415">
        <f t="shared" si="24"/>
        <v>2015</v>
      </c>
      <c r="I415" t="str">
        <f t="shared" si="26"/>
        <v>November</v>
      </c>
      <c r="J415">
        <v>42312</v>
      </c>
      <c r="K415" t="str">
        <f t="shared" si="27"/>
        <v>Closed</v>
      </c>
      <c r="L415" t="s">
        <v>613</v>
      </c>
      <c r="M415" t="s">
        <v>614</v>
      </c>
      <c r="N415">
        <v>910182</v>
      </c>
      <c r="O415" t="s">
        <v>258</v>
      </c>
      <c r="P415" t="s">
        <v>48</v>
      </c>
      <c r="Q415" t="s">
        <v>13</v>
      </c>
      <c r="R415" t="s">
        <v>14</v>
      </c>
      <c r="S415">
        <v>45</v>
      </c>
      <c r="T415">
        <v>26299</v>
      </c>
      <c r="U415" t="s">
        <v>16</v>
      </c>
      <c r="V415" t="s">
        <v>35</v>
      </c>
      <c r="W415" t="s">
        <v>44</v>
      </c>
      <c r="X415" t="s">
        <v>19</v>
      </c>
      <c r="Y415" t="s">
        <v>31</v>
      </c>
      <c r="Z415">
        <v>417</v>
      </c>
      <c r="AA415" t="s">
        <v>575</v>
      </c>
      <c r="AB415" t="s">
        <v>591</v>
      </c>
      <c r="AC415" t="s">
        <v>577</v>
      </c>
      <c r="AD415">
        <v>9.9099999999999994E-2</v>
      </c>
      <c r="AE415" t="s">
        <v>578</v>
      </c>
      <c r="AF415" t="s">
        <v>592</v>
      </c>
      <c r="AG415" t="s">
        <v>250</v>
      </c>
      <c r="AH415" t="s">
        <v>251</v>
      </c>
      <c r="AI415" t="s">
        <v>252</v>
      </c>
      <c r="AJ415" t="s">
        <v>253</v>
      </c>
      <c r="AK415" t="s">
        <v>253</v>
      </c>
      <c r="AL415" t="s">
        <v>254</v>
      </c>
      <c r="AM415" t="s">
        <v>255</v>
      </c>
      <c r="AN415">
        <v>910182</v>
      </c>
      <c r="AO415" t="s">
        <v>256</v>
      </c>
      <c r="AP415" t="s">
        <v>257</v>
      </c>
      <c r="AQ415">
        <v>10056</v>
      </c>
      <c r="AR415">
        <v>12922</v>
      </c>
      <c r="AS415">
        <v>8127</v>
      </c>
      <c r="AT415">
        <v>21.55</v>
      </c>
      <c r="AU415">
        <v>1263.67</v>
      </c>
      <c r="AV415" t="s">
        <v>2627</v>
      </c>
      <c r="AW415" t="s">
        <v>2627</v>
      </c>
      <c r="AX415">
        <v>0</v>
      </c>
      <c r="AY415" t="s">
        <v>2629</v>
      </c>
      <c r="AZ415">
        <f>IF('Table 1'!$AY415="On-time",1,0)</f>
        <v>1</v>
      </c>
      <c r="BA415">
        <f>IF('Table 1'!$AQ415&gt;0,1,0)</f>
        <v>1</v>
      </c>
      <c r="BB415">
        <f>IF('Table 1'!$F415&gt;0, MIN('Table 1'!$AS415/'Table 1'!$F415, 1), 0)</f>
        <v>0.62621359223300976</v>
      </c>
      <c r="BC415" t="str">
        <f>TEXT('Table 1'!$J415,"yyyy-mm")</f>
        <v>2015-11</v>
      </c>
      <c r="BD415">
        <f>IF('Table 1'!$AV415="Y",1,0)</f>
        <v>0</v>
      </c>
      <c r="BE415">
        <f>IF('Table 1'!$AW415="Y",1,0)</f>
        <v>0</v>
      </c>
      <c r="BF415">
        <f t="shared" si="25"/>
        <v>0</v>
      </c>
      <c r="BG415">
        <f>IF('Table 1'!$AV415="Y",1,0)</f>
        <v>0</v>
      </c>
      <c r="BH415">
        <f>'Table 1'!$AU415 + 'Table 1'!$AT415</f>
        <v>1285.22</v>
      </c>
    </row>
    <row r="416" spans="1:60" x14ac:dyDescent="0.25">
      <c r="A416" t="s">
        <v>1032</v>
      </c>
      <c r="B416">
        <v>23</v>
      </c>
      <c r="C416" t="s">
        <v>423</v>
      </c>
      <c r="D416" t="s">
        <v>574</v>
      </c>
      <c r="E416">
        <v>37609</v>
      </c>
      <c r="F416">
        <v>17291</v>
      </c>
      <c r="G416">
        <v>34235</v>
      </c>
      <c r="H416">
        <f t="shared" si="24"/>
        <v>2021</v>
      </c>
      <c r="I416" t="str">
        <f t="shared" si="26"/>
        <v>September</v>
      </c>
      <c r="J416">
        <v>44450</v>
      </c>
      <c r="K416" t="str">
        <f t="shared" si="27"/>
        <v>Default</v>
      </c>
      <c r="L416" t="s">
        <v>618</v>
      </c>
      <c r="M416" t="s">
        <v>614</v>
      </c>
      <c r="N416">
        <v>120676</v>
      </c>
      <c r="O416" t="s">
        <v>424</v>
      </c>
      <c r="P416" t="s">
        <v>70</v>
      </c>
      <c r="Q416" t="s">
        <v>13</v>
      </c>
      <c r="R416" t="s">
        <v>46</v>
      </c>
      <c r="S416">
        <v>32</v>
      </c>
      <c r="T416">
        <v>31048</v>
      </c>
      <c r="U416" t="s">
        <v>16</v>
      </c>
      <c r="V416" t="s">
        <v>35</v>
      </c>
      <c r="W416" t="s">
        <v>18</v>
      </c>
      <c r="X416" t="s">
        <v>22</v>
      </c>
      <c r="Y416" t="s">
        <v>20</v>
      </c>
      <c r="Z416">
        <v>584</v>
      </c>
      <c r="AA416" t="s">
        <v>575</v>
      </c>
      <c r="AB416" t="s">
        <v>576</v>
      </c>
      <c r="AC416" t="s">
        <v>577</v>
      </c>
      <c r="AD416">
        <v>0.1065</v>
      </c>
      <c r="AE416" t="s">
        <v>578</v>
      </c>
      <c r="AF416" t="s">
        <v>579</v>
      </c>
      <c r="AG416" t="s">
        <v>423</v>
      </c>
      <c r="AH416" t="s">
        <v>235</v>
      </c>
      <c r="AI416" t="s">
        <v>236</v>
      </c>
      <c r="AJ416" t="s">
        <v>237</v>
      </c>
      <c r="AK416" t="s">
        <v>237</v>
      </c>
      <c r="AL416" t="s">
        <v>238</v>
      </c>
      <c r="AM416" t="s">
        <v>423</v>
      </c>
      <c r="AN416">
        <v>120676</v>
      </c>
      <c r="AO416" t="s">
        <v>248</v>
      </c>
      <c r="AP416" t="s">
        <v>240</v>
      </c>
      <c r="AQ416">
        <v>39599</v>
      </c>
      <c r="AR416">
        <v>17505</v>
      </c>
      <c r="AS416">
        <v>37117</v>
      </c>
      <c r="AT416">
        <v>34.32</v>
      </c>
      <c r="AU416">
        <v>1753.83</v>
      </c>
      <c r="AV416" t="s">
        <v>2627</v>
      </c>
      <c r="AW416" t="s">
        <v>2627</v>
      </c>
      <c r="AX416">
        <v>1</v>
      </c>
      <c r="AY416" t="s">
        <v>2629</v>
      </c>
      <c r="AZ416">
        <f>IF('Table 1'!$AY416="On-time",1,0)</f>
        <v>1</v>
      </c>
      <c r="BA416">
        <f>IF('Table 1'!$AQ416&gt;0,1,0)</f>
        <v>1</v>
      </c>
      <c r="BB416">
        <f>IF('Table 1'!$F416&gt;0, MIN('Table 1'!$AS416/'Table 1'!$F416, 1), 0)</f>
        <v>1</v>
      </c>
      <c r="BC416" t="str">
        <f>TEXT('Table 1'!$J416,"yyyy-mm")</f>
        <v>2021-09</v>
      </c>
      <c r="BD416">
        <f>IF('Table 1'!$AV416="Y",1,0)</f>
        <v>0</v>
      </c>
      <c r="BE416">
        <f>IF('Table 1'!$AW416="Y",1,0)</f>
        <v>0</v>
      </c>
      <c r="BF416">
        <f t="shared" si="25"/>
        <v>1</v>
      </c>
      <c r="BG416">
        <f>IF('Table 1'!$AV416="Y",1,0)</f>
        <v>0</v>
      </c>
      <c r="BH416">
        <f>'Table 1'!$AU416 + 'Table 1'!$AT416</f>
        <v>1788.1499999999999</v>
      </c>
    </row>
    <row r="417" spans="1:60" x14ac:dyDescent="0.25">
      <c r="A417" t="s">
        <v>1033</v>
      </c>
      <c r="B417">
        <v>821</v>
      </c>
      <c r="C417" t="s">
        <v>250</v>
      </c>
      <c r="D417" t="s">
        <v>590</v>
      </c>
      <c r="E417">
        <v>24247</v>
      </c>
      <c r="F417">
        <v>11460</v>
      </c>
      <c r="G417">
        <v>2403</v>
      </c>
      <c r="H417">
        <f t="shared" si="24"/>
        <v>2016</v>
      </c>
      <c r="I417" t="str">
        <f t="shared" si="26"/>
        <v>November</v>
      </c>
      <c r="J417">
        <v>42678</v>
      </c>
      <c r="K417" t="str">
        <f t="shared" si="27"/>
        <v>Active</v>
      </c>
      <c r="L417" t="s">
        <v>625</v>
      </c>
      <c r="M417" t="s">
        <v>614</v>
      </c>
      <c r="N417">
        <v>910182</v>
      </c>
      <c r="O417" t="s">
        <v>258</v>
      </c>
      <c r="P417" t="s">
        <v>162</v>
      </c>
      <c r="Q417" t="s">
        <v>13</v>
      </c>
      <c r="R417" t="s">
        <v>14</v>
      </c>
      <c r="S417">
        <v>38</v>
      </c>
      <c r="T417">
        <v>29221</v>
      </c>
      <c r="U417" t="s">
        <v>30</v>
      </c>
      <c r="V417" t="s">
        <v>145</v>
      </c>
      <c r="W417" t="s">
        <v>63</v>
      </c>
      <c r="X417" t="s">
        <v>38</v>
      </c>
      <c r="Y417" t="s">
        <v>31</v>
      </c>
      <c r="Z417">
        <v>683</v>
      </c>
      <c r="AA417" t="s">
        <v>575</v>
      </c>
      <c r="AB417" t="s">
        <v>591</v>
      </c>
      <c r="AC417" t="s">
        <v>577</v>
      </c>
      <c r="AD417">
        <v>9.9099999999999994E-2</v>
      </c>
      <c r="AE417" t="s">
        <v>578</v>
      </c>
      <c r="AF417" t="s">
        <v>592</v>
      </c>
      <c r="AG417" t="s">
        <v>250</v>
      </c>
      <c r="AH417" t="s">
        <v>251</v>
      </c>
      <c r="AI417" t="s">
        <v>252</v>
      </c>
      <c r="AJ417" t="s">
        <v>253</v>
      </c>
      <c r="AK417" t="s">
        <v>253</v>
      </c>
      <c r="AL417" t="s">
        <v>254</v>
      </c>
      <c r="AM417" t="s">
        <v>255</v>
      </c>
      <c r="AN417">
        <v>910182</v>
      </c>
      <c r="AO417" t="s">
        <v>256</v>
      </c>
      <c r="AP417" t="s">
        <v>257</v>
      </c>
      <c r="AQ417">
        <v>25141</v>
      </c>
      <c r="AR417">
        <v>12757</v>
      </c>
      <c r="AS417">
        <v>23797</v>
      </c>
      <c r="AT417">
        <v>47.57</v>
      </c>
      <c r="AU417">
        <v>240.4</v>
      </c>
      <c r="AV417" t="s">
        <v>2627</v>
      </c>
      <c r="AW417" t="s">
        <v>2627</v>
      </c>
      <c r="AX417">
        <v>1</v>
      </c>
      <c r="AY417" t="s">
        <v>2631</v>
      </c>
      <c r="AZ417">
        <f>IF('Table 1'!$AY417="On-time",1,0)</f>
        <v>0</v>
      </c>
      <c r="BA417">
        <f>IF('Table 1'!$AQ417&gt;0,1,0)</f>
        <v>1</v>
      </c>
      <c r="BB417">
        <f>IF('Table 1'!$F417&gt;0, MIN('Table 1'!$AS417/'Table 1'!$F417, 1), 0)</f>
        <v>1</v>
      </c>
      <c r="BC417" t="str">
        <f>TEXT('Table 1'!$J417,"yyyy-mm")</f>
        <v>2016-11</v>
      </c>
      <c r="BD417">
        <f>IF('Table 1'!$AV417="Y",1,0)</f>
        <v>0</v>
      </c>
      <c r="BE417">
        <f>IF('Table 1'!$AW417="Y",1,0)</f>
        <v>0</v>
      </c>
      <c r="BF417">
        <f t="shared" si="25"/>
        <v>0</v>
      </c>
      <c r="BG417">
        <f>IF('Table 1'!$AV417="Y",1,0)</f>
        <v>0</v>
      </c>
      <c r="BH417">
        <f>'Table 1'!$AU417 + 'Table 1'!$AT417</f>
        <v>287.97000000000003</v>
      </c>
    </row>
    <row r="418" spans="1:60" x14ac:dyDescent="0.25">
      <c r="A418" t="s">
        <v>1034</v>
      </c>
      <c r="B418">
        <v>75</v>
      </c>
      <c r="C418" t="s">
        <v>500</v>
      </c>
      <c r="D418" t="s">
        <v>574</v>
      </c>
      <c r="E418">
        <v>24918</v>
      </c>
      <c r="F418">
        <v>31103</v>
      </c>
      <c r="G418">
        <v>40116</v>
      </c>
      <c r="H418">
        <f t="shared" si="24"/>
        <v>2019</v>
      </c>
      <c r="I418" t="str">
        <f t="shared" si="26"/>
        <v>January</v>
      </c>
      <c r="J418">
        <v>43473</v>
      </c>
      <c r="K418" t="str">
        <f t="shared" si="27"/>
        <v>Closed</v>
      </c>
      <c r="L418" t="s">
        <v>616</v>
      </c>
      <c r="M418" t="s">
        <v>614</v>
      </c>
      <c r="N418">
        <v>650051</v>
      </c>
      <c r="O418" t="s">
        <v>502</v>
      </c>
      <c r="P418" t="s">
        <v>45</v>
      </c>
      <c r="Q418" t="s">
        <v>13</v>
      </c>
      <c r="R418" t="s">
        <v>14</v>
      </c>
      <c r="S418">
        <v>39</v>
      </c>
      <c r="T418">
        <v>29305</v>
      </c>
      <c r="U418" t="s">
        <v>74</v>
      </c>
      <c r="V418" t="s">
        <v>35</v>
      </c>
      <c r="W418" t="s">
        <v>18</v>
      </c>
      <c r="X418" t="s">
        <v>38</v>
      </c>
      <c r="Y418" t="s">
        <v>31</v>
      </c>
      <c r="Z418">
        <v>576</v>
      </c>
      <c r="AA418" t="s">
        <v>575</v>
      </c>
      <c r="AB418" t="s">
        <v>576</v>
      </c>
      <c r="AC418" t="s">
        <v>577</v>
      </c>
      <c r="AD418">
        <v>0.1065</v>
      </c>
      <c r="AE418" t="s">
        <v>578</v>
      </c>
      <c r="AF418" t="s">
        <v>579</v>
      </c>
      <c r="AG418" t="s">
        <v>500</v>
      </c>
      <c r="AH418" t="s">
        <v>332</v>
      </c>
      <c r="AI418" t="s">
        <v>333</v>
      </c>
      <c r="AJ418" t="s">
        <v>334</v>
      </c>
      <c r="AK418" t="s">
        <v>334</v>
      </c>
      <c r="AL418" t="s">
        <v>335</v>
      </c>
      <c r="AM418" t="s">
        <v>500</v>
      </c>
      <c r="AN418">
        <v>650051</v>
      </c>
      <c r="AO418" t="s">
        <v>501</v>
      </c>
      <c r="AP418" t="s">
        <v>242</v>
      </c>
      <c r="AQ418">
        <v>26518</v>
      </c>
      <c r="AR418">
        <v>31991</v>
      </c>
      <c r="AS418">
        <v>24732</v>
      </c>
      <c r="AT418">
        <v>14.2</v>
      </c>
      <c r="AU418">
        <v>3961.25</v>
      </c>
      <c r="AV418" t="s">
        <v>2627</v>
      </c>
      <c r="AW418" t="s">
        <v>2627</v>
      </c>
      <c r="AX418">
        <v>2</v>
      </c>
      <c r="AY418" t="s">
        <v>2630</v>
      </c>
      <c r="AZ418">
        <f>IF('Table 1'!$AY418="On-time",1,0)</f>
        <v>0</v>
      </c>
      <c r="BA418">
        <f>IF('Table 1'!$AQ418&gt;0,1,0)</f>
        <v>1</v>
      </c>
      <c r="BB418">
        <f>IF('Table 1'!$F418&gt;0, MIN('Table 1'!$AS418/'Table 1'!$F418, 1), 0)</f>
        <v>0.7951644535896859</v>
      </c>
      <c r="BC418" t="str">
        <f>TEXT('Table 1'!$J418,"yyyy-mm")</f>
        <v>2019-01</v>
      </c>
      <c r="BD418">
        <f>IF('Table 1'!$AV418="Y",1,0)</f>
        <v>0</v>
      </c>
      <c r="BE418">
        <f>IF('Table 1'!$AW418="Y",1,0)</f>
        <v>0</v>
      </c>
      <c r="BF418">
        <f t="shared" si="25"/>
        <v>0</v>
      </c>
      <c r="BG418">
        <f>IF('Table 1'!$AV418="Y",1,0)</f>
        <v>0</v>
      </c>
      <c r="BH418">
        <f>'Table 1'!$AU418 + 'Table 1'!$AT418</f>
        <v>3975.45</v>
      </c>
    </row>
    <row r="419" spans="1:60" x14ac:dyDescent="0.25">
      <c r="A419" t="s">
        <v>1035</v>
      </c>
      <c r="B419">
        <v>560</v>
      </c>
      <c r="C419" t="s">
        <v>250</v>
      </c>
      <c r="D419" t="s">
        <v>574</v>
      </c>
      <c r="E419">
        <v>41932</v>
      </c>
      <c r="F419">
        <v>10036</v>
      </c>
      <c r="G419">
        <v>37287</v>
      </c>
      <c r="H419">
        <f t="shared" si="24"/>
        <v>2016</v>
      </c>
      <c r="I419" t="str">
        <f t="shared" si="26"/>
        <v>September</v>
      </c>
      <c r="J419">
        <v>42640</v>
      </c>
      <c r="K419" t="str">
        <f t="shared" si="27"/>
        <v>Closed</v>
      </c>
      <c r="L419" t="s">
        <v>613</v>
      </c>
      <c r="M419" t="s">
        <v>614</v>
      </c>
      <c r="N419">
        <v>910182</v>
      </c>
      <c r="O419" t="s">
        <v>258</v>
      </c>
      <c r="P419" t="s">
        <v>58</v>
      </c>
      <c r="Q419" t="s">
        <v>13</v>
      </c>
      <c r="R419" t="s">
        <v>14</v>
      </c>
      <c r="S419">
        <v>38</v>
      </c>
      <c r="T419">
        <v>29587</v>
      </c>
      <c r="U419" t="s">
        <v>30</v>
      </c>
      <c r="V419" t="s">
        <v>145</v>
      </c>
      <c r="W419" t="s">
        <v>18</v>
      </c>
      <c r="X419" t="s">
        <v>26</v>
      </c>
      <c r="Y419" t="s">
        <v>39</v>
      </c>
      <c r="Z419">
        <v>450</v>
      </c>
      <c r="AA419" t="s">
        <v>575</v>
      </c>
      <c r="AB419" t="s">
        <v>576</v>
      </c>
      <c r="AC419" t="s">
        <v>577</v>
      </c>
      <c r="AD419">
        <v>0.1065</v>
      </c>
      <c r="AE419" t="s">
        <v>578</v>
      </c>
      <c r="AF419" t="s">
        <v>579</v>
      </c>
      <c r="AG419" t="s">
        <v>250</v>
      </c>
      <c r="AH419" t="s">
        <v>251</v>
      </c>
      <c r="AI419" t="s">
        <v>252</v>
      </c>
      <c r="AJ419" t="s">
        <v>253</v>
      </c>
      <c r="AK419" t="s">
        <v>253</v>
      </c>
      <c r="AL419" t="s">
        <v>254</v>
      </c>
      <c r="AM419" t="s">
        <v>255</v>
      </c>
      <c r="AN419">
        <v>910182</v>
      </c>
      <c r="AO419" t="s">
        <v>256</v>
      </c>
      <c r="AP419" t="s">
        <v>257</v>
      </c>
      <c r="AQ419">
        <v>43854</v>
      </c>
      <c r="AR419">
        <v>11124</v>
      </c>
      <c r="AS419">
        <v>41759</v>
      </c>
      <c r="AT419">
        <v>20.52</v>
      </c>
      <c r="AU419">
        <v>1192.05</v>
      </c>
      <c r="AV419" t="s">
        <v>2627</v>
      </c>
      <c r="AW419" t="s">
        <v>2627</v>
      </c>
      <c r="AX419">
        <v>1</v>
      </c>
      <c r="AY419" t="s">
        <v>2629</v>
      </c>
      <c r="AZ419">
        <f>IF('Table 1'!$AY419="On-time",1,0)</f>
        <v>1</v>
      </c>
      <c r="BA419">
        <f>IF('Table 1'!$AQ419&gt;0,1,0)</f>
        <v>1</v>
      </c>
      <c r="BB419">
        <f>IF('Table 1'!$F419&gt;0, MIN('Table 1'!$AS419/'Table 1'!$F419, 1), 0)</f>
        <v>1</v>
      </c>
      <c r="BC419" t="str">
        <f>TEXT('Table 1'!$J419,"yyyy-mm")</f>
        <v>2016-09</v>
      </c>
      <c r="BD419">
        <f>IF('Table 1'!$AV419="Y",1,0)</f>
        <v>0</v>
      </c>
      <c r="BE419">
        <f>IF('Table 1'!$AW419="Y",1,0)</f>
        <v>0</v>
      </c>
      <c r="BF419">
        <f t="shared" si="25"/>
        <v>0</v>
      </c>
      <c r="BG419">
        <f>IF('Table 1'!$AV419="Y",1,0)</f>
        <v>0</v>
      </c>
      <c r="BH419">
        <f>'Table 1'!$AU419 + 'Table 1'!$AT419</f>
        <v>1212.57</v>
      </c>
    </row>
    <row r="420" spans="1:60" x14ac:dyDescent="0.25">
      <c r="A420" t="s">
        <v>1036</v>
      </c>
      <c r="B420">
        <v>671</v>
      </c>
      <c r="C420" t="s">
        <v>250</v>
      </c>
      <c r="D420" t="s">
        <v>574</v>
      </c>
      <c r="E420">
        <v>37338</v>
      </c>
      <c r="F420">
        <v>10464</v>
      </c>
      <c r="G420">
        <v>4249</v>
      </c>
      <c r="H420">
        <f t="shared" si="24"/>
        <v>2022</v>
      </c>
      <c r="I420" t="str">
        <f t="shared" si="26"/>
        <v>April</v>
      </c>
      <c r="J420">
        <v>44654</v>
      </c>
      <c r="K420" t="str">
        <f t="shared" si="27"/>
        <v>Closed</v>
      </c>
      <c r="L420" t="s">
        <v>616</v>
      </c>
      <c r="M420" t="s">
        <v>614</v>
      </c>
      <c r="N420">
        <v>910182</v>
      </c>
      <c r="O420" t="s">
        <v>258</v>
      </c>
      <c r="P420" t="s">
        <v>164</v>
      </c>
      <c r="Q420" t="s">
        <v>13</v>
      </c>
      <c r="R420" t="s">
        <v>14</v>
      </c>
      <c r="S420">
        <v>38</v>
      </c>
      <c r="T420">
        <v>29221</v>
      </c>
      <c r="U420" t="s">
        <v>30</v>
      </c>
      <c r="V420" t="s">
        <v>145</v>
      </c>
      <c r="W420" t="s">
        <v>18</v>
      </c>
      <c r="X420" t="s">
        <v>38</v>
      </c>
      <c r="Y420" t="s">
        <v>39</v>
      </c>
      <c r="Z420">
        <v>398</v>
      </c>
      <c r="AA420" t="s">
        <v>575</v>
      </c>
      <c r="AB420" t="s">
        <v>576</v>
      </c>
      <c r="AC420" t="s">
        <v>577</v>
      </c>
      <c r="AD420">
        <v>0.1065</v>
      </c>
      <c r="AE420" t="s">
        <v>578</v>
      </c>
      <c r="AF420" t="s">
        <v>579</v>
      </c>
      <c r="AG420" t="s">
        <v>250</v>
      </c>
      <c r="AH420" t="s">
        <v>251</v>
      </c>
      <c r="AI420" t="s">
        <v>252</v>
      </c>
      <c r="AJ420" t="s">
        <v>253</v>
      </c>
      <c r="AK420" t="s">
        <v>253</v>
      </c>
      <c r="AL420" t="s">
        <v>254</v>
      </c>
      <c r="AM420" t="s">
        <v>255</v>
      </c>
      <c r="AN420">
        <v>910182</v>
      </c>
      <c r="AO420" t="s">
        <v>256</v>
      </c>
      <c r="AP420" t="s">
        <v>257</v>
      </c>
      <c r="AQ420">
        <v>38975</v>
      </c>
      <c r="AR420">
        <v>11236</v>
      </c>
      <c r="AS420">
        <v>37041</v>
      </c>
      <c r="AT420">
        <v>17.68</v>
      </c>
      <c r="AU420">
        <v>1112.31</v>
      </c>
      <c r="AV420" t="s">
        <v>2627</v>
      </c>
      <c r="AW420" t="s">
        <v>2627</v>
      </c>
      <c r="AX420">
        <v>1</v>
      </c>
      <c r="AY420" t="s">
        <v>2629</v>
      </c>
      <c r="AZ420">
        <f>IF('Table 1'!$AY420="On-time",1,0)</f>
        <v>1</v>
      </c>
      <c r="BA420">
        <f>IF('Table 1'!$AQ420&gt;0,1,0)</f>
        <v>1</v>
      </c>
      <c r="BB420">
        <f>IF('Table 1'!$F420&gt;0, MIN('Table 1'!$AS420/'Table 1'!$F420, 1), 0)</f>
        <v>1</v>
      </c>
      <c r="BC420" t="str">
        <f>TEXT('Table 1'!$J420,"yyyy-mm")</f>
        <v>2022-04</v>
      </c>
      <c r="BD420">
        <f>IF('Table 1'!$AV420="Y",1,0)</f>
        <v>0</v>
      </c>
      <c r="BE420">
        <f>IF('Table 1'!$AW420="Y",1,0)</f>
        <v>0</v>
      </c>
      <c r="BF420">
        <f t="shared" si="25"/>
        <v>0</v>
      </c>
      <c r="BG420">
        <f>IF('Table 1'!$AV420="Y",1,0)</f>
        <v>0</v>
      </c>
      <c r="BH420">
        <f>'Table 1'!$AU420 + 'Table 1'!$AT420</f>
        <v>1129.99</v>
      </c>
    </row>
    <row r="421" spans="1:60" x14ac:dyDescent="0.25">
      <c r="A421" t="s">
        <v>1037</v>
      </c>
      <c r="B421">
        <v>404</v>
      </c>
      <c r="C421" t="s">
        <v>433</v>
      </c>
      <c r="D421" t="s">
        <v>574</v>
      </c>
      <c r="E421">
        <v>42545</v>
      </c>
      <c r="F421">
        <v>31228</v>
      </c>
      <c r="G421">
        <v>30112</v>
      </c>
      <c r="H421">
        <f t="shared" si="24"/>
        <v>2022</v>
      </c>
      <c r="I421" t="str">
        <f t="shared" si="26"/>
        <v>July</v>
      </c>
      <c r="J421">
        <v>44769</v>
      </c>
      <c r="K421" t="str">
        <f t="shared" si="27"/>
        <v>Closed</v>
      </c>
      <c r="L421" t="s">
        <v>616</v>
      </c>
      <c r="M421" t="s">
        <v>620</v>
      </c>
      <c r="N421">
        <v>130067</v>
      </c>
      <c r="O421" t="s">
        <v>435</v>
      </c>
      <c r="P421" t="s">
        <v>143</v>
      </c>
      <c r="Q421" t="s">
        <v>13</v>
      </c>
      <c r="R421" t="s">
        <v>46</v>
      </c>
      <c r="S421">
        <v>29</v>
      </c>
      <c r="T421">
        <v>32874</v>
      </c>
      <c r="U421" t="s">
        <v>104</v>
      </c>
      <c r="V421" t="s">
        <v>35</v>
      </c>
      <c r="W421" t="s">
        <v>63</v>
      </c>
      <c r="X421" t="s">
        <v>19</v>
      </c>
      <c r="Y421" t="s">
        <v>31</v>
      </c>
      <c r="Z421">
        <v>395</v>
      </c>
      <c r="AA421" t="s">
        <v>575</v>
      </c>
      <c r="AB421" t="s">
        <v>576</v>
      </c>
      <c r="AC421" t="s">
        <v>577</v>
      </c>
      <c r="AD421">
        <v>0.1065</v>
      </c>
      <c r="AE421" t="s">
        <v>578</v>
      </c>
      <c r="AF421" t="s">
        <v>579</v>
      </c>
      <c r="AG421" t="s">
        <v>433</v>
      </c>
      <c r="AH421" t="s">
        <v>235</v>
      </c>
      <c r="AI421" t="s">
        <v>236</v>
      </c>
      <c r="AJ421" t="s">
        <v>237</v>
      </c>
      <c r="AK421" t="s">
        <v>237</v>
      </c>
      <c r="AL421" t="s">
        <v>238</v>
      </c>
      <c r="AM421" t="s">
        <v>433</v>
      </c>
      <c r="AN421">
        <v>130067</v>
      </c>
      <c r="AO421" t="s">
        <v>434</v>
      </c>
      <c r="AP421" t="s">
        <v>242</v>
      </c>
      <c r="AQ421">
        <v>44041</v>
      </c>
      <c r="AR421">
        <v>31099</v>
      </c>
      <c r="AS421">
        <v>42429</v>
      </c>
      <c r="AT421">
        <v>42.06</v>
      </c>
      <c r="AU421">
        <v>524.41999999999996</v>
      </c>
      <c r="AV421" t="s">
        <v>2627</v>
      </c>
      <c r="AW421" t="s">
        <v>2627</v>
      </c>
      <c r="AX421">
        <v>1</v>
      </c>
      <c r="AY421" t="s">
        <v>2630</v>
      </c>
      <c r="AZ421">
        <f>IF('Table 1'!$AY421="On-time",1,0)</f>
        <v>0</v>
      </c>
      <c r="BA421">
        <f>IF('Table 1'!$AQ421&gt;0,1,0)</f>
        <v>1</v>
      </c>
      <c r="BB421">
        <f>IF('Table 1'!$F421&gt;0, MIN('Table 1'!$AS421/'Table 1'!$F421, 1), 0)</f>
        <v>1</v>
      </c>
      <c r="BC421" t="str">
        <f>TEXT('Table 1'!$J421,"yyyy-mm")</f>
        <v>2022-07</v>
      </c>
      <c r="BD421">
        <f>IF('Table 1'!$AV421="Y",1,0)</f>
        <v>0</v>
      </c>
      <c r="BE421">
        <f>IF('Table 1'!$AW421="Y",1,0)</f>
        <v>0</v>
      </c>
      <c r="BF421">
        <f t="shared" si="25"/>
        <v>0</v>
      </c>
      <c r="BG421">
        <f>IF('Table 1'!$AV421="Y",1,0)</f>
        <v>0</v>
      </c>
      <c r="BH421">
        <f>'Table 1'!$AU421 + 'Table 1'!$AT421</f>
        <v>566.48</v>
      </c>
    </row>
    <row r="422" spans="1:60" x14ac:dyDescent="0.25">
      <c r="A422" t="s">
        <v>1038</v>
      </c>
      <c r="B422">
        <v>1000</v>
      </c>
      <c r="C422" t="s">
        <v>524</v>
      </c>
      <c r="D422" t="s">
        <v>590</v>
      </c>
      <c r="E422">
        <v>10929</v>
      </c>
      <c r="F422">
        <v>31016</v>
      </c>
      <c r="G422">
        <v>9251</v>
      </c>
      <c r="H422">
        <f t="shared" si="24"/>
        <v>2018</v>
      </c>
      <c r="I422" t="str">
        <f t="shared" si="26"/>
        <v>June</v>
      </c>
      <c r="J422">
        <v>43278</v>
      </c>
      <c r="K422" t="str">
        <f t="shared" si="27"/>
        <v>Active</v>
      </c>
      <c r="L422" t="s">
        <v>625</v>
      </c>
      <c r="M422" t="s">
        <v>620</v>
      </c>
      <c r="N422">
        <v>800018</v>
      </c>
      <c r="O422" t="s">
        <v>527</v>
      </c>
      <c r="P422" t="s">
        <v>27</v>
      </c>
      <c r="Q422" t="s">
        <v>13</v>
      </c>
      <c r="R422" t="s">
        <v>28</v>
      </c>
      <c r="S422">
        <v>55</v>
      </c>
      <c r="T422">
        <v>22647</v>
      </c>
      <c r="U422" t="s">
        <v>30</v>
      </c>
      <c r="V422" t="s">
        <v>17</v>
      </c>
      <c r="W422" t="s">
        <v>18</v>
      </c>
      <c r="X422" t="s">
        <v>22</v>
      </c>
      <c r="Y422" t="s">
        <v>31</v>
      </c>
      <c r="Z422">
        <v>773</v>
      </c>
      <c r="AA422" t="s">
        <v>575</v>
      </c>
      <c r="AB422" t="s">
        <v>591</v>
      </c>
      <c r="AC422" t="s">
        <v>577</v>
      </c>
      <c r="AD422">
        <v>9.9099999999999994E-2</v>
      </c>
      <c r="AE422" t="s">
        <v>578</v>
      </c>
      <c r="AF422" t="s">
        <v>592</v>
      </c>
      <c r="AG422" t="s">
        <v>524</v>
      </c>
      <c r="AH422" t="s">
        <v>251</v>
      </c>
      <c r="AI422" t="s">
        <v>252</v>
      </c>
      <c r="AJ422" t="s">
        <v>253</v>
      </c>
      <c r="AK422" t="s">
        <v>253</v>
      </c>
      <c r="AL422" t="s">
        <v>254</v>
      </c>
      <c r="AM422" t="s">
        <v>525</v>
      </c>
      <c r="AN422">
        <v>800018</v>
      </c>
      <c r="AO422" t="s">
        <v>526</v>
      </c>
      <c r="AP422" t="s">
        <v>240</v>
      </c>
      <c r="AQ422">
        <v>12298</v>
      </c>
      <c r="AR422">
        <v>32367</v>
      </c>
      <c r="AS422">
        <v>10834</v>
      </c>
      <c r="AT422">
        <v>10.66</v>
      </c>
      <c r="AU422">
        <v>4166.41</v>
      </c>
      <c r="AV422" t="s">
        <v>2627</v>
      </c>
      <c r="AW422" t="s">
        <v>2627</v>
      </c>
      <c r="AX422">
        <v>0</v>
      </c>
      <c r="AY422" t="s">
        <v>2630</v>
      </c>
      <c r="AZ422">
        <f>IF('Table 1'!$AY422="On-time",1,0)</f>
        <v>0</v>
      </c>
      <c r="BA422">
        <f>IF('Table 1'!$AQ422&gt;0,1,0)</f>
        <v>1</v>
      </c>
      <c r="BB422">
        <f>IF('Table 1'!$F422&gt;0, MIN('Table 1'!$AS422/'Table 1'!$F422, 1), 0)</f>
        <v>0.34930358524632449</v>
      </c>
      <c r="BC422" t="str">
        <f>TEXT('Table 1'!$J422,"yyyy-mm")</f>
        <v>2018-06</v>
      </c>
      <c r="BD422">
        <f>IF('Table 1'!$AV422="Y",1,0)</f>
        <v>0</v>
      </c>
      <c r="BE422">
        <f>IF('Table 1'!$AW422="Y",1,0)</f>
        <v>0</v>
      </c>
      <c r="BF422">
        <f t="shared" si="25"/>
        <v>0</v>
      </c>
      <c r="BG422">
        <f>IF('Table 1'!$AV422="Y",1,0)</f>
        <v>0</v>
      </c>
      <c r="BH422">
        <f>'Table 1'!$AU422 + 'Table 1'!$AT422</f>
        <v>4177.07</v>
      </c>
    </row>
    <row r="423" spans="1:60" x14ac:dyDescent="0.25">
      <c r="A423" t="s">
        <v>1039</v>
      </c>
      <c r="B423">
        <v>293</v>
      </c>
      <c r="C423" t="s">
        <v>247</v>
      </c>
      <c r="D423" t="s">
        <v>574</v>
      </c>
      <c r="E423">
        <v>15376</v>
      </c>
      <c r="F423">
        <v>7671</v>
      </c>
      <c r="G423">
        <v>42283</v>
      </c>
      <c r="H423">
        <f t="shared" si="24"/>
        <v>2021</v>
      </c>
      <c r="I423" t="str">
        <f t="shared" si="26"/>
        <v>November</v>
      </c>
      <c r="J423">
        <v>44513</v>
      </c>
      <c r="K423" t="str">
        <f t="shared" si="27"/>
        <v>Default</v>
      </c>
      <c r="L423" t="s">
        <v>618</v>
      </c>
      <c r="M423" t="s">
        <v>614</v>
      </c>
      <c r="N423">
        <v>110159</v>
      </c>
      <c r="O423" t="s">
        <v>249</v>
      </c>
      <c r="P423" t="s">
        <v>50</v>
      </c>
      <c r="Q423" t="s">
        <v>13</v>
      </c>
      <c r="R423" t="s">
        <v>46</v>
      </c>
      <c r="S423">
        <v>31</v>
      </c>
      <c r="T423">
        <v>32153</v>
      </c>
      <c r="U423" t="s">
        <v>25</v>
      </c>
      <c r="V423" t="s">
        <v>35</v>
      </c>
      <c r="W423" t="s">
        <v>18</v>
      </c>
      <c r="X423" t="s">
        <v>38</v>
      </c>
      <c r="Y423" t="s">
        <v>39</v>
      </c>
      <c r="Z423">
        <v>315</v>
      </c>
      <c r="AA423" t="s">
        <v>575</v>
      </c>
      <c r="AB423" t="s">
        <v>576</v>
      </c>
      <c r="AC423" t="s">
        <v>577</v>
      </c>
      <c r="AD423">
        <v>0.1065</v>
      </c>
      <c r="AE423" t="s">
        <v>578</v>
      </c>
      <c r="AF423" t="s">
        <v>579</v>
      </c>
      <c r="AG423" t="s">
        <v>247</v>
      </c>
      <c r="AH423" t="s">
        <v>235</v>
      </c>
      <c r="AI423" t="s">
        <v>236</v>
      </c>
      <c r="AJ423" t="s">
        <v>237</v>
      </c>
      <c r="AK423" t="s">
        <v>237</v>
      </c>
      <c r="AL423" t="s">
        <v>238</v>
      </c>
      <c r="AM423" t="s">
        <v>247</v>
      </c>
      <c r="AN423">
        <v>110159</v>
      </c>
      <c r="AO423" t="s">
        <v>248</v>
      </c>
      <c r="AP423" t="s">
        <v>242</v>
      </c>
      <c r="AQ423">
        <v>16407</v>
      </c>
      <c r="AR423">
        <v>7236</v>
      </c>
      <c r="AS423">
        <v>15277</v>
      </c>
      <c r="AT423">
        <v>39.619999999999997</v>
      </c>
      <c r="AU423">
        <v>3360.07</v>
      </c>
      <c r="AV423" t="s">
        <v>2627</v>
      </c>
      <c r="AW423" t="s">
        <v>2627</v>
      </c>
      <c r="AX423">
        <v>1</v>
      </c>
      <c r="AY423" t="s">
        <v>2629</v>
      </c>
      <c r="AZ423">
        <f>IF('Table 1'!$AY423="On-time",1,0)</f>
        <v>1</v>
      </c>
      <c r="BA423">
        <f>IF('Table 1'!$AQ423&gt;0,1,0)</f>
        <v>1</v>
      </c>
      <c r="BB423">
        <f>IF('Table 1'!$F423&gt;0, MIN('Table 1'!$AS423/'Table 1'!$F423, 1), 0)</f>
        <v>1</v>
      </c>
      <c r="BC423" t="str">
        <f>TEXT('Table 1'!$J423,"yyyy-mm")</f>
        <v>2021-11</v>
      </c>
      <c r="BD423">
        <f>IF('Table 1'!$AV423="Y",1,0)</f>
        <v>0</v>
      </c>
      <c r="BE423">
        <f>IF('Table 1'!$AW423="Y",1,0)</f>
        <v>0</v>
      </c>
      <c r="BF423">
        <f t="shared" si="25"/>
        <v>1</v>
      </c>
      <c r="BG423">
        <f>IF('Table 1'!$AV423="Y",1,0)</f>
        <v>0</v>
      </c>
      <c r="BH423">
        <f>'Table 1'!$AU423 + 'Table 1'!$AT423</f>
        <v>3399.69</v>
      </c>
    </row>
    <row r="424" spans="1:60" x14ac:dyDescent="0.25">
      <c r="A424" t="s">
        <v>1040</v>
      </c>
      <c r="B424">
        <v>518</v>
      </c>
      <c r="C424" t="s">
        <v>387</v>
      </c>
      <c r="D424" t="s">
        <v>574</v>
      </c>
      <c r="E424">
        <v>37830</v>
      </c>
      <c r="F424">
        <v>14329</v>
      </c>
      <c r="G424">
        <v>11765</v>
      </c>
      <c r="H424">
        <f t="shared" si="24"/>
        <v>2020</v>
      </c>
      <c r="I424" t="str">
        <f t="shared" si="26"/>
        <v>April</v>
      </c>
      <c r="J424">
        <v>43942</v>
      </c>
      <c r="K424" t="str">
        <f t="shared" si="27"/>
        <v>Closed</v>
      </c>
      <c r="L424" t="s">
        <v>616</v>
      </c>
      <c r="M424" t="s">
        <v>620</v>
      </c>
      <c r="N424">
        <v>1110166</v>
      </c>
      <c r="O424" t="s">
        <v>390</v>
      </c>
      <c r="P424" t="s">
        <v>175</v>
      </c>
      <c r="Q424" t="s">
        <v>13</v>
      </c>
      <c r="R424" t="s">
        <v>46</v>
      </c>
      <c r="S424">
        <v>34</v>
      </c>
      <c r="T424">
        <v>31319</v>
      </c>
      <c r="U424" t="s">
        <v>30</v>
      </c>
      <c r="V424" t="s">
        <v>145</v>
      </c>
      <c r="W424" t="s">
        <v>63</v>
      </c>
      <c r="X424" t="s">
        <v>22</v>
      </c>
      <c r="Y424" t="s">
        <v>20</v>
      </c>
      <c r="Z424">
        <v>469</v>
      </c>
      <c r="AA424" t="s">
        <v>575</v>
      </c>
      <c r="AB424" t="s">
        <v>576</v>
      </c>
      <c r="AC424" t="s">
        <v>577</v>
      </c>
      <c r="AD424">
        <v>0.1065</v>
      </c>
      <c r="AE424" t="s">
        <v>578</v>
      </c>
      <c r="AF424" t="s">
        <v>579</v>
      </c>
      <c r="AG424" t="s">
        <v>387</v>
      </c>
      <c r="AH424" t="s">
        <v>235</v>
      </c>
      <c r="AI424" t="s">
        <v>236</v>
      </c>
      <c r="AJ424" t="s">
        <v>237</v>
      </c>
      <c r="AK424" t="s">
        <v>237</v>
      </c>
      <c r="AL424" t="s">
        <v>238</v>
      </c>
      <c r="AM424" t="s">
        <v>388</v>
      </c>
      <c r="AN424">
        <v>1110166</v>
      </c>
      <c r="AO424" t="s">
        <v>389</v>
      </c>
      <c r="AP424" t="s">
        <v>240</v>
      </c>
      <c r="AQ424">
        <v>37435</v>
      </c>
      <c r="AR424">
        <v>16051</v>
      </c>
      <c r="AS424">
        <v>37477</v>
      </c>
      <c r="AT424">
        <v>46.8</v>
      </c>
      <c r="AU424">
        <v>3805.99</v>
      </c>
      <c r="AV424" t="s">
        <v>2628</v>
      </c>
      <c r="AW424" t="s">
        <v>2627</v>
      </c>
      <c r="AX424">
        <v>0</v>
      </c>
      <c r="AY424" t="s">
        <v>2631</v>
      </c>
      <c r="AZ424">
        <f>IF('Table 1'!$AY424="On-time",1,0)</f>
        <v>0</v>
      </c>
      <c r="BA424">
        <f>IF('Table 1'!$AQ424&gt;0,1,0)</f>
        <v>1</v>
      </c>
      <c r="BB424">
        <f>IF('Table 1'!$F424&gt;0, MIN('Table 1'!$AS424/'Table 1'!$F424, 1), 0)</f>
        <v>1</v>
      </c>
      <c r="BC424" t="str">
        <f>TEXT('Table 1'!$J424,"yyyy-mm")</f>
        <v>2020-04</v>
      </c>
      <c r="BD424">
        <f>IF('Table 1'!$AV424="Y",1,0)</f>
        <v>1</v>
      </c>
      <c r="BE424">
        <f>IF('Table 1'!$AW424="Y",1,0)</f>
        <v>0</v>
      </c>
      <c r="BF424">
        <f t="shared" si="25"/>
        <v>0</v>
      </c>
      <c r="BG424">
        <f>IF('Table 1'!$AV424="Y",1,0)</f>
        <v>1</v>
      </c>
      <c r="BH424">
        <f>'Table 1'!$AU424 + 'Table 1'!$AT424</f>
        <v>3852.79</v>
      </c>
    </row>
    <row r="425" spans="1:60" x14ac:dyDescent="0.25">
      <c r="A425" t="s">
        <v>1041</v>
      </c>
      <c r="B425">
        <v>498</v>
      </c>
      <c r="C425" t="s">
        <v>250</v>
      </c>
      <c r="D425" t="s">
        <v>574</v>
      </c>
      <c r="E425">
        <v>27580</v>
      </c>
      <c r="F425">
        <v>39661</v>
      </c>
      <c r="G425">
        <v>27019</v>
      </c>
      <c r="H425">
        <f t="shared" si="24"/>
        <v>2016</v>
      </c>
      <c r="I425" t="str">
        <f t="shared" si="26"/>
        <v>April</v>
      </c>
      <c r="J425">
        <v>42462</v>
      </c>
      <c r="K425" t="str">
        <f t="shared" si="27"/>
        <v>Closed</v>
      </c>
      <c r="L425" t="s">
        <v>616</v>
      </c>
      <c r="M425" t="s">
        <v>614</v>
      </c>
      <c r="N425">
        <v>910182</v>
      </c>
      <c r="O425" t="s">
        <v>258</v>
      </c>
      <c r="P425" t="s">
        <v>68</v>
      </c>
      <c r="Q425" t="s">
        <v>13</v>
      </c>
      <c r="R425" t="s">
        <v>46</v>
      </c>
      <c r="S425">
        <v>28</v>
      </c>
      <c r="T425">
        <v>32846</v>
      </c>
      <c r="U425" t="s">
        <v>25</v>
      </c>
      <c r="V425" t="s">
        <v>35</v>
      </c>
      <c r="W425" t="s">
        <v>18</v>
      </c>
      <c r="X425" t="s">
        <v>38</v>
      </c>
      <c r="Y425" t="s">
        <v>31</v>
      </c>
      <c r="Z425">
        <v>385</v>
      </c>
      <c r="AA425" t="s">
        <v>575</v>
      </c>
      <c r="AB425" t="s">
        <v>576</v>
      </c>
      <c r="AC425" t="s">
        <v>577</v>
      </c>
      <c r="AD425">
        <v>0.1065</v>
      </c>
      <c r="AE425" t="s">
        <v>578</v>
      </c>
      <c r="AF425" t="s">
        <v>579</v>
      </c>
      <c r="AG425" t="s">
        <v>250</v>
      </c>
      <c r="AH425" t="s">
        <v>251</v>
      </c>
      <c r="AI425" t="s">
        <v>252</v>
      </c>
      <c r="AJ425" t="s">
        <v>253</v>
      </c>
      <c r="AK425" t="s">
        <v>253</v>
      </c>
      <c r="AL425" t="s">
        <v>254</v>
      </c>
      <c r="AM425" t="s">
        <v>255</v>
      </c>
      <c r="AN425">
        <v>910182</v>
      </c>
      <c r="AO425" t="s">
        <v>256</v>
      </c>
      <c r="AP425" t="s">
        <v>257</v>
      </c>
      <c r="AQ425">
        <v>29565</v>
      </c>
      <c r="AR425">
        <v>41606</v>
      </c>
      <c r="AS425">
        <v>27483</v>
      </c>
      <c r="AT425">
        <v>13.83</v>
      </c>
      <c r="AU425">
        <v>716.33</v>
      </c>
      <c r="AV425" t="s">
        <v>2627</v>
      </c>
      <c r="AW425" t="s">
        <v>2627</v>
      </c>
      <c r="AX425">
        <v>0</v>
      </c>
      <c r="AY425" t="s">
        <v>2629</v>
      </c>
      <c r="AZ425">
        <f>IF('Table 1'!$AY425="On-time",1,0)</f>
        <v>1</v>
      </c>
      <c r="BA425">
        <f>IF('Table 1'!$AQ425&gt;0,1,0)</f>
        <v>1</v>
      </c>
      <c r="BB425">
        <f>IF('Table 1'!$F425&gt;0, MIN('Table 1'!$AS425/'Table 1'!$F425, 1), 0)</f>
        <v>0.69294773202894533</v>
      </c>
      <c r="BC425" t="str">
        <f>TEXT('Table 1'!$J425,"yyyy-mm")</f>
        <v>2016-04</v>
      </c>
      <c r="BD425">
        <f>IF('Table 1'!$AV425="Y",1,0)</f>
        <v>0</v>
      </c>
      <c r="BE425">
        <f>IF('Table 1'!$AW425="Y",1,0)</f>
        <v>0</v>
      </c>
      <c r="BF425">
        <f t="shared" si="25"/>
        <v>0</v>
      </c>
      <c r="BG425">
        <f>IF('Table 1'!$AV425="Y",1,0)</f>
        <v>0</v>
      </c>
      <c r="BH425">
        <f>'Table 1'!$AU425 + 'Table 1'!$AT425</f>
        <v>730.16000000000008</v>
      </c>
    </row>
    <row r="426" spans="1:60" x14ac:dyDescent="0.25">
      <c r="A426" t="s">
        <v>1042</v>
      </c>
      <c r="B426">
        <v>42</v>
      </c>
      <c r="C426" t="s">
        <v>331</v>
      </c>
      <c r="D426" t="s">
        <v>597</v>
      </c>
      <c r="E426">
        <v>45999</v>
      </c>
      <c r="F426">
        <v>41441</v>
      </c>
      <c r="G426">
        <v>13271</v>
      </c>
      <c r="H426">
        <f t="shared" si="24"/>
        <v>2023</v>
      </c>
      <c r="I426" t="str">
        <f t="shared" si="26"/>
        <v>March</v>
      </c>
      <c r="J426">
        <v>44989</v>
      </c>
      <c r="K426" t="str">
        <f t="shared" si="27"/>
        <v>Closed</v>
      </c>
      <c r="L426" t="s">
        <v>613</v>
      </c>
      <c r="M426" t="s">
        <v>620</v>
      </c>
      <c r="N426">
        <v>690076</v>
      </c>
      <c r="O426" t="s">
        <v>338</v>
      </c>
      <c r="P426" t="s">
        <v>98</v>
      </c>
      <c r="Q426" t="s">
        <v>13</v>
      </c>
      <c r="R426" t="s">
        <v>28</v>
      </c>
      <c r="S426">
        <v>47</v>
      </c>
      <c r="T426">
        <v>26665</v>
      </c>
      <c r="U426" t="s">
        <v>16</v>
      </c>
      <c r="V426" t="s">
        <v>35</v>
      </c>
      <c r="W426" t="s">
        <v>18</v>
      </c>
      <c r="X426" t="s">
        <v>19</v>
      </c>
      <c r="Y426" t="s">
        <v>39</v>
      </c>
      <c r="Z426">
        <v>741</v>
      </c>
      <c r="AA426" t="s">
        <v>575</v>
      </c>
      <c r="AB426" t="s">
        <v>591</v>
      </c>
      <c r="AC426" t="s">
        <v>594</v>
      </c>
      <c r="AD426">
        <v>0.17269999999999999</v>
      </c>
      <c r="AE426" t="s">
        <v>586</v>
      </c>
      <c r="AF426" t="s">
        <v>598</v>
      </c>
      <c r="AG426" t="s">
        <v>331</v>
      </c>
      <c r="AH426" t="s">
        <v>332</v>
      </c>
      <c r="AI426" t="s">
        <v>333</v>
      </c>
      <c r="AJ426" t="s">
        <v>334</v>
      </c>
      <c r="AK426" t="s">
        <v>334</v>
      </c>
      <c r="AL426" t="s">
        <v>335</v>
      </c>
      <c r="AM426" t="s">
        <v>336</v>
      </c>
      <c r="AN426">
        <v>690076</v>
      </c>
      <c r="AO426" t="s">
        <v>337</v>
      </c>
      <c r="AP426" t="s">
        <v>240</v>
      </c>
      <c r="AQ426">
        <v>47485</v>
      </c>
      <c r="AR426">
        <v>43234</v>
      </c>
      <c r="AS426">
        <v>45986</v>
      </c>
      <c r="AT426">
        <v>14.42</v>
      </c>
      <c r="AU426">
        <v>3062</v>
      </c>
      <c r="AV426" t="s">
        <v>2627</v>
      </c>
      <c r="AW426" t="s">
        <v>2627</v>
      </c>
      <c r="AX426">
        <v>1</v>
      </c>
      <c r="AY426" t="s">
        <v>2629</v>
      </c>
      <c r="AZ426">
        <f>IF('Table 1'!$AY426="On-time",1,0)</f>
        <v>1</v>
      </c>
      <c r="BA426">
        <f>IF('Table 1'!$AQ426&gt;0,1,0)</f>
        <v>1</v>
      </c>
      <c r="BB426">
        <f>IF('Table 1'!$F426&gt;0, MIN('Table 1'!$AS426/'Table 1'!$F426, 1), 0)</f>
        <v>1</v>
      </c>
      <c r="BC426" t="str">
        <f>TEXT('Table 1'!$J426,"yyyy-mm")</f>
        <v>2023-03</v>
      </c>
      <c r="BD426">
        <f>IF('Table 1'!$AV426="Y",1,0)</f>
        <v>0</v>
      </c>
      <c r="BE426">
        <f>IF('Table 1'!$AW426="Y",1,0)</f>
        <v>0</v>
      </c>
      <c r="BF426">
        <f t="shared" si="25"/>
        <v>0</v>
      </c>
      <c r="BG426">
        <f>IF('Table 1'!$AV426="Y",1,0)</f>
        <v>0</v>
      </c>
      <c r="BH426">
        <f>'Table 1'!$AU426 + 'Table 1'!$AT426</f>
        <v>3076.42</v>
      </c>
    </row>
    <row r="427" spans="1:60" x14ac:dyDescent="0.25">
      <c r="A427" t="s">
        <v>1043</v>
      </c>
      <c r="B427">
        <v>339</v>
      </c>
      <c r="C427" t="s">
        <v>244</v>
      </c>
      <c r="D427" t="s">
        <v>574</v>
      </c>
      <c r="E427">
        <v>44429</v>
      </c>
      <c r="F427">
        <v>45656</v>
      </c>
      <c r="G427">
        <v>21035</v>
      </c>
      <c r="H427">
        <f t="shared" si="24"/>
        <v>2023</v>
      </c>
      <c r="I427" t="str">
        <f t="shared" si="26"/>
        <v>August</v>
      </c>
      <c r="J427">
        <v>45150</v>
      </c>
      <c r="K427" t="str">
        <f t="shared" si="27"/>
        <v>Active</v>
      </c>
      <c r="L427" t="s">
        <v>625</v>
      </c>
      <c r="M427" t="s">
        <v>614</v>
      </c>
      <c r="N427">
        <v>160051</v>
      </c>
      <c r="O427" t="s">
        <v>246</v>
      </c>
      <c r="P427" t="s">
        <v>217</v>
      </c>
      <c r="Q427" t="s">
        <v>13</v>
      </c>
      <c r="R427" t="s">
        <v>14</v>
      </c>
      <c r="S427">
        <v>43</v>
      </c>
      <c r="T427">
        <v>27454</v>
      </c>
      <c r="U427" t="s">
        <v>104</v>
      </c>
      <c r="V427" t="s">
        <v>105</v>
      </c>
      <c r="W427" t="s">
        <v>18</v>
      </c>
      <c r="X427" t="s">
        <v>19</v>
      </c>
      <c r="Y427" t="s">
        <v>39</v>
      </c>
      <c r="Z427">
        <v>558</v>
      </c>
      <c r="AA427" t="s">
        <v>575</v>
      </c>
      <c r="AB427" t="s">
        <v>576</v>
      </c>
      <c r="AC427" t="s">
        <v>577</v>
      </c>
      <c r="AD427">
        <v>0.1065</v>
      </c>
      <c r="AE427" t="s">
        <v>578</v>
      </c>
      <c r="AF427" t="s">
        <v>579</v>
      </c>
      <c r="AG427" t="s">
        <v>244</v>
      </c>
      <c r="AH427" t="s">
        <v>235</v>
      </c>
      <c r="AI427" t="s">
        <v>236</v>
      </c>
      <c r="AJ427" t="s">
        <v>237</v>
      </c>
      <c r="AK427" t="s">
        <v>237</v>
      </c>
      <c r="AL427" t="s">
        <v>238</v>
      </c>
      <c r="AM427" t="s">
        <v>244</v>
      </c>
      <c r="AN427">
        <v>160051</v>
      </c>
      <c r="AO427" t="s">
        <v>245</v>
      </c>
      <c r="AP427" t="s">
        <v>242</v>
      </c>
      <c r="AQ427">
        <v>44809</v>
      </c>
      <c r="AR427">
        <v>47439</v>
      </c>
      <c r="AS427">
        <v>44068</v>
      </c>
      <c r="AT427">
        <v>8.5299999999999994</v>
      </c>
      <c r="AU427">
        <v>4270.38</v>
      </c>
      <c r="AV427" t="s">
        <v>2627</v>
      </c>
      <c r="AW427" t="s">
        <v>2627</v>
      </c>
      <c r="AX427">
        <v>2</v>
      </c>
      <c r="AY427" t="s">
        <v>2629</v>
      </c>
      <c r="AZ427">
        <f>IF('Table 1'!$AY427="On-time",1,0)</f>
        <v>1</v>
      </c>
      <c r="BA427">
        <f>IF('Table 1'!$AQ427&gt;0,1,0)</f>
        <v>1</v>
      </c>
      <c r="BB427">
        <f>IF('Table 1'!$F427&gt;0, MIN('Table 1'!$AS427/'Table 1'!$F427, 1), 0)</f>
        <v>0.96521815314526016</v>
      </c>
      <c r="BC427" t="str">
        <f>TEXT('Table 1'!$J427,"yyyy-mm")</f>
        <v>2023-08</v>
      </c>
      <c r="BD427">
        <f>IF('Table 1'!$AV427="Y",1,0)</f>
        <v>0</v>
      </c>
      <c r="BE427">
        <f>IF('Table 1'!$AW427="Y",1,0)</f>
        <v>0</v>
      </c>
      <c r="BF427">
        <f t="shared" si="25"/>
        <v>0</v>
      </c>
      <c r="BG427">
        <f>IF('Table 1'!$AV427="Y",1,0)</f>
        <v>0</v>
      </c>
      <c r="BH427">
        <f>'Table 1'!$AU427 + 'Table 1'!$AT427</f>
        <v>4278.91</v>
      </c>
    </row>
    <row r="428" spans="1:60" x14ac:dyDescent="0.25">
      <c r="A428" t="s">
        <v>1044</v>
      </c>
      <c r="B428">
        <v>935</v>
      </c>
      <c r="C428" t="s">
        <v>345</v>
      </c>
      <c r="D428" t="s">
        <v>574</v>
      </c>
      <c r="E428">
        <v>30815</v>
      </c>
      <c r="F428">
        <v>38241</v>
      </c>
      <c r="G428">
        <v>26929</v>
      </c>
      <c r="H428">
        <f t="shared" si="24"/>
        <v>2020</v>
      </c>
      <c r="I428" t="str">
        <f t="shared" si="26"/>
        <v>February</v>
      </c>
      <c r="J428">
        <v>43888</v>
      </c>
      <c r="K428" t="str">
        <f t="shared" si="27"/>
        <v>Closed</v>
      </c>
      <c r="L428" t="s">
        <v>613</v>
      </c>
      <c r="M428" t="s">
        <v>620</v>
      </c>
      <c r="N428">
        <v>910020</v>
      </c>
      <c r="O428" t="s">
        <v>347</v>
      </c>
      <c r="P428" t="s">
        <v>90</v>
      </c>
      <c r="Q428" t="s">
        <v>13</v>
      </c>
      <c r="R428" t="s">
        <v>28</v>
      </c>
      <c r="S428">
        <v>49</v>
      </c>
      <c r="T428">
        <v>25882</v>
      </c>
      <c r="U428" t="s">
        <v>25</v>
      </c>
      <c r="V428" t="s">
        <v>35</v>
      </c>
      <c r="W428" t="s">
        <v>18</v>
      </c>
      <c r="X428" t="s">
        <v>19</v>
      </c>
      <c r="Y428" t="s">
        <v>31</v>
      </c>
      <c r="Z428">
        <v>641</v>
      </c>
      <c r="AA428" t="s">
        <v>575</v>
      </c>
      <c r="AB428" t="s">
        <v>576</v>
      </c>
      <c r="AC428" t="s">
        <v>577</v>
      </c>
      <c r="AD428">
        <v>0.1065</v>
      </c>
      <c r="AE428" t="s">
        <v>578</v>
      </c>
      <c r="AF428" t="s">
        <v>579</v>
      </c>
      <c r="AG428" t="s">
        <v>345</v>
      </c>
      <c r="AH428" t="s">
        <v>251</v>
      </c>
      <c r="AI428" t="s">
        <v>252</v>
      </c>
      <c r="AJ428" t="s">
        <v>253</v>
      </c>
      <c r="AK428" t="s">
        <v>253</v>
      </c>
      <c r="AL428" t="s">
        <v>254</v>
      </c>
      <c r="AM428" t="s">
        <v>255</v>
      </c>
      <c r="AN428">
        <v>910020</v>
      </c>
      <c r="AO428" t="s">
        <v>346</v>
      </c>
      <c r="AP428" t="s">
        <v>257</v>
      </c>
      <c r="AQ428">
        <v>32354</v>
      </c>
      <c r="AR428">
        <v>38824</v>
      </c>
      <c r="AS428">
        <v>30371</v>
      </c>
      <c r="AT428">
        <v>10.63</v>
      </c>
      <c r="AU428">
        <v>1455.85</v>
      </c>
      <c r="AV428" t="s">
        <v>2627</v>
      </c>
      <c r="AW428" t="s">
        <v>2627</v>
      </c>
      <c r="AX428">
        <v>2</v>
      </c>
      <c r="AY428" t="s">
        <v>2630</v>
      </c>
      <c r="AZ428">
        <f>IF('Table 1'!$AY428="On-time",1,0)</f>
        <v>0</v>
      </c>
      <c r="BA428">
        <f>IF('Table 1'!$AQ428&gt;0,1,0)</f>
        <v>1</v>
      </c>
      <c r="BB428">
        <f>IF('Table 1'!$F428&gt;0, MIN('Table 1'!$AS428/'Table 1'!$F428, 1), 0)</f>
        <v>0.79419994247012371</v>
      </c>
      <c r="BC428" t="str">
        <f>TEXT('Table 1'!$J428,"yyyy-mm")</f>
        <v>2020-02</v>
      </c>
      <c r="BD428">
        <f>IF('Table 1'!$AV428="Y",1,0)</f>
        <v>0</v>
      </c>
      <c r="BE428">
        <f>IF('Table 1'!$AW428="Y",1,0)</f>
        <v>0</v>
      </c>
      <c r="BF428">
        <f t="shared" si="25"/>
        <v>0</v>
      </c>
      <c r="BG428">
        <f>IF('Table 1'!$AV428="Y",1,0)</f>
        <v>0</v>
      </c>
      <c r="BH428">
        <f>'Table 1'!$AU428 + 'Table 1'!$AT428</f>
        <v>1466.48</v>
      </c>
    </row>
    <row r="429" spans="1:60" x14ac:dyDescent="0.25">
      <c r="A429" t="s">
        <v>1045</v>
      </c>
      <c r="B429">
        <v>169</v>
      </c>
      <c r="C429" t="s">
        <v>247</v>
      </c>
      <c r="D429" t="s">
        <v>574</v>
      </c>
      <c r="E429">
        <v>10860</v>
      </c>
      <c r="F429">
        <v>31361</v>
      </c>
      <c r="G429">
        <v>44406</v>
      </c>
      <c r="H429">
        <f t="shared" si="24"/>
        <v>2015</v>
      </c>
      <c r="I429" t="str">
        <f t="shared" si="26"/>
        <v>August</v>
      </c>
      <c r="J429">
        <v>42243</v>
      </c>
      <c r="K429" t="str">
        <f t="shared" si="27"/>
        <v>Closed</v>
      </c>
      <c r="L429" t="s">
        <v>616</v>
      </c>
      <c r="M429" t="s">
        <v>614</v>
      </c>
      <c r="N429">
        <v>110159</v>
      </c>
      <c r="O429" t="s">
        <v>249</v>
      </c>
      <c r="P429" t="s">
        <v>130</v>
      </c>
      <c r="Q429" t="s">
        <v>13</v>
      </c>
      <c r="R429" t="s">
        <v>14</v>
      </c>
      <c r="S429">
        <v>45</v>
      </c>
      <c r="T429">
        <v>26737</v>
      </c>
      <c r="U429" t="s">
        <v>74</v>
      </c>
      <c r="V429" t="s">
        <v>105</v>
      </c>
      <c r="W429" t="s">
        <v>44</v>
      </c>
      <c r="X429" t="s">
        <v>26</v>
      </c>
      <c r="Y429" t="s">
        <v>31</v>
      </c>
      <c r="Z429">
        <v>490</v>
      </c>
      <c r="AA429" t="s">
        <v>575</v>
      </c>
      <c r="AB429" t="s">
        <v>576</v>
      </c>
      <c r="AC429" t="s">
        <v>577</v>
      </c>
      <c r="AD429">
        <v>0.1065</v>
      </c>
      <c r="AE429" t="s">
        <v>578</v>
      </c>
      <c r="AF429" t="s">
        <v>579</v>
      </c>
      <c r="AG429" t="s">
        <v>247</v>
      </c>
      <c r="AH429" t="s">
        <v>235</v>
      </c>
      <c r="AI429" t="s">
        <v>236</v>
      </c>
      <c r="AJ429" t="s">
        <v>237</v>
      </c>
      <c r="AK429" t="s">
        <v>237</v>
      </c>
      <c r="AL429" t="s">
        <v>238</v>
      </c>
      <c r="AM429" t="s">
        <v>247</v>
      </c>
      <c r="AN429">
        <v>110159</v>
      </c>
      <c r="AO429" t="s">
        <v>248</v>
      </c>
      <c r="AP429" t="s">
        <v>242</v>
      </c>
      <c r="AQ429">
        <v>11066</v>
      </c>
      <c r="AR429">
        <v>32110</v>
      </c>
      <c r="AS429">
        <v>10703</v>
      </c>
      <c r="AT429">
        <v>20.99</v>
      </c>
      <c r="AU429">
        <v>2183.29</v>
      </c>
      <c r="AV429" t="s">
        <v>2627</v>
      </c>
      <c r="AW429" t="s">
        <v>2627</v>
      </c>
      <c r="AX429">
        <v>0</v>
      </c>
      <c r="AY429" t="s">
        <v>2629</v>
      </c>
      <c r="AZ429">
        <f>IF('Table 1'!$AY429="On-time",1,0)</f>
        <v>1</v>
      </c>
      <c r="BA429">
        <f>IF('Table 1'!$AQ429&gt;0,1,0)</f>
        <v>1</v>
      </c>
      <c r="BB429">
        <f>IF('Table 1'!$F429&gt;0, MIN('Table 1'!$AS429/'Table 1'!$F429, 1), 0)</f>
        <v>0.34128376008418099</v>
      </c>
      <c r="BC429" t="str">
        <f>TEXT('Table 1'!$J429,"yyyy-mm")</f>
        <v>2015-08</v>
      </c>
      <c r="BD429">
        <f>IF('Table 1'!$AV429="Y",1,0)</f>
        <v>0</v>
      </c>
      <c r="BE429">
        <f>IF('Table 1'!$AW429="Y",1,0)</f>
        <v>0</v>
      </c>
      <c r="BF429">
        <f t="shared" si="25"/>
        <v>0</v>
      </c>
      <c r="BG429">
        <f>IF('Table 1'!$AV429="Y",1,0)</f>
        <v>0</v>
      </c>
      <c r="BH429">
        <f>'Table 1'!$AU429 + 'Table 1'!$AT429</f>
        <v>2204.2799999999997</v>
      </c>
    </row>
    <row r="430" spans="1:60" x14ac:dyDescent="0.25">
      <c r="A430" t="s">
        <v>1046</v>
      </c>
      <c r="B430">
        <v>578</v>
      </c>
      <c r="C430" t="s">
        <v>266</v>
      </c>
      <c r="D430" t="s">
        <v>574</v>
      </c>
      <c r="E430">
        <v>16659</v>
      </c>
      <c r="F430">
        <v>36750</v>
      </c>
      <c r="G430">
        <v>36081</v>
      </c>
      <c r="H430">
        <f t="shared" si="24"/>
        <v>2021</v>
      </c>
      <c r="I430" t="str">
        <f t="shared" si="26"/>
        <v>December</v>
      </c>
      <c r="J430">
        <v>44536</v>
      </c>
      <c r="K430" t="str">
        <f t="shared" si="27"/>
        <v>Default</v>
      </c>
      <c r="L430" t="s">
        <v>618</v>
      </c>
      <c r="M430" t="s">
        <v>620</v>
      </c>
      <c r="N430">
        <v>30179</v>
      </c>
      <c r="O430" t="s">
        <v>273</v>
      </c>
      <c r="P430" t="s">
        <v>208</v>
      </c>
      <c r="Q430" t="s">
        <v>13</v>
      </c>
      <c r="R430" t="s">
        <v>14</v>
      </c>
      <c r="S430">
        <v>39</v>
      </c>
      <c r="T430">
        <v>29221</v>
      </c>
      <c r="U430" t="s">
        <v>104</v>
      </c>
      <c r="V430" t="s">
        <v>105</v>
      </c>
      <c r="W430" t="s">
        <v>18</v>
      </c>
      <c r="X430" t="s">
        <v>19</v>
      </c>
      <c r="Y430" t="s">
        <v>20</v>
      </c>
      <c r="Z430">
        <v>472</v>
      </c>
      <c r="AA430" t="s">
        <v>575</v>
      </c>
      <c r="AB430" t="s">
        <v>576</v>
      </c>
      <c r="AC430" t="s">
        <v>577</v>
      </c>
      <c r="AD430">
        <v>0.1065</v>
      </c>
      <c r="AE430" t="s">
        <v>578</v>
      </c>
      <c r="AF430" t="s">
        <v>579</v>
      </c>
      <c r="AG430" t="s">
        <v>266</v>
      </c>
      <c r="AH430" t="s">
        <v>267</v>
      </c>
      <c r="AI430" t="s">
        <v>268</v>
      </c>
      <c r="AJ430" t="s">
        <v>269</v>
      </c>
      <c r="AK430" t="s">
        <v>269</v>
      </c>
      <c r="AL430" t="s">
        <v>270</v>
      </c>
      <c r="AM430" t="s">
        <v>271</v>
      </c>
      <c r="AN430">
        <v>30179</v>
      </c>
      <c r="AO430" t="s">
        <v>272</v>
      </c>
      <c r="AP430" t="s">
        <v>242</v>
      </c>
      <c r="AQ430">
        <v>17726</v>
      </c>
      <c r="AR430">
        <v>36454</v>
      </c>
      <c r="AS430">
        <v>16585</v>
      </c>
      <c r="AT430">
        <v>45.93</v>
      </c>
      <c r="AU430">
        <v>2253.5500000000002</v>
      </c>
      <c r="AV430" t="s">
        <v>2627</v>
      </c>
      <c r="AW430" t="s">
        <v>2628</v>
      </c>
      <c r="AX430">
        <v>2</v>
      </c>
      <c r="AY430" t="s">
        <v>2629</v>
      </c>
      <c r="AZ430">
        <f>IF('Table 1'!$AY430="On-time",1,0)</f>
        <v>1</v>
      </c>
      <c r="BA430">
        <f>IF('Table 1'!$AQ430&gt;0,1,0)</f>
        <v>1</v>
      </c>
      <c r="BB430">
        <f>IF('Table 1'!$F430&gt;0, MIN('Table 1'!$AS430/'Table 1'!$F430, 1), 0)</f>
        <v>0.45129251700680273</v>
      </c>
      <c r="BC430" t="str">
        <f>TEXT('Table 1'!$J430,"yyyy-mm")</f>
        <v>2021-12</v>
      </c>
      <c r="BD430">
        <f>IF('Table 1'!$AV430="Y",1,0)</f>
        <v>0</v>
      </c>
      <c r="BE430">
        <f>IF('Table 1'!$AW430="Y",1,0)</f>
        <v>1</v>
      </c>
      <c r="BF430">
        <f t="shared" si="25"/>
        <v>1</v>
      </c>
      <c r="BG430">
        <f>IF('Table 1'!$AV430="Y",1,0)</f>
        <v>0</v>
      </c>
      <c r="BH430">
        <f>'Table 1'!$AU430 + 'Table 1'!$AT430</f>
        <v>2299.48</v>
      </c>
    </row>
    <row r="431" spans="1:60" x14ac:dyDescent="0.25">
      <c r="A431" t="s">
        <v>1047</v>
      </c>
      <c r="B431">
        <v>757</v>
      </c>
      <c r="C431" t="s">
        <v>423</v>
      </c>
      <c r="D431" t="s">
        <v>574</v>
      </c>
      <c r="E431">
        <v>36152</v>
      </c>
      <c r="F431">
        <v>24444</v>
      </c>
      <c r="G431">
        <v>27684</v>
      </c>
      <c r="H431">
        <f t="shared" si="24"/>
        <v>2018</v>
      </c>
      <c r="I431" t="str">
        <f t="shared" si="26"/>
        <v>July</v>
      </c>
      <c r="J431">
        <v>43286</v>
      </c>
      <c r="K431" t="str">
        <f t="shared" si="27"/>
        <v>Closed</v>
      </c>
      <c r="L431" t="s">
        <v>613</v>
      </c>
      <c r="M431" t="s">
        <v>620</v>
      </c>
      <c r="N431">
        <v>120676</v>
      </c>
      <c r="O431" t="s">
        <v>424</v>
      </c>
      <c r="P431" t="s">
        <v>23</v>
      </c>
      <c r="Q431" t="s">
        <v>13</v>
      </c>
      <c r="R431" t="s">
        <v>14</v>
      </c>
      <c r="S431">
        <v>43</v>
      </c>
      <c r="T431">
        <v>27030</v>
      </c>
      <c r="U431" t="s">
        <v>25</v>
      </c>
      <c r="V431" t="s">
        <v>17</v>
      </c>
      <c r="W431" t="s">
        <v>18</v>
      </c>
      <c r="X431" t="s">
        <v>26</v>
      </c>
      <c r="Y431" t="s">
        <v>20</v>
      </c>
      <c r="Z431">
        <v>645</v>
      </c>
      <c r="AA431" t="s">
        <v>575</v>
      </c>
      <c r="AB431" t="s">
        <v>576</v>
      </c>
      <c r="AC431" t="s">
        <v>577</v>
      </c>
      <c r="AD431">
        <v>0.1065</v>
      </c>
      <c r="AE431" t="s">
        <v>578</v>
      </c>
      <c r="AF431" t="s">
        <v>579</v>
      </c>
      <c r="AG431" t="s">
        <v>423</v>
      </c>
      <c r="AH431" t="s">
        <v>235</v>
      </c>
      <c r="AI431" t="s">
        <v>236</v>
      </c>
      <c r="AJ431" t="s">
        <v>237</v>
      </c>
      <c r="AK431" t="s">
        <v>237</v>
      </c>
      <c r="AL431" t="s">
        <v>238</v>
      </c>
      <c r="AM431" t="s">
        <v>423</v>
      </c>
      <c r="AN431">
        <v>120676</v>
      </c>
      <c r="AO431" t="s">
        <v>248</v>
      </c>
      <c r="AP431" t="s">
        <v>240</v>
      </c>
      <c r="AQ431">
        <v>36967</v>
      </c>
      <c r="AR431">
        <v>25133</v>
      </c>
      <c r="AS431">
        <v>35860</v>
      </c>
      <c r="AT431">
        <v>4.12</v>
      </c>
      <c r="AU431">
        <v>1284.77</v>
      </c>
      <c r="AV431" t="s">
        <v>2627</v>
      </c>
      <c r="AW431" t="s">
        <v>2627</v>
      </c>
      <c r="AX431">
        <v>0</v>
      </c>
      <c r="AY431" t="s">
        <v>2629</v>
      </c>
      <c r="AZ431">
        <f>IF('Table 1'!$AY431="On-time",1,0)</f>
        <v>1</v>
      </c>
      <c r="BA431">
        <f>IF('Table 1'!$AQ431&gt;0,1,0)</f>
        <v>1</v>
      </c>
      <c r="BB431">
        <f>IF('Table 1'!$F431&gt;0, MIN('Table 1'!$AS431/'Table 1'!$F431, 1), 0)</f>
        <v>1</v>
      </c>
      <c r="BC431" t="str">
        <f>TEXT('Table 1'!$J431,"yyyy-mm")</f>
        <v>2018-07</v>
      </c>
      <c r="BD431">
        <f>IF('Table 1'!$AV431="Y",1,0)</f>
        <v>0</v>
      </c>
      <c r="BE431">
        <f>IF('Table 1'!$AW431="Y",1,0)</f>
        <v>0</v>
      </c>
      <c r="BF431">
        <f t="shared" si="25"/>
        <v>0</v>
      </c>
      <c r="BG431">
        <f>IF('Table 1'!$AV431="Y",1,0)</f>
        <v>0</v>
      </c>
      <c r="BH431">
        <f>'Table 1'!$AU431 + 'Table 1'!$AT431</f>
        <v>1288.8899999999999</v>
      </c>
    </row>
    <row r="432" spans="1:60" x14ac:dyDescent="0.25">
      <c r="A432" t="s">
        <v>1048</v>
      </c>
      <c r="B432">
        <v>225</v>
      </c>
      <c r="C432" t="s">
        <v>250</v>
      </c>
      <c r="D432" t="s">
        <v>593</v>
      </c>
      <c r="E432">
        <v>48719</v>
      </c>
      <c r="F432">
        <v>32682</v>
      </c>
      <c r="G432">
        <v>2201</v>
      </c>
      <c r="H432">
        <f t="shared" si="24"/>
        <v>2022</v>
      </c>
      <c r="I432" t="str">
        <f t="shared" si="26"/>
        <v>December</v>
      </c>
      <c r="J432">
        <v>44900</v>
      </c>
      <c r="K432" t="str">
        <f t="shared" si="27"/>
        <v>Closed</v>
      </c>
      <c r="L432" t="s">
        <v>613</v>
      </c>
      <c r="M432" t="s">
        <v>614</v>
      </c>
      <c r="N432">
        <v>910182</v>
      </c>
      <c r="O432" t="s">
        <v>258</v>
      </c>
      <c r="P432" t="s">
        <v>60</v>
      </c>
      <c r="Q432" t="s">
        <v>13</v>
      </c>
      <c r="R432" t="s">
        <v>46</v>
      </c>
      <c r="S432">
        <v>34</v>
      </c>
      <c r="T432">
        <v>30682</v>
      </c>
      <c r="U432" t="s">
        <v>30</v>
      </c>
      <c r="V432" t="s">
        <v>145</v>
      </c>
      <c r="W432" t="s">
        <v>18</v>
      </c>
      <c r="X432" t="s">
        <v>22</v>
      </c>
      <c r="Y432" t="s">
        <v>20</v>
      </c>
      <c r="Z432">
        <v>464</v>
      </c>
      <c r="AA432" t="s">
        <v>575</v>
      </c>
      <c r="AB432" t="s">
        <v>585</v>
      </c>
      <c r="AC432" t="s">
        <v>594</v>
      </c>
      <c r="AD432">
        <v>0.1991</v>
      </c>
      <c r="AE432" t="s">
        <v>595</v>
      </c>
      <c r="AF432" t="s">
        <v>596</v>
      </c>
      <c r="AG432" t="s">
        <v>250</v>
      </c>
      <c r="AH432" t="s">
        <v>251</v>
      </c>
      <c r="AI432" t="s">
        <v>252</v>
      </c>
      <c r="AJ432" t="s">
        <v>253</v>
      </c>
      <c r="AK432" t="s">
        <v>253</v>
      </c>
      <c r="AL432" t="s">
        <v>254</v>
      </c>
      <c r="AM432" t="s">
        <v>255</v>
      </c>
      <c r="AN432">
        <v>910182</v>
      </c>
      <c r="AO432" t="s">
        <v>256</v>
      </c>
      <c r="AP432" t="s">
        <v>257</v>
      </c>
      <c r="AQ432">
        <v>50432</v>
      </c>
      <c r="AR432">
        <v>34196</v>
      </c>
      <c r="AS432">
        <v>48338</v>
      </c>
      <c r="AT432">
        <v>40.119999999999997</v>
      </c>
      <c r="AU432">
        <v>3856.5</v>
      </c>
      <c r="AV432" t="s">
        <v>2627</v>
      </c>
      <c r="AW432" t="s">
        <v>2627</v>
      </c>
      <c r="AX432">
        <v>1</v>
      </c>
      <c r="AY432" t="s">
        <v>2630</v>
      </c>
      <c r="AZ432">
        <f>IF('Table 1'!$AY432="On-time",1,0)</f>
        <v>0</v>
      </c>
      <c r="BA432">
        <f>IF('Table 1'!$AQ432&gt;0,1,0)</f>
        <v>1</v>
      </c>
      <c r="BB432">
        <f>IF('Table 1'!$F432&gt;0, MIN('Table 1'!$AS432/'Table 1'!$F432, 1), 0)</f>
        <v>1</v>
      </c>
      <c r="BC432" t="str">
        <f>TEXT('Table 1'!$J432,"yyyy-mm")</f>
        <v>2022-12</v>
      </c>
      <c r="BD432">
        <f>IF('Table 1'!$AV432="Y",1,0)</f>
        <v>0</v>
      </c>
      <c r="BE432">
        <f>IF('Table 1'!$AW432="Y",1,0)</f>
        <v>0</v>
      </c>
      <c r="BF432">
        <f t="shared" si="25"/>
        <v>0</v>
      </c>
      <c r="BG432">
        <f>IF('Table 1'!$AV432="Y",1,0)</f>
        <v>0</v>
      </c>
      <c r="BH432">
        <f>'Table 1'!$AU432 + 'Table 1'!$AT432</f>
        <v>3896.62</v>
      </c>
    </row>
    <row r="433" spans="1:60" x14ac:dyDescent="0.25">
      <c r="A433" t="s">
        <v>1049</v>
      </c>
      <c r="B433">
        <v>473</v>
      </c>
      <c r="C433" t="s">
        <v>472</v>
      </c>
      <c r="D433" t="s">
        <v>574</v>
      </c>
      <c r="E433">
        <v>23402</v>
      </c>
      <c r="F433">
        <v>36779</v>
      </c>
      <c r="G433">
        <v>8465</v>
      </c>
      <c r="H433">
        <f t="shared" si="24"/>
        <v>2016</v>
      </c>
      <c r="I433" t="str">
        <f t="shared" si="26"/>
        <v>December</v>
      </c>
      <c r="J433">
        <v>42734</v>
      </c>
      <c r="K433" t="str">
        <f t="shared" si="27"/>
        <v>Active</v>
      </c>
      <c r="L433" t="s">
        <v>625</v>
      </c>
      <c r="M433" t="s">
        <v>614</v>
      </c>
      <c r="N433">
        <v>570241</v>
      </c>
      <c r="O433" t="s">
        <v>478</v>
      </c>
      <c r="P433" t="s">
        <v>90</v>
      </c>
      <c r="Q433" t="s">
        <v>13</v>
      </c>
      <c r="R433" t="s">
        <v>46</v>
      </c>
      <c r="S433">
        <v>28</v>
      </c>
      <c r="T433">
        <v>32509</v>
      </c>
      <c r="U433" t="s">
        <v>74</v>
      </c>
      <c r="V433" t="s">
        <v>35</v>
      </c>
      <c r="W433" t="s">
        <v>18</v>
      </c>
      <c r="X433" t="s">
        <v>65</v>
      </c>
      <c r="Y433" t="s">
        <v>20</v>
      </c>
      <c r="Z433">
        <v>553</v>
      </c>
      <c r="AA433" t="s">
        <v>575</v>
      </c>
      <c r="AB433" t="s">
        <v>576</v>
      </c>
      <c r="AC433" t="s">
        <v>577</v>
      </c>
      <c r="AD433">
        <v>0.1065</v>
      </c>
      <c r="AE433" t="s">
        <v>578</v>
      </c>
      <c r="AF433" t="s">
        <v>579</v>
      </c>
      <c r="AG433" t="s">
        <v>472</v>
      </c>
      <c r="AH433" t="s">
        <v>473</v>
      </c>
      <c r="AI433" t="s">
        <v>474</v>
      </c>
      <c r="AJ433" t="s">
        <v>475</v>
      </c>
      <c r="AK433" t="s">
        <v>475</v>
      </c>
      <c r="AL433" t="s">
        <v>476</v>
      </c>
      <c r="AM433" t="s">
        <v>472</v>
      </c>
      <c r="AN433">
        <v>570241</v>
      </c>
      <c r="AO433" t="s">
        <v>477</v>
      </c>
      <c r="AP433" t="s">
        <v>242</v>
      </c>
      <c r="AQ433">
        <v>24880</v>
      </c>
      <c r="AR433">
        <v>37764</v>
      </c>
      <c r="AS433">
        <v>23326</v>
      </c>
      <c r="AT433">
        <v>39.799999999999997</v>
      </c>
      <c r="AU433">
        <v>4789.22</v>
      </c>
      <c r="AV433" t="s">
        <v>2627</v>
      </c>
      <c r="AW433" t="s">
        <v>2627</v>
      </c>
      <c r="AX433">
        <v>0</v>
      </c>
      <c r="AY433" t="s">
        <v>2629</v>
      </c>
      <c r="AZ433">
        <f>IF('Table 1'!$AY433="On-time",1,0)</f>
        <v>1</v>
      </c>
      <c r="BA433">
        <f>IF('Table 1'!$AQ433&gt;0,1,0)</f>
        <v>1</v>
      </c>
      <c r="BB433">
        <f>IF('Table 1'!$F433&gt;0, MIN('Table 1'!$AS433/'Table 1'!$F433, 1), 0)</f>
        <v>0.63422061502487836</v>
      </c>
      <c r="BC433" t="str">
        <f>TEXT('Table 1'!$J433,"yyyy-mm")</f>
        <v>2016-12</v>
      </c>
      <c r="BD433">
        <f>IF('Table 1'!$AV433="Y",1,0)</f>
        <v>0</v>
      </c>
      <c r="BE433">
        <f>IF('Table 1'!$AW433="Y",1,0)</f>
        <v>0</v>
      </c>
      <c r="BF433">
        <f t="shared" si="25"/>
        <v>0</v>
      </c>
      <c r="BG433">
        <f>IF('Table 1'!$AV433="Y",1,0)</f>
        <v>0</v>
      </c>
      <c r="BH433">
        <f>'Table 1'!$AU433 + 'Table 1'!$AT433</f>
        <v>4829.0200000000004</v>
      </c>
    </row>
    <row r="434" spans="1:60" x14ac:dyDescent="0.25">
      <c r="A434" t="s">
        <v>1050</v>
      </c>
      <c r="B434">
        <v>712</v>
      </c>
      <c r="C434" t="s">
        <v>250</v>
      </c>
      <c r="D434" t="s">
        <v>574</v>
      </c>
      <c r="E434">
        <v>7424</v>
      </c>
      <c r="F434">
        <v>19693</v>
      </c>
      <c r="G434">
        <v>15476</v>
      </c>
      <c r="H434">
        <f t="shared" si="24"/>
        <v>2020</v>
      </c>
      <c r="I434" t="str">
        <f t="shared" si="26"/>
        <v>July</v>
      </c>
      <c r="J434">
        <v>44026</v>
      </c>
      <c r="K434" t="str">
        <f t="shared" si="27"/>
        <v>Closed</v>
      </c>
      <c r="L434" t="s">
        <v>613</v>
      </c>
      <c r="M434" t="s">
        <v>620</v>
      </c>
      <c r="N434">
        <v>910182</v>
      </c>
      <c r="O434" t="s">
        <v>258</v>
      </c>
      <c r="P434" t="s">
        <v>64</v>
      </c>
      <c r="Q434" t="s">
        <v>13</v>
      </c>
      <c r="R434" t="s">
        <v>28</v>
      </c>
      <c r="S434">
        <v>50</v>
      </c>
      <c r="T434">
        <v>25569</v>
      </c>
      <c r="U434" t="s">
        <v>30</v>
      </c>
      <c r="V434" t="s">
        <v>145</v>
      </c>
      <c r="W434" t="s">
        <v>18</v>
      </c>
      <c r="X434" t="s">
        <v>38</v>
      </c>
      <c r="Y434" t="s">
        <v>31</v>
      </c>
      <c r="Z434">
        <v>664</v>
      </c>
      <c r="AA434" t="s">
        <v>575</v>
      </c>
      <c r="AB434" t="s">
        <v>576</v>
      </c>
      <c r="AC434" t="s">
        <v>577</v>
      </c>
      <c r="AD434">
        <v>0.1065</v>
      </c>
      <c r="AE434" t="s">
        <v>578</v>
      </c>
      <c r="AF434" t="s">
        <v>579</v>
      </c>
      <c r="AG434" t="s">
        <v>250</v>
      </c>
      <c r="AH434" t="s">
        <v>251</v>
      </c>
      <c r="AI434" t="s">
        <v>252</v>
      </c>
      <c r="AJ434" t="s">
        <v>253</v>
      </c>
      <c r="AK434" t="s">
        <v>253</v>
      </c>
      <c r="AL434" t="s">
        <v>254</v>
      </c>
      <c r="AM434" t="s">
        <v>255</v>
      </c>
      <c r="AN434">
        <v>910182</v>
      </c>
      <c r="AO434" t="s">
        <v>256</v>
      </c>
      <c r="AP434" t="s">
        <v>257</v>
      </c>
      <c r="AQ434">
        <v>9130</v>
      </c>
      <c r="AR434">
        <v>20248</v>
      </c>
      <c r="AS434">
        <v>7286</v>
      </c>
      <c r="AT434">
        <v>37.22</v>
      </c>
      <c r="AU434">
        <v>4126.18</v>
      </c>
      <c r="AV434" t="s">
        <v>2627</v>
      </c>
      <c r="AW434" t="s">
        <v>2627</v>
      </c>
      <c r="AX434">
        <v>2</v>
      </c>
      <c r="AY434" t="s">
        <v>2629</v>
      </c>
      <c r="AZ434">
        <f>IF('Table 1'!$AY434="On-time",1,0)</f>
        <v>1</v>
      </c>
      <c r="BA434">
        <f>IF('Table 1'!$AQ434&gt;0,1,0)</f>
        <v>1</v>
      </c>
      <c r="BB434">
        <f>IF('Table 1'!$F434&gt;0, MIN('Table 1'!$AS434/'Table 1'!$F434, 1), 0)</f>
        <v>0.36997918041943839</v>
      </c>
      <c r="BC434" t="str">
        <f>TEXT('Table 1'!$J434,"yyyy-mm")</f>
        <v>2020-07</v>
      </c>
      <c r="BD434">
        <f>IF('Table 1'!$AV434="Y",1,0)</f>
        <v>0</v>
      </c>
      <c r="BE434">
        <f>IF('Table 1'!$AW434="Y",1,0)</f>
        <v>0</v>
      </c>
      <c r="BF434">
        <f t="shared" si="25"/>
        <v>0</v>
      </c>
      <c r="BG434">
        <f>IF('Table 1'!$AV434="Y",1,0)</f>
        <v>0</v>
      </c>
      <c r="BH434">
        <f>'Table 1'!$AU434 + 'Table 1'!$AT434</f>
        <v>4163.4000000000005</v>
      </c>
    </row>
    <row r="435" spans="1:60" x14ac:dyDescent="0.25">
      <c r="A435" t="s">
        <v>1051</v>
      </c>
      <c r="B435">
        <v>528</v>
      </c>
      <c r="C435" t="s">
        <v>387</v>
      </c>
      <c r="D435" t="s">
        <v>574</v>
      </c>
      <c r="E435">
        <v>21329</v>
      </c>
      <c r="F435">
        <v>28059</v>
      </c>
      <c r="G435">
        <v>21273</v>
      </c>
      <c r="H435">
        <f t="shared" si="24"/>
        <v>2020</v>
      </c>
      <c r="I435" t="str">
        <f t="shared" si="26"/>
        <v>June</v>
      </c>
      <c r="J435">
        <v>43987</v>
      </c>
      <c r="K435" t="str">
        <f t="shared" si="27"/>
        <v>Closed</v>
      </c>
      <c r="L435" t="s">
        <v>613</v>
      </c>
      <c r="M435" t="s">
        <v>614</v>
      </c>
      <c r="N435">
        <v>1110166</v>
      </c>
      <c r="O435" t="s">
        <v>390</v>
      </c>
      <c r="P435" t="s">
        <v>45</v>
      </c>
      <c r="Q435" t="s">
        <v>13</v>
      </c>
      <c r="R435" t="s">
        <v>46</v>
      </c>
      <c r="S435">
        <v>29</v>
      </c>
      <c r="T435">
        <v>32143</v>
      </c>
      <c r="U435" t="s">
        <v>16</v>
      </c>
      <c r="V435" t="s">
        <v>35</v>
      </c>
      <c r="W435" t="s">
        <v>18</v>
      </c>
      <c r="X435" t="s">
        <v>22</v>
      </c>
      <c r="Y435" t="s">
        <v>39</v>
      </c>
      <c r="Z435">
        <v>395</v>
      </c>
      <c r="AA435" t="s">
        <v>575</v>
      </c>
      <c r="AB435" t="s">
        <v>576</v>
      </c>
      <c r="AC435" t="s">
        <v>577</v>
      </c>
      <c r="AD435">
        <v>0.1065</v>
      </c>
      <c r="AE435" t="s">
        <v>578</v>
      </c>
      <c r="AF435" t="s">
        <v>579</v>
      </c>
      <c r="AG435" t="s">
        <v>387</v>
      </c>
      <c r="AH435" t="s">
        <v>235</v>
      </c>
      <c r="AI435" t="s">
        <v>236</v>
      </c>
      <c r="AJ435" t="s">
        <v>237</v>
      </c>
      <c r="AK435" t="s">
        <v>237</v>
      </c>
      <c r="AL435" t="s">
        <v>238</v>
      </c>
      <c r="AM435" t="s">
        <v>388</v>
      </c>
      <c r="AN435">
        <v>1110166</v>
      </c>
      <c r="AO435" t="s">
        <v>389</v>
      </c>
      <c r="AP435" t="s">
        <v>240</v>
      </c>
      <c r="AQ435">
        <v>21792</v>
      </c>
      <c r="AR435">
        <v>27991</v>
      </c>
      <c r="AS435">
        <v>20889</v>
      </c>
      <c r="AT435">
        <v>41.84</v>
      </c>
      <c r="AU435">
        <v>3731.57</v>
      </c>
      <c r="AV435" t="s">
        <v>2627</v>
      </c>
      <c r="AW435" t="s">
        <v>2627</v>
      </c>
      <c r="AX435">
        <v>1</v>
      </c>
      <c r="AY435" t="s">
        <v>2629</v>
      </c>
      <c r="AZ435">
        <f>IF('Table 1'!$AY435="On-time",1,0)</f>
        <v>1</v>
      </c>
      <c r="BA435">
        <f>IF('Table 1'!$AQ435&gt;0,1,0)</f>
        <v>1</v>
      </c>
      <c r="BB435">
        <f>IF('Table 1'!$F435&gt;0, MIN('Table 1'!$AS435/'Table 1'!$F435, 1), 0)</f>
        <v>0.7444670159307174</v>
      </c>
      <c r="BC435" t="str">
        <f>TEXT('Table 1'!$J435,"yyyy-mm")</f>
        <v>2020-06</v>
      </c>
      <c r="BD435">
        <f>IF('Table 1'!$AV435="Y",1,0)</f>
        <v>0</v>
      </c>
      <c r="BE435">
        <f>IF('Table 1'!$AW435="Y",1,0)</f>
        <v>0</v>
      </c>
      <c r="BF435">
        <f t="shared" si="25"/>
        <v>0</v>
      </c>
      <c r="BG435">
        <f>IF('Table 1'!$AV435="Y",1,0)</f>
        <v>0</v>
      </c>
      <c r="BH435">
        <f>'Table 1'!$AU435 + 'Table 1'!$AT435</f>
        <v>3773.4100000000003</v>
      </c>
    </row>
    <row r="436" spans="1:60" x14ac:dyDescent="0.25">
      <c r="A436" t="s">
        <v>1052</v>
      </c>
      <c r="B436">
        <v>293</v>
      </c>
      <c r="C436" t="s">
        <v>252</v>
      </c>
      <c r="D436" t="s">
        <v>590</v>
      </c>
      <c r="E436">
        <v>24397</v>
      </c>
      <c r="F436">
        <v>33948</v>
      </c>
      <c r="G436">
        <v>21843</v>
      </c>
      <c r="H436">
        <f t="shared" si="24"/>
        <v>2021</v>
      </c>
      <c r="I436" t="str">
        <f t="shared" si="26"/>
        <v>October</v>
      </c>
      <c r="J436">
        <v>44474</v>
      </c>
      <c r="K436" t="str">
        <f t="shared" si="27"/>
        <v>Closed</v>
      </c>
      <c r="L436" t="s">
        <v>613</v>
      </c>
      <c r="M436" t="s">
        <v>620</v>
      </c>
      <c r="N436">
        <v>10068</v>
      </c>
      <c r="O436" t="s">
        <v>320</v>
      </c>
      <c r="P436" t="s">
        <v>50</v>
      </c>
      <c r="Q436" t="s">
        <v>13</v>
      </c>
      <c r="R436" t="s">
        <v>46</v>
      </c>
      <c r="S436">
        <v>31</v>
      </c>
      <c r="T436">
        <v>32153</v>
      </c>
      <c r="U436" t="s">
        <v>25</v>
      </c>
      <c r="V436" t="s">
        <v>35</v>
      </c>
      <c r="W436" t="s">
        <v>18</v>
      </c>
      <c r="X436" t="s">
        <v>38</v>
      </c>
      <c r="Y436" t="s">
        <v>39</v>
      </c>
      <c r="Z436">
        <v>315</v>
      </c>
      <c r="AA436" t="s">
        <v>575</v>
      </c>
      <c r="AB436" t="s">
        <v>591</v>
      </c>
      <c r="AC436" t="s">
        <v>577</v>
      </c>
      <c r="AD436">
        <v>9.9099999999999994E-2</v>
      </c>
      <c r="AE436" t="s">
        <v>578</v>
      </c>
      <c r="AF436" t="s">
        <v>592</v>
      </c>
      <c r="AG436" t="s">
        <v>252</v>
      </c>
      <c r="AH436" t="s">
        <v>251</v>
      </c>
      <c r="AI436" t="s">
        <v>252</v>
      </c>
      <c r="AJ436" t="s">
        <v>253</v>
      </c>
      <c r="AK436" t="s">
        <v>253</v>
      </c>
      <c r="AL436" t="s">
        <v>254</v>
      </c>
      <c r="AM436" t="s">
        <v>318</v>
      </c>
      <c r="AN436">
        <v>10068</v>
      </c>
      <c r="AO436" t="s">
        <v>319</v>
      </c>
      <c r="AP436" t="s">
        <v>257</v>
      </c>
      <c r="AQ436">
        <v>25457</v>
      </c>
      <c r="AR436">
        <v>34281</v>
      </c>
      <c r="AS436">
        <v>24106</v>
      </c>
      <c r="AT436">
        <v>33.799999999999997</v>
      </c>
      <c r="AU436">
        <v>4577.2</v>
      </c>
      <c r="AV436" t="s">
        <v>2627</v>
      </c>
      <c r="AW436" t="s">
        <v>2627</v>
      </c>
      <c r="AX436">
        <v>1</v>
      </c>
      <c r="AY436" t="s">
        <v>2630</v>
      </c>
      <c r="AZ436">
        <f>IF('Table 1'!$AY436="On-time",1,0)</f>
        <v>0</v>
      </c>
      <c r="BA436">
        <f>IF('Table 1'!$AQ436&gt;0,1,0)</f>
        <v>1</v>
      </c>
      <c r="BB436">
        <f>IF('Table 1'!$F436&gt;0, MIN('Table 1'!$AS436/'Table 1'!$F436, 1), 0)</f>
        <v>0.71008601390361725</v>
      </c>
      <c r="BC436" t="str">
        <f>TEXT('Table 1'!$J436,"yyyy-mm")</f>
        <v>2021-10</v>
      </c>
      <c r="BD436">
        <f>IF('Table 1'!$AV436="Y",1,0)</f>
        <v>0</v>
      </c>
      <c r="BE436">
        <f>IF('Table 1'!$AW436="Y",1,0)</f>
        <v>0</v>
      </c>
      <c r="BF436">
        <f t="shared" si="25"/>
        <v>0</v>
      </c>
      <c r="BG436">
        <f>IF('Table 1'!$AV436="Y",1,0)</f>
        <v>0</v>
      </c>
      <c r="BH436">
        <f>'Table 1'!$AU436 + 'Table 1'!$AT436</f>
        <v>4611</v>
      </c>
    </row>
    <row r="437" spans="1:60" x14ac:dyDescent="0.25">
      <c r="A437" t="s">
        <v>1053</v>
      </c>
      <c r="B437">
        <v>220</v>
      </c>
      <c r="C437" t="s">
        <v>403</v>
      </c>
      <c r="D437" t="s">
        <v>574</v>
      </c>
      <c r="E437">
        <v>28254</v>
      </c>
      <c r="F437">
        <v>4330</v>
      </c>
      <c r="G437">
        <v>35543</v>
      </c>
      <c r="H437">
        <f t="shared" si="24"/>
        <v>2019</v>
      </c>
      <c r="I437" t="str">
        <f t="shared" si="26"/>
        <v>April</v>
      </c>
      <c r="J437">
        <v>43571</v>
      </c>
      <c r="K437" t="str">
        <f t="shared" si="27"/>
        <v>Closed</v>
      </c>
      <c r="L437" t="s">
        <v>616</v>
      </c>
      <c r="M437" t="s">
        <v>614</v>
      </c>
      <c r="N437">
        <v>720081</v>
      </c>
      <c r="O437" t="s">
        <v>407</v>
      </c>
      <c r="P437" t="s">
        <v>80</v>
      </c>
      <c r="Q437" t="s">
        <v>13</v>
      </c>
      <c r="R437" t="s">
        <v>33</v>
      </c>
      <c r="S437">
        <v>25</v>
      </c>
      <c r="T437">
        <v>33604</v>
      </c>
      <c r="U437" t="s">
        <v>74</v>
      </c>
      <c r="V437" t="s">
        <v>35</v>
      </c>
      <c r="W437" t="s">
        <v>18</v>
      </c>
      <c r="X437" t="s">
        <v>26</v>
      </c>
      <c r="Y437" t="s">
        <v>20</v>
      </c>
      <c r="Z437">
        <v>752</v>
      </c>
      <c r="AA437" t="s">
        <v>575</v>
      </c>
      <c r="AB437" t="s">
        <v>576</v>
      </c>
      <c r="AC437" t="s">
        <v>577</v>
      </c>
      <c r="AD437">
        <v>0.1065</v>
      </c>
      <c r="AE437" t="s">
        <v>578</v>
      </c>
      <c r="AF437" t="s">
        <v>579</v>
      </c>
      <c r="AG437" t="s">
        <v>403</v>
      </c>
      <c r="AH437" t="s">
        <v>332</v>
      </c>
      <c r="AI437" t="s">
        <v>236</v>
      </c>
      <c r="AJ437" t="s">
        <v>404</v>
      </c>
      <c r="AK437" t="s">
        <v>404</v>
      </c>
      <c r="AL437" t="s">
        <v>405</v>
      </c>
      <c r="AM437" t="s">
        <v>403</v>
      </c>
      <c r="AN437">
        <v>720081</v>
      </c>
      <c r="AO437" t="s">
        <v>406</v>
      </c>
      <c r="AP437" t="s">
        <v>257</v>
      </c>
      <c r="AQ437">
        <v>29924</v>
      </c>
      <c r="AR437">
        <v>3882</v>
      </c>
      <c r="AS437">
        <v>27937</v>
      </c>
      <c r="AT437">
        <v>38.79</v>
      </c>
      <c r="AU437">
        <v>583.83000000000004</v>
      </c>
      <c r="AV437" t="s">
        <v>2627</v>
      </c>
      <c r="AW437" t="s">
        <v>2627</v>
      </c>
      <c r="AX437">
        <v>1</v>
      </c>
      <c r="AY437" t="s">
        <v>2629</v>
      </c>
      <c r="AZ437">
        <f>IF('Table 1'!$AY437="On-time",1,0)</f>
        <v>1</v>
      </c>
      <c r="BA437">
        <f>IF('Table 1'!$AQ437&gt;0,1,0)</f>
        <v>1</v>
      </c>
      <c r="BB437">
        <f>IF('Table 1'!$F437&gt;0, MIN('Table 1'!$AS437/'Table 1'!$F437, 1), 0)</f>
        <v>1</v>
      </c>
      <c r="BC437" t="str">
        <f>TEXT('Table 1'!$J437,"yyyy-mm")</f>
        <v>2019-04</v>
      </c>
      <c r="BD437">
        <f>IF('Table 1'!$AV437="Y",1,0)</f>
        <v>0</v>
      </c>
      <c r="BE437">
        <f>IF('Table 1'!$AW437="Y",1,0)</f>
        <v>0</v>
      </c>
      <c r="BF437">
        <f t="shared" si="25"/>
        <v>0</v>
      </c>
      <c r="BG437">
        <f>IF('Table 1'!$AV437="Y",1,0)</f>
        <v>0</v>
      </c>
      <c r="BH437">
        <f>'Table 1'!$AU437 + 'Table 1'!$AT437</f>
        <v>622.62</v>
      </c>
    </row>
    <row r="438" spans="1:60" x14ac:dyDescent="0.25">
      <c r="A438" t="s">
        <v>1054</v>
      </c>
      <c r="B438">
        <v>593</v>
      </c>
      <c r="C438" t="s">
        <v>472</v>
      </c>
      <c r="D438" t="s">
        <v>590</v>
      </c>
      <c r="E438">
        <v>21263</v>
      </c>
      <c r="F438">
        <v>13944</v>
      </c>
      <c r="G438">
        <v>13186</v>
      </c>
      <c r="H438">
        <f t="shared" si="24"/>
        <v>2022</v>
      </c>
      <c r="I438" t="str">
        <f t="shared" si="26"/>
        <v>May</v>
      </c>
      <c r="J438">
        <v>44687</v>
      </c>
      <c r="K438" t="str">
        <f t="shared" si="27"/>
        <v>Active</v>
      </c>
      <c r="L438" t="s">
        <v>625</v>
      </c>
      <c r="M438" t="s">
        <v>620</v>
      </c>
      <c r="N438">
        <v>570241</v>
      </c>
      <c r="O438" t="s">
        <v>478</v>
      </c>
      <c r="P438" t="s">
        <v>84</v>
      </c>
      <c r="Q438" t="s">
        <v>13</v>
      </c>
      <c r="R438" t="s">
        <v>197</v>
      </c>
      <c r="S438">
        <v>57</v>
      </c>
      <c r="T438">
        <v>22869</v>
      </c>
      <c r="U438" t="s">
        <v>74</v>
      </c>
      <c r="V438" t="s">
        <v>105</v>
      </c>
      <c r="W438" t="s">
        <v>18</v>
      </c>
      <c r="X438" t="s">
        <v>19</v>
      </c>
      <c r="Y438" t="s">
        <v>31</v>
      </c>
      <c r="Z438">
        <v>472</v>
      </c>
      <c r="AA438" t="s">
        <v>575</v>
      </c>
      <c r="AB438" t="s">
        <v>591</v>
      </c>
      <c r="AC438" t="s">
        <v>577</v>
      </c>
      <c r="AD438">
        <v>9.9099999999999994E-2</v>
      </c>
      <c r="AE438" t="s">
        <v>578</v>
      </c>
      <c r="AF438" t="s">
        <v>592</v>
      </c>
      <c r="AG438" t="s">
        <v>472</v>
      </c>
      <c r="AH438" t="s">
        <v>473</v>
      </c>
      <c r="AI438" t="s">
        <v>474</v>
      </c>
      <c r="AJ438" t="s">
        <v>475</v>
      </c>
      <c r="AK438" t="s">
        <v>475</v>
      </c>
      <c r="AL438" t="s">
        <v>476</v>
      </c>
      <c r="AM438" t="s">
        <v>472</v>
      </c>
      <c r="AN438">
        <v>570241</v>
      </c>
      <c r="AO438" t="s">
        <v>477</v>
      </c>
      <c r="AP438" t="s">
        <v>242</v>
      </c>
      <c r="AQ438">
        <v>23101</v>
      </c>
      <c r="AR438">
        <v>14949</v>
      </c>
      <c r="AS438">
        <v>21204</v>
      </c>
      <c r="AT438">
        <v>6.95</v>
      </c>
      <c r="AU438">
        <v>2174.6799999999998</v>
      </c>
      <c r="AV438" t="s">
        <v>2627</v>
      </c>
      <c r="AW438" t="s">
        <v>2627</v>
      </c>
      <c r="AX438">
        <v>0</v>
      </c>
      <c r="AY438" t="s">
        <v>2629</v>
      </c>
      <c r="AZ438">
        <f>IF('Table 1'!$AY438="On-time",1,0)</f>
        <v>1</v>
      </c>
      <c r="BA438">
        <f>IF('Table 1'!$AQ438&gt;0,1,0)</f>
        <v>1</v>
      </c>
      <c r="BB438">
        <f>IF('Table 1'!$F438&gt;0, MIN('Table 1'!$AS438/'Table 1'!$F438, 1), 0)</f>
        <v>1</v>
      </c>
      <c r="BC438" t="str">
        <f>TEXT('Table 1'!$J438,"yyyy-mm")</f>
        <v>2022-05</v>
      </c>
      <c r="BD438">
        <f>IF('Table 1'!$AV438="Y",1,0)</f>
        <v>0</v>
      </c>
      <c r="BE438">
        <f>IF('Table 1'!$AW438="Y",1,0)</f>
        <v>0</v>
      </c>
      <c r="BF438">
        <f t="shared" si="25"/>
        <v>0</v>
      </c>
      <c r="BG438">
        <f>IF('Table 1'!$AV438="Y",1,0)</f>
        <v>0</v>
      </c>
      <c r="BH438">
        <f>'Table 1'!$AU438 + 'Table 1'!$AT438</f>
        <v>2181.6299999999997</v>
      </c>
    </row>
    <row r="439" spans="1:60" x14ac:dyDescent="0.25">
      <c r="A439" t="s">
        <v>1055</v>
      </c>
      <c r="B439">
        <v>798</v>
      </c>
      <c r="C439" t="s">
        <v>387</v>
      </c>
      <c r="D439" t="s">
        <v>574</v>
      </c>
      <c r="E439">
        <v>47018</v>
      </c>
      <c r="F439">
        <v>11299</v>
      </c>
      <c r="G439">
        <v>12877</v>
      </c>
      <c r="H439">
        <f t="shared" si="24"/>
        <v>2017</v>
      </c>
      <c r="I439" t="str">
        <f t="shared" si="26"/>
        <v>January</v>
      </c>
      <c r="J439">
        <v>42757</v>
      </c>
      <c r="K439" t="str">
        <f t="shared" si="27"/>
        <v>Closed</v>
      </c>
      <c r="L439" t="s">
        <v>613</v>
      </c>
      <c r="M439" t="s">
        <v>620</v>
      </c>
      <c r="N439">
        <v>1110166</v>
      </c>
      <c r="O439" t="s">
        <v>390</v>
      </c>
      <c r="P439" t="s">
        <v>54</v>
      </c>
      <c r="Q439" t="s">
        <v>13</v>
      </c>
      <c r="R439" t="s">
        <v>46</v>
      </c>
      <c r="S439">
        <v>29</v>
      </c>
      <c r="T439">
        <v>32509</v>
      </c>
      <c r="U439" t="s">
        <v>30</v>
      </c>
      <c r="V439" t="s">
        <v>145</v>
      </c>
      <c r="W439" t="s">
        <v>18</v>
      </c>
      <c r="X439" t="s">
        <v>22</v>
      </c>
      <c r="Y439" t="s">
        <v>39</v>
      </c>
      <c r="Z439">
        <v>324</v>
      </c>
      <c r="AA439" t="s">
        <v>575</v>
      </c>
      <c r="AB439" t="s">
        <v>576</v>
      </c>
      <c r="AC439" t="s">
        <v>577</v>
      </c>
      <c r="AD439">
        <v>0.1065</v>
      </c>
      <c r="AE439" t="s">
        <v>578</v>
      </c>
      <c r="AF439" t="s">
        <v>579</v>
      </c>
      <c r="AG439" t="s">
        <v>387</v>
      </c>
      <c r="AH439" t="s">
        <v>235</v>
      </c>
      <c r="AI439" t="s">
        <v>236</v>
      </c>
      <c r="AJ439" t="s">
        <v>237</v>
      </c>
      <c r="AK439" t="s">
        <v>237</v>
      </c>
      <c r="AL439" t="s">
        <v>238</v>
      </c>
      <c r="AM439" t="s">
        <v>388</v>
      </c>
      <c r="AN439">
        <v>1110166</v>
      </c>
      <c r="AO439" t="s">
        <v>389</v>
      </c>
      <c r="AP439" t="s">
        <v>240</v>
      </c>
      <c r="AQ439">
        <v>48795</v>
      </c>
      <c r="AR439">
        <v>11190</v>
      </c>
      <c r="AS439">
        <v>46670</v>
      </c>
      <c r="AT439">
        <v>7.97</v>
      </c>
      <c r="AU439">
        <v>1526.14</v>
      </c>
      <c r="AV439" t="s">
        <v>2627</v>
      </c>
      <c r="AW439" t="s">
        <v>2627</v>
      </c>
      <c r="AX439">
        <v>2</v>
      </c>
      <c r="AY439" t="s">
        <v>2629</v>
      </c>
      <c r="AZ439">
        <f>IF('Table 1'!$AY439="On-time",1,0)</f>
        <v>1</v>
      </c>
      <c r="BA439">
        <f>IF('Table 1'!$AQ439&gt;0,1,0)</f>
        <v>1</v>
      </c>
      <c r="BB439">
        <f>IF('Table 1'!$F439&gt;0, MIN('Table 1'!$AS439/'Table 1'!$F439, 1), 0)</f>
        <v>1</v>
      </c>
      <c r="BC439" t="str">
        <f>TEXT('Table 1'!$J439,"yyyy-mm")</f>
        <v>2017-01</v>
      </c>
      <c r="BD439">
        <f>IF('Table 1'!$AV439="Y",1,0)</f>
        <v>0</v>
      </c>
      <c r="BE439">
        <f>IF('Table 1'!$AW439="Y",1,0)</f>
        <v>0</v>
      </c>
      <c r="BF439">
        <f t="shared" si="25"/>
        <v>0</v>
      </c>
      <c r="BG439">
        <f>IF('Table 1'!$AV439="Y",1,0)</f>
        <v>0</v>
      </c>
      <c r="BH439">
        <f>'Table 1'!$AU439 + 'Table 1'!$AT439</f>
        <v>1534.1100000000001</v>
      </c>
    </row>
    <row r="440" spans="1:60" x14ac:dyDescent="0.25">
      <c r="A440" t="s">
        <v>1056</v>
      </c>
      <c r="B440">
        <v>878</v>
      </c>
      <c r="C440" t="s">
        <v>250</v>
      </c>
      <c r="D440" t="s">
        <v>584</v>
      </c>
      <c r="E440">
        <v>25598</v>
      </c>
      <c r="F440">
        <v>12990</v>
      </c>
      <c r="G440">
        <v>41334</v>
      </c>
      <c r="H440">
        <f t="shared" si="24"/>
        <v>2016</v>
      </c>
      <c r="I440" t="str">
        <f t="shared" si="26"/>
        <v>January</v>
      </c>
      <c r="J440">
        <v>42396</v>
      </c>
      <c r="K440" t="str">
        <f t="shared" si="27"/>
        <v>Closed</v>
      </c>
      <c r="L440" t="s">
        <v>613</v>
      </c>
      <c r="M440" t="s">
        <v>620</v>
      </c>
      <c r="N440">
        <v>910182</v>
      </c>
      <c r="O440" t="s">
        <v>258</v>
      </c>
      <c r="P440" t="s">
        <v>96</v>
      </c>
      <c r="Q440" t="s">
        <v>13</v>
      </c>
      <c r="R440" t="s">
        <v>28</v>
      </c>
      <c r="S440">
        <v>46</v>
      </c>
      <c r="T440">
        <v>26665</v>
      </c>
      <c r="U440" t="s">
        <v>30</v>
      </c>
      <c r="V440" t="s">
        <v>145</v>
      </c>
      <c r="W440" t="s">
        <v>63</v>
      </c>
      <c r="X440" t="s">
        <v>22</v>
      </c>
      <c r="Y440" t="s">
        <v>31</v>
      </c>
      <c r="Z440">
        <v>522</v>
      </c>
      <c r="AA440" t="s">
        <v>575</v>
      </c>
      <c r="AB440" t="s">
        <v>585</v>
      </c>
      <c r="AC440" t="s">
        <v>577</v>
      </c>
      <c r="AD440">
        <v>0.1825</v>
      </c>
      <c r="AE440" t="s">
        <v>586</v>
      </c>
      <c r="AF440" t="s">
        <v>587</v>
      </c>
      <c r="AG440" t="s">
        <v>250</v>
      </c>
      <c r="AH440" t="s">
        <v>251</v>
      </c>
      <c r="AI440" t="s">
        <v>252</v>
      </c>
      <c r="AJ440" t="s">
        <v>253</v>
      </c>
      <c r="AK440" t="s">
        <v>253</v>
      </c>
      <c r="AL440" t="s">
        <v>254</v>
      </c>
      <c r="AM440" t="s">
        <v>255</v>
      </c>
      <c r="AN440">
        <v>910182</v>
      </c>
      <c r="AO440" t="s">
        <v>256</v>
      </c>
      <c r="AP440" t="s">
        <v>257</v>
      </c>
      <c r="AQ440">
        <v>25875</v>
      </c>
      <c r="AR440">
        <v>14231</v>
      </c>
      <c r="AS440">
        <v>25235</v>
      </c>
      <c r="AT440">
        <v>9.23</v>
      </c>
      <c r="AU440">
        <v>4768.28</v>
      </c>
      <c r="AV440" t="s">
        <v>2627</v>
      </c>
      <c r="AW440" t="s">
        <v>2627</v>
      </c>
      <c r="AX440">
        <v>0</v>
      </c>
      <c r="AY440" t="s">
        <v>2629</v>
      </c>
      <c r="AZ440">
        <f>IF('Table 1'!$AY440="On-time",1,0)</f>
        <v>1</v>
      </c>
      <c r="BA440">
        <f>IF('Table 1'!$AQ440&gt;0,1,0)</f>
        <v>1</v>
      </c>
      <c r="BB440">
        <f>IF('Table 1'!$F440&gt;0, MIN('Table 1'!$AS440/'Table 1'!$F440, 1), 0)</f>
        <v>1</v>
      </c>
      <c r="BC440" t="str">
        <f>TEXT('Table 1'!$J440,"yyyy-mm")</f>
        <v>2016-01</v>
      </c>
      <c r="BD440">
        <f>IF('Table 1'!$AV440="Y",1,0)</f>
        <v>0</v>
      </c>
      <c r="BE440">
        <f>IF('Table 1'!$AW440="Y",1,0)</f>
        <v>0</v>
      </c>
      <c r="BF440">
        <f t="shared" si="25"/>
        <v>0</v>
      </c>
      <c r="BG440">
        <f>IF('Table 1'!$AV440="Y",1,0)</f>
        <v>0</v>
      </c>
      <c r="BH440">
        <f>'Table 1'!$AU440 + 'Table 1'!$AT440</f>
        <v>4777.5099999999993</v>
      </c>
    </row>
    <row r="441" spans="1:60" x14ac:dyDescent="0.25">
      <c r="A441" t="s">
        <v>1057</v>
      </c>
      <c r="B441">
        <v>386</v>
      </c>
      <c r="C441" t="s">
        <v>472</v>
      </c>
      <c r="D441" t="s">
        <v>590</v>
      </c>
      <c r="E441">
        <v>46646</v>
      </c>
      <c r="F441">
        <v>37932</v>
      </c>
      <c r="G441">
        <v>16778</v>
      </c>
      <c r="H441">
        <f t="shared" si="24"/>
        <v>2019</v>
      </c>
      <c r="I441" t="str">
        <f t="shared" si="26"/>
        <v>May</v>
      </c>
      <c r="J441">
        <v>43613</v>
      </c>
      <c r="K441" t="str">
        <f t="shared" si="27"/>
        <v>Closed</v>
      </c>
      <c r="L441" t="s">
        <v>613</v>
      </c>
      <c r="M441" t="s">
        <v>614</v>
      </c>
      <c r="N441">
        <v>570241</v>
      </c>
      <c r="O441" t="s">
        <v>478</v>
      </c>
      <c r="P441" t="s">
        <v>133</v>
      </c>
      <c r="Q441" t="s">
        <v>13</v>
      </c>
      <c r="R441" t="s">
        <v>33</v>
      </c>
      <c r="S441">
        <v>22</v>
      </c>
      <c r="T441">
        <v>35348</v>
      </c>
      <c r="U441" t="s">
        <v>30</v>
      </c>
      <c r="V441" t="s">
        <v>145</v>
      </c>
      <c r="W441" t="s">
        <v>63</v>
      </c>
      <c r="X441" t="s">
        <v>22</v>
      </c>
      <c r="Y441" t="s">
        <v>39</v>
      </c>
      <c r="Z441">
        <v>564</v>
      </c>
      <c r="AA441" t="s">
        <v>575</v>
      </c>
      <c r="AB441" t="s">
        <v>591</v>
      </c>
      <c r="AC441" t="s">
        <v>577</v>
      </c>
      <c r="AD441">
        <v>9.9099999999999994E-2</v>
      </c>
      <c r="AE441" t="s">
        <v>578</v>
      </c>
      <c r="AF441" t="s">
        <v>592</v>
      </c>
      <c r="AG441" t="s">
        <v>472</v>
      </c>
      <c r="AH441" t="s">
        <v>473</v>
      </c>
      <c r="AI441" t="s">
        <v>474</v>
      </c>
      <c r="AJ441" t="s">
        <v>475</v>
      </c>
      <c r="AK441" t="s">
        <v>475</v>
      </c>
      <c r="AL441" t="s">
        <v>476</v>
      </c>
      <c r="AM441" t="s">
        <v>472</v>
      </c>
      <c r="AN441">
        <v>570241</v>
      </c>
      <c r="AO441" t="s">
        <v>477</v>
      </c>
      <c r="AP441" t="s">
        <v>242</v>
      </c>
      <c r="AQ441">
        <v>47991</v>
      </c>
      <c r="AR441">
        <v>38794</v>
      </c>
      <c r="AS441">
        <v>46528</v>
      </c>
      <c r="AT441">
        <v>13.93</v>
      </c>
      <c r="AU441">
        <v>167.4</v>
      </c>
      <c r="AV441" t="s">
        <v>2627</v>
      </c>
      <c r="AW441" t="s">
        <v>2627</v>
      </c>
      <c r="AX441">
        <v>2</v>
      </c>
      <c r="AY441" t="s">
        <v>2631</v>
      </c>
      <c r="AZ441">
        <f>IF('Table 1'!$AY441="On-time",1,0)</f>
        <v>0</v>
      </c>
      <c r="BA441">
        <f>IF('Table 1'!$AQ441&gt;0,1,0)</f>
        <v>1</v>
      </c>
      <c r="BB441">
        <f>IF('Table 1'!$F441&gt;0, MIN('Table 1'!$AS441/'Table 1'!$F441, 1), 0)</f>
        <v>1</v>
      </c>
      <c r="BC441" t="str">
        <f>TEXT('Table 1'!$J441,"yyyy-mm")</f>
        <v>2019-05</v>
      </c>
      <c r="BD441">
        <f>IF('Table 1'!$AV441="Y",1,0)</f>
        <v>0</v>
      </c>
      <c r="BE441">
        <f>IF('Table 1'!$AW441="Y",1,0)</f>
        <v>0</v>
      </c>
      <c r="BF441">
        <f t="shared" si="25"/>
        <v>0</v>
      </c>
      <c r="BG441">
        <f>IF('Table 1'!$AV441="Y",1,0)</f>
        <v>0</v>
      </c>
      <c r="BH441">
        <f>'Table 1'!$AU441 + 'Table 1'!$AT441</f>
        <v>181.33</v>
      </c>
    </row>
    <row r="442" spans="1:60" x14ac:dyDescent="0.25">
      <c r="A442" t="s">
        <v>1058</v>
      </c>
      <c r="B442">
        <v>577</v>
      </c>
      <c r="C442" t="s">
        <v>250</v>
      </c>
      <c r="D442" t="s">
        <v>574</v>
      </c>
      <c r="E442">
        <v>22142</v>
      </c>
      <c r="F442">
        <v>36185</v>
      </c>
      <c r="G442">
        <v>14611</v>
      </c>
      <c r="H442">
        <f t="shared" si="24"/>
        <v>2020</v>
      </c>
      <c r="I442" t="str">
        <f t="shared" si="26"/>
        <v>August</v>
      </c>
      <c r="J442">
        <v>44058</v>
      </c>
      <c r="K442" t="str">
        <f t="shared" si="27"/>
        <v>Closed</v>
      </c>
      <c r="L442" t="s">
        <v>613</v>
      </c>
      <c r="M442" t="s">
        <v>614</v>
      </c>
      <c r="N442">
        <v>910182</v>
      </c>
      <c r="O442" t="s">
        <v>258</v>
      </c>
      <c r="P442" t="s">
        <v>99</v>
      </c>
      <c r="Q442" t="s">
        <v>13</v>
      </c>
      <c r="R442" t="s">
        <v>14</v>
      </c>
      <c r="S442">
        <v>44</v>
      </c>
      <c r="T442">
        <v>27395</v>
      </c>
      <c r="U442" t="s">
        <v>16</v>
      </c>
      <c r="V442" t="s">
        <v>35</v>
      </c>
      <c r="W442" t="s">
        <v>63</v>
      </c>
      <c r="X442" t="s">
        <v>19</v>
      </c>
      <c r="Y442" t="s">
        <v>31</v>
      </c>
      <c r="Z442">
        <v>815</v>
      </c>
      <c r="AA442" t="s">
        <v>575</v>
      </c>
      <c r="AB442" t="s">
        <v>576</v>
      </c>
      <c r="AC442" t="s">
        <v>577</v>
      </c>
      <c r="AD442">
        <v>0.1065</v>
      </c>
      <c r="AE442" t="s">
        <v>578</v>
      </c>
      <c r="AF442" t="s">
        <v>579</v>
      </c>
      <c r="AG442" t="s">
        <v>250</v>
      </c>
      <c r="AH442" t="s">
        <v>251</v>
      </c>
      <c r="AI442" t="s">
        <v>252</v>
      </c>
      <c r="AJ442" t="s">
        <v>253</v>
      </c>
      <c r="AK442" t="s">
        <v>253</v>
      </c>
      <c r="AL442" t="s">
        <v>254</v>
      </c>
      <c r="AM442" t="s">
        <v>255</v>
      </c>
      <c r="AN442">
        <v>910182</v>
      </c>
      <c r="AO442" t="s">
        <v>256</v>
      </c>
      <c r="AP442" t="s">
        <v>257</v>
      </c>
      <c r="AQ442">
        <v>24021</v>
      </c>
      <c r="AR442">
        <v>37943</v>
      </c>
      <c r="AS442">
        <v>21784</v>
      </c>
      <c r="AT442">
        <v>37.19</v>
      </c>
      <c r="AU442">
        <v>4372.0600000000004</v>
      </c>
      <c r="AV442" t="s">
        <v>2627</v>
      </c>
      <c r="AW442" t="s">
        <v>2627</v>
      </c>
      <c r="AX442">
        <v>0</v>
      </c>
      <c r="AY442" t="s">
        <v>2629</v>
      </c>
      <c r="AZ442">
        <f>IF('Table 1'!$AY442="On-time",1,0)</f>
        <v>1</v>
      </c>
      <c r="BA442">
        <f>IF('Table 1'!$AQ442&gt;0,1,0)</f>
        <v>1</v>
      </c>
      <c r="BB442">
        <f>IF('Table 1'!$F442&gt;0, MIN('Table 1'!$AS442/'Table 1'!$F442, 1), 0)</f>
        <v>0.60201741052922486</v>
      </c>
      <c r="BC442" t="str">
        <f>TEXT('Table 1'!$J442,"yyyy-mm")</f>
        <v>2020-08</v>
      </c>
      <c r="BD442">
        <f>IF('Table 1'!$AV442="Y",1,0)</f>
        <v>0</v>
      </c>
      <c r="BE442">
        <f>IF('Table 1'!$AW442="Y",1,0)</f>
        <v>0</v>
      </c>
      <c r="BF442">
        <f t="shared" si="25"/>
        <v>0</v>
      </c>
      <c r="BG442">
        <f>IF('Table 1'!$AV442="Y",1,0)</f>
        <v>0</v>
      </c>
      <c r="BH442">
        <f>'Table 1'!$AU442 + 'Table 1'!$AT442</f>
        <v>4409.25</v>
      </c>
    </row>
    <row r="443" spans="1:60" x14ac:dyDescent="0.25">
      <c r="A443" t="s">
        <v>1059</v>
      </c>
      <c r="B443">
        <v>657</v>
      </c>
      <c r="C443" t="s">
        <v>387</v>
      </c>
      <c r="D443" t="s">
        <v>590</v>
      </c>
      <c r="E443">
        <v>26005</v>
      </c>
      <c r="F443">
        <v>13748</v>
      </c>
      <c r="G443">
        <v>37107</v>
      </c>
      <c r="H443">
        <f t="shared" si="24"/>
        <v>2023</v>
      </c>
      <c r="I443" t="str">
        <f t="shared" si="26"/>
        <v>February</v>
      </c>
      <c r="J443">
        <v>44966</v>
      </c>
      <c r="K443" t="str">
        <f t="shared" si="27"/>
        <v>Closed</v>
      </c>
      <c r="L443" t="s">
        <v>613</v>
      </c>
      <c r="M443" t="s">
        <v>614</v>
      </c>
      <c r="N443">
        <v>1110166</v>
      </c>
      <c r="O443" t="s">
        <v>390</v>
      </c>
      <c r="P443" t="s">
        <v>60</v>
      </c>
      <c r="Q443" t="s">
        <v>13</v>
      </c>
      <c r="R443" t="s">
        <v>28</v>
      </c>
      <c r="S443">
        <v>47</v>
      </c>
      <c r="T443">
        <v>25569</v>
      </c>
      <c r="U443" t="s">
        <v>25</v>
      </c>
      <c r="V443" t="s">
        <v>35</v>
      </c>
      <c r="W443" t="s">
        <v>18</v>
      </c>
      <c r="X443" t="s">
        <v>19</v>
      </c>
      <c r="Y443" t="s">
        <v>31</v>
      </c>
      <c r="Z443">
        <v>546</v>
      </c>
      <c r="AA443" t="s">
        <v>575</v>
      </c>
      <c r="AB443" t="s">
        <v>591</v>
      </c>
      <c r="AC443" t="s">
        <v>577</v>
      </c>
      <c r="AD443">
        <v>9.9099999999999994E-2</v>
      </c>
      <c r="AE443" t="s">
        <v>578</v>
      </c>
      <c r="AF443" t="s">
        <v>592</v>
      </c>
      <c r="AG443" t="s">
        <v>387</v>
      </c>
      <c r="AH443" t="s">
        <v>235</v>
      </c>
      <c r="AI443" t="s">
        <v>236</v>
      </c>
      <c r="AJ443" t="s">
        <v>237</v>
      </c>
      <c r="AK443" t="s">
        <v>237</v>
      </c>
      <c r="AL443" t="s">
        <v>238</v>
      </c>
      <c r="AM443" t="s">
        <v>388</v>
      </c>
      <c r="AN443">
        <v>1110166</v>
      </c>
      <c r="AO443" t="s">
        <v>389</v>
      </c>
      <c r="AP443" t="s">
        <v>240</v>
      </c>
      <c r="AQ443">
        <v>26000</v>
      </c>
      <c r="AR443">
        <v>15081</v>
      </c>
      <c r="AS443">
        <v>25934</v>
      </c>
      <c r="AT443">
        <v>35.72</v>
      </c>
      <c r="AU443">
        <v>2006.11</v>
      </c>
      <c r="AV443" t="s">
        <v>2627</v>
      </c>
      <c r="AW443" t="s">
        <v>2627</v>
      </c>
      <c r="AX443">
        <v>0</v>
      </c>
      <c r="AY443" t="s">
        <v>2629</v>
      </c>
      <c r="AZ443">
        <f>IF('Table 1'!$AY443="On-time",1,0)</f>
        <v>1</v>
      </c>
      <c r="BA443">
        <f>IF('Table 1'!$AQ443&gt;0,1,0)</f>
        <v>1</v>
      </c>
      <c r="BB443">
        <f>IF('Table 1'!$F443&gt;0, MIN('Table 1'!$AS443/'Table 1'!$F443, 1), 0)</f>
        <v>1</v>
      </c>
      <c r="BC443" t="str">
        <f>TEXT('Table 1'!$J443,"yyyy-mm")</f>
        <v>2023-02</v>
      </c>
      <c r="BD443">
        <f>IF('Table 1'!$AV443="Y",1,0)</f>
        <v>0</v>
      </c>
      <c r="BE443">
        <f>IF('Table 1'!$AW443="Y",1,0)</f>
        <v>0</v>
      </c>
      <c r="BF443">
        <f t="shared" si="25"/>
        <v>0</v>
      </c>
      <c r="BG443">
        <f>IF('Table 1'!$AV443="Y",1,0)</f>
        <v>0</v>
      </c>
      <c r="BH443">
        <f>'Table 1'!$AU443 + 'Table 1'!$AT443</f>
        <v>2041.83</v>
      </c>
    </row>
    <row r="444" spans="1:60" x14ac:dyDescent="0.25">
      <c r="A444" t="s">
        <v>1060</v>
      </c>
      <c r="B444">
        <v>82</v>
      </c>
      <c r="C444" t="s">
        <v>286</v>
      </c>
      <c r="D444" t="s">
        <v>574</v>
      </c>
      <c r="E444">
        <v>47582</v>
      </c>
      <c r="F444">
        <v>11912</v>
      </c>
      <c r="G444">
        <v>7947</v>
      </c>
      <c r="H444">
        <f t="shared" si="24"/>
        <v>2018</v>
      </c>
      <c r="I444" t="str">
        <f t="shared" si="26"/>
        <v>September</v>
      </c>
      <c r="J444">
        <v>43353</v>
      </c>
      <c r="K444" t="str">
        <f t="shared" si="27"/>
        <v>Closed</v>
      </c>
      <c r="L444" t="s">
        <v>616</v>
      </c>
      <c r="M444" t="s">
        <v>620</v>
      </c>
      <c r="N444">
        <v>240005</v>
      </c>
      <c r="O444" t="s">
        <v>288</v>
      </c>
      <c r="P444" t="s">
        <v>128</v>
      </c>
      <c r="Q444" t="s">
        <v>13</v>
      </c>
      <c r="R444" t="s">
        <v>14</v>
      </c>
      <c r="S444">
        <v>36</v>
      </c>
      <c r="T444">
        <v>30317</v>
      </c>
      <c r="U444" t="s">
        <v>25</v>
      </c>
      <c r="V444" t="s">
        <v>35</v>
      </c>
      <c r="W444" t="s">
        <v>63</v>
      </c>
      <c r="X444" t="s">
        <v>22</v>
      </c>
      <c r="Y444" t="s">
        <v>20</v>
      </c>
      <c r="Z444">
        <v>489</v>
      </c>
      <c r="AA444" t="s">
        <v>575</v>
      </c>
      <c r="AB444" t="s">
        <v>576</v>
      </c>
      <c r="AC444" t="s">
        <v>577</v>
      </c>
      <c r="AD444">
        <v>0.1065</v>
      </c>
      <c r="AE444" t="s">
        <v>578</v>
      </c>
      <c r="AF444" t="s">
        <v>579</v>
      </c>
      <c r="AG444" t="s">
        <v>286</v>
      </c>
      <c r="AH444" t="s">
        <v>260</v>
      </c>
      <c r="AI444" t="s">
        <v>261</v>
      </c>
      <c r="AJ444" t="s">
        <v>262</v>
      </c>
      <c r="AK444" t="s">
        <v>262</v>
      </c>
      <c r="AL444" t="s">
        <v>263</v>
      </c>
      <c r="AM444" t="s">
        <v>286</v>
      </c>
      <c r="AN444">
        <v>240005</v>
      </c>
      <c r="AO444" t="s">
        <v>287</v>
      </c>
      <c r="AP444" t="s">
        <v>242</v>
      </c>
      <c r="AQ444">
        <v>47102</v>
      </c>
      <c r="AR444">
        <v>12881</v>
      </c>
      <c r="AS444">
        <v>47358</v>
      </c>
      <c r="AT444">
        <v>9.76</v>
      </c>
      <c r="AU444">
        <v>1620.95</v>
      </c>
      <c r="AV444" t="s">
        <v>2627</v>
      </c>
      <c r="AW444" t="s">
        <v>2627</v>
      </c>
      <c r="AX444">
        <v>0</v>
      </c>
      <c r="AY444" t="s">
        <v>2629</v>
      </c>
      <c r="AZ444">
        <f>IF('Table 1'!$AY444="On-time",1,0)</f>
        <v>1</v>
      </c>
      <c r="BA444">
        <f>IF('Table 1'!$AQ444&gt;0,1,0)</f>
        <v>1</v>
      </c>
      <c r="BB444">
        <f>IF('Table 1'!$F444&gt;0, MIN('Table 1'!$AS444/'Table 1'!$F444, 1), 0)</f>
        <v>1</v>
      </c>
      <c r="BC444" t="str">
        <f>TEXT('Table 1'!$J444,"yyyy-mm")</f>
        <v>2018-09</v>
      </c>
      <c r="BD444">
        <f>IF('Table 1'!$AV444="Y",1,0)</f>
        <v>0</v>
      </c>
      <c r="BE444">
        <f>IF('Table 1'!$AW444="Y",1,0)</f>
        <v>0</v>
      </c>
      <c r="BF444">
        <f t="shared" si="25"/>
        <v>0</v>
      </c>
      <c r="BG444">
        <f>IF('Table 1'!$AV444="Y",1,0)</f>
        <v>0</v>
      </c>
      <c r="BH444">
        <f>'Table 1'!$AU444 + 'Table 1'!$AT444</f>
        <v>1630.71</v>
      </c>
    </row>
    <row r="445" spans="1:60" x14ac:dyDescent="0.25">
      <c r="A445" t="s">
        <v>1061</v>
      </c>
      <c r="B445">
        <v>698</v>
      </c>
      <c r="C445" t="s">
        <v>410</v>
      </c>
      <c r="D445" t="s">
        <v>584</v>
      </c>
      <c r="E445">
        <v>18583</v>
      </c>
      <c r="F445">
        <v>16214</v>
      </c>
      <c r="G445">
        <v>38080</v>
      </c>
      <c r="H445">
        <f t="shared" si="24"/>
        <v>2016</v>
      </c>
      <c r="I445" t="str">
        <f t="shared" si="26"/>
        <v>December</v>
      </c>
      <c r="J445">
        <v>42719</v>
      </c>
      <c r="K445" t="str">
        <f t="shared" si="27"/>
        <v>Closed</v>
      </c>
      <c r="L445" t="s">
        <v>613</v>
      </c>
      <c r="M445" t="s">
        <v>620</v>
      </c>
      <c r="N445">
        <v>1030063</v>
      </c>
      <c r="O445" t="s">
        <v>412</v>
      </c>
      <c r="P445" t="s">
        <v>150</v>
      </c>
      <c r="Q445" t="s">
        <v>13</v>
      </c>
      <c r="R445" t="s">
        <v>33</v>
      </c>
      <c r="S445">
        <v>22</v>
      </c>
      <c r="T445">
        <v>35730</v>
      </c>
      <c r="U445" t="s">
        <v>74</v>
      </c>
      <c r="V445" t="s">
        <v>35</v>
      </c>
      <c r="W445" t="s">
        <v>18</v>
      </c>
      <c r="X445" t="s">
        <v>65</v>
      </c>
      <c r="Y445" t="s">
        <v>39</v>
      </c>
      <c r="Z445">
        <v>516</v>
      </c>
      <c r="AA445" t="s">
        <v>575</v>
      </c>
      <c r="AB445" t="s">
        <v>585</v>
      </c>
      <c r="AC445" t="s">
        <v>577</v>
      </c>
      <c r="AD445">
        <v>0.1825</v>
      </c>
      <c r="AE445" t="s">
        <v>586</v>
      </c>
      <c r="AF445" t="s">
        <v>587</v>
      </c>
      <c r="AG445" t="s">
        <v>410</v>
      </c>
      <c r="AH445" t="s">
        <v>235</v>
      </c>
      <c r="AI445" t="s">
        <v>236</v>
      </c>
      <c r="AJ445" t="s">
        <v>237</v>
      </c>
      <c r="AK445" t="s">
        <v>237</v>
      </c>
      <c r="AL445" t="s">
        <v>238</v>
      </c>
      <c r="AM445" t="s">
        <v>247</v>
      </c>
      <c r="AN445">
        <v>1030063</v>
      </c>
      <c r="AO445" t="s">
        <v>411</v>
      </c>
      <c r="AP445" t="s">
        <v>242</v>
      </c>
      <c r="AQ445">
        <v>20307</v>
      </c>
      <c r="AR445">
        <v>16268</v>
      </c>
      <c r="AS445">
        <v>18512</v>
      </c>
      <c r="AT445">
        <v>36.99</v>
      </c>
      <c r="AU445">
        <v>3948.93</v>
      </c>
      <c r="AV445" t="s">
        <v>2627</v>
      </c>
      <c r="AW445" t="s">
        <v>2627</v>
      </c>
      <c r="AX445">
        <v>0</v>
      </c>
      <c r="AY445" t="s">
        <v>2629</v>
      </c>
      <c r="AZ445">
        <f>IF('Table 1'!$AY445="On-time",1,0)</f>
        <v>1</v>
      </c>
      <c r="BA445">
        <f>IF('Table 1'!$AQ445&gt;0,1,0)</f>
        <v>1</v>
      </c>
      <c r="BB445">
        <f>IF('Table 1'!$F445&gt;0, MIN('Table 1'!$AS445/'Table 1'!$F445, 1), 0)</f>
        <v>1</v>
      </c>
      <c r="BC445" t="str">
        <f>TEXT('Table 1'!$J445,"yyyy-mm")</f>
        <v>2016-12</v>
      </c>
      <c r="BD445">
        <f>IF('Table 1'!$AV445="Y",1,0)</f>
        <v>0</v>
      </c>
      <c r="BE445">
        <f>IF('Table 1'!$AW445="Y",1,0)</f>
        <v>0</v>
      </c>
      <c r="BF445">
        <f t="shared" si="25"/>
        <v>0</v>
      </c>
      <c r="BG445">
        <f>IF('Table 1'!$AV445="Y",1,0)</f>
        <v>0</v>
      </c>
      <c r="BH445">
        <f>'Table 1'!$AU445 + 'Table 1'!$AT445</f>
        <v>3985.9199999999996</v>
      </c>
    </row>
    <row r="446" spans="1:60" x14ac:dyDescent="0.25">
      <c r="A446" t="s">
        <v>1062</v>
      </c>
      <c r="B446">
        <v>506</v>
      </c>
      <c r="C446" t="s">
        <v>524</v>
      </c>
      <c r="D446" t="s">
        <v>574</v>
      </c>
      <c r="E446">
        <v>8042</v>
      </c>
      <c r="F446">
        <v>13941</v>
      </c>
      <c r="G446">
        <v>38360</v>
      </c>
      <c r="H446">
        <f t="shared" si="24"/>
        <v>2023</v>
      </c>
      <c r="I446" t="str">
        <f t="shared" si="26"/>
        <v>September</v>
      </c>
      <c r="J446">
        <v>45196</v>
      </c>
      <c r="K446" t="str">
        <f t="shared" si="27"/>
        <v>Closed</v>
      </c>
      <c r="L446" t="s">
        <v>616</v>
      </c>
      <c r="M446" t="s">
        <v>620</v>
      </c>
      <c r="N446">
        <v>800018</v>
      </c>
      <c r="O446" t="s">
        <v>527</v>
      </c>
      <c r="P446" t="s">
        <v>211</v>
      </c>
      <c r="Q446" t="s">
        <v>13</v>
      </c>
      <c r="R446" t="s">
        <v>28</v>
      </c>
      <c r="S446">
        <v>53</v>
      </c>
      <c r="T446">
        <v>24108</v>
      </c>
      <c r="U446" t="s">
        <v>104</v>
      </c>
      <c r="V446" t="s">
        <v>105</v>
      </c>
      <c r="W446" t="s">
        <v>18</v>
      </c>
      <c r="X446" t="s">
        <v>38</v>
      </c>
      <c r="Y446" t="s">
        <v>31</v>
      </c>
      <c r="Z446">
        <v>812</v>
      </c>
      <c r="AA446" t="s">
        <v>575</v>
      </c>
      <c r="AB446" t="s">
        <v>576</v>
      </c>
      <c r="AC446" t="s">
        <v>577</v>
      </c>
      <c r="AD446">
        <v>0.1065</v>
      </c>
      <c r="AE446" t="s">
        <v>578</v>
      </c>
      <c r="AF446" t="s">
        <v>579</v>
      </c>
      <c r="AG446" t="s">
        <v>524</v>
      </c>
      <c r="AH446" t="s">
        <v>251</v>
      </c>
      <c r="AI446" t="s">
        <v>252</v>
      </c>
      <c r="AJ446" t="s">
        <v>253</v>
      </c>
      <c r="AK446" t="s">
        <v>253</v>
      </c>
      <c r="AL446" t="s">
        <v>254</v>
      </c>
      <c r="AM446" t="s">
        <v>525</v>
      </c>
      <c r="AN446">
        <v>800018</v>
      </c>
      <c r="AO446" t="s">
        <v>526</v>
      </c>
      <c r="AP446" t="s">
        <v>240</v>
      </c>
      <c r="AQ446">
        <v>8323</v>
      </c>
      <c r="AR446">
        <v>15198</v>
      </c>
      <c r="AS446">
        <v>7749</v>
      </c>
      <c r="AT446">
        <v>9.3000000000000007</v>
      </c>
      <c r="AU446">
        <v>3477.45</v>
      </c>
      <c r="AV446" t="s">
        <v>2627</v>
      </c>
      <c r="AW446" t="s">
        <v>2627</v>
      </c>
      <c r="AX446">
        <v>0</v>
      </c>
      <c r="AY446" t="s">
        <v>2629</v>
      </c>
      <c r="AZ446">
        <f>IF('Table 1'!$AY446="On-time",1,0)</f>
        <v>1</v>
      </c>
      <c r="BA446">
        <f>IF('Table 1'!$AQ446&gt;0,1,0)</f>
        <v>1</v>
      </c>
      <c r="BB446">
        <f>IF('Table 1'!$F446&gt;0, MIN('Table 1'!$AS446/'Table 1'!$F446, 1), 0)</f>
        <v>0.55584247901872175</v>
      </c>
      <c r="BC446" t="str">
        <f>TEXT('Table 1'!$J446,"yyyy-mm")</f>
        <v>2023-09</v>
      </c>
      <c r="BD446">
        <f>IF('Table 1'!$AV446="Y",1,0)</f>
        <v>0</v>
      </c>
      <c r="BE446">
        <f>IF('Table 1'!$AW446="Y",1,0)</f>
        <v>0</v>
      </c>
      <c r="BF446">
        <f t="shared" si="25"/>
        <v>0</v>
      </c>
      <c r="BG446">
        <f>IF('Table 1'!$AV446="Y",1,0)</f>
        <v>0</v>
      </c>
      <c r="BH446">
        <f>'Table 1'!$AU446 + 'Table 1'!$AT446</f>
        <v>3486.75</v>
      </c>
    </row>
    <row r="447" spans="1:60" x14ac:dyDescent="0.25">
      <c r="A447" t="s">
        <v>1063</v>
      </c>
      <c r="B447">
        <v>559</v>
      </c>
      <c r="C447" t="s">
        <v>259</v>
      </c>
      <c r="D447" t="s">
        <v>588</v>
      </c>
      <c r="E447">
        <v>15565</v>
      </c>
      <c r="F447">
        <v>44896</v>
      </c>
      <c r="G447">
        <v>37509</v>
      </c>
      <c r="H447">
        <f t="shared" si="24"/>
        <v>2020</v>
      </c>
      <c r="I447" t="str">
        <f t="shared" si="26"/>
        <v>August</v>
      </c>
      <c r="J447">
        <v>44065</v>
      </c>
      <c r="K447" t="str">
        <f t="shared" si="27"/>
        <v>Active</v>
      </c>
      <c r="L447" t="s">
        <v>625</v>
      </c>
      <c r="M447" t="s">
        <v>614</v>
      </c>
      <c r="N447">
        <v>250029</v>
      </c>
      <c r="O447" t="s">
        <v>265</v>
      </c>
      <c r="P447" t="s">
        <v>136</v>
      </c>
      <c r="Q447" t="s">
        <v>13</v>
      </c>
      <c r="R447" t="s">
        <v>14</v>
      </c>
      <c r="S447">
        <v>43</v>
      </c>
      <c r="T447">
        <v>27852</v>
      </c>
      <c r="U447" t="s">
        <v>74</v>
      </c>
      <c r="V447" t="s">
        <v>35</v>
      </c>
      <c r="W447" t="s">
        <v>18</v>
      </c>
      <c r="X447" t="s">
        <v>22</v>
      </c>
      <c r="Y447" t="s">
        <v>39</v>
      </c>
      <c r="Z447">
        <v>675</v>
      </c>
      <c r="AA447" t="s">
        <v>575</v>
      </c>
      <c r="AB447" t="s">
        <v>585</v>
      </c>
      <c r="AC447" t="s">
        <v>577</v>
      </c>
      <c r="AD447">
        <v>6.6199999999999995E-2</v>
      </c>
      <c r="AE447" t="s">
        <v>582</v>
      </c>
      <c r="AF447" t="s">
        <v>589</v>
      </c>
      <c r="AG447" t="s">
        <v>259</v>
      </c>
      <c r="AH447" t="s">
        <v>260</v>
      </c>
      <c r="AI447" t="s">
        <v>261</v>
      </c>
      <c r="AJ447" t="s">
        <v>262</v>
      </c>
      <c r="AK447" t="s">
        <v>262</v>
      </c>
      <c r="AL447" t="s">
        <v>263</v>
      </c>
      <c r="AM447" t="s">
        <v>259</v>
      </c>
      <c r="AN447">
        <v>250029</v>
      </c>
      <c r="AO447" t="s">
        <v>264</v>
      </c>
      <c r="AP447" t="s">
        <v>257</v>
      </c>
      <c r="AQ447">
        <v>17085</v>
      </c>
      <c r="AR447">
        <v>46034</v>
      </c>
      <c r="AS447">
        <v>15080</v>
      </c>
      <c r="AT447">
        <v>14.14</v>
      </c>
      <c r="AU447">
        <v>3420.82</v>
      </c>
      <c r="AV447" t="s">
        <v>2627</v>
      </c>
      <c r="AW447" t="s">
        <v>2627</v>
      </c>
      <c r="AX447">
        <v>0</v>
      </c>
      <c r="AY447" t="s">
        <v>2630</v>
      </c>
      <c r="AZ447">
        <f>IF('Table 1'!$AY447="On-time",1,0)</f>
        <v>0</v>
      </c>
      <c r="BA447">
        <f>IF('Table 1'!$AQ447&gt;0,1,0)</f>
        <v>1</v>
      </c>
      <c r="BB447">
        <f>IF('Table 1'!$F447&gt;0, MIN('Table 1'!$AS447/'Table 1'!$F447, 1), 0)</f>
        <v>0.33588738417676406</v>
      </c>
      <c r="BC447" t="str">
        <f>TEXT('Table 1'!$J447,"yyyy-mm")</f>
        <v>2020-08</v>
      </c>
      <c r="BD447">
        <f>IF('Table 1'!$AV447="Y",1,0)</f>
        <v>0</v>
      </c>
      <c r="BE447">
        <f>IF('Table 1'!$AW447="Y",1,0)</f>
        <v>0</v>
      </c>
      <c r="BF447">
        <f t="shared" si="25"/>
        <v>0</v>
      </c>
      <c r="BG447">
        <f>IF('Table 1'!$AV447="Y",1,0)</f>
        <v>0</v>
      </c>
      <c r="BH447">
        <f>'Table 1'!$AU447 + 'Table 1'!$AT447</f>
        <v>3434.96</v>
      </c>
    </row>
    <row r="448" spans="1:60" x14ac:dyDescent="0.25">
      <c r="A448" t="s">
        <v>1064</v>
      </c>
      <c r="B448">
        <v>395</v>
      </c>
      <c r="C448" t="s">
        <v>530</v>
      </c>
      <c r="D448" t="s">
        <v>574</v>
      </c>
      <c r="E448">
        <v>48648</v>
      </c>
      <c r="F448">
        <v>33186</v>
      </c>
      <c r="G448">
        <v>37869</v>
      </c>
      <c r="H448">
        <f t="shared" si="24"/>
        <v>2023</v>
      </c>
      <c r="I448" t="str">
        <f t="shared" si="26"/>
        <v>February</v>
      </c>
      <c r="J448">
        <v>44976</v>
      </c>
      <c r="K448" t="str">
        <f t="shared" si="27"/>
        <v>Closed</v>
      </c>
      <c r="L448" t="s">
        <v>613</v>
      </c>
      <c r="M448" t="s">
        <v>614</v>
      </c>
      <c r="N448">
        <v>210563</v>
      </c>
      <c r="O448" t="s">
        <v>532</v>
      </c>
      <c r="P448" t="s">
        <v>12</v>
      </c>
      <c r="Q448" t="s">
        <v>13</v>
      </c>
      <c r="R448" t="s">
        <v>28</v>
      </c>
      <c r="S448">
        <v>53</v>
      </c>
      <c r="T448">
        <v>24293</v>
      </c>
      <c r="U448" t="s">
        <v>30</v>
      </c>
      <c r="V448" t="s">
        <v>145</v>
      </c>
      <c r="W448" t="s">
        <v>18</v>
      </c>
      <c r="X448" t="s">
        <v>19</v>
      </c>
      <c r="Y448" t="s">
        <v>31</v>
      </c>
      <c r="Z448">
        <v>551</v>
      </c>
      <c r="AA448" t="s">
        <v>575</v>
      </c>
      <c r="AB448" t="s">
        <v>576</v>
      </c>
      <c r="AC448" t="s">
        <v>577</v>
      </c>
      <c r="AD448">
        <v>0.1065</v>
      </c>
      <c r="AE448" t="s">
        <v>578</v>
      </c>
      <c r="AF448" t="s">
        <v>579</v>
      </c>
      <c r="AG448" t="s">
        <v>530</v>
      </c>
      <c r="AH448" t="s">
        <v>251</v>
      </c>
      <c r="AI448" t="s">
        <v>252</v>
      </c>
      <c r="AJ448" t="s">
        <v>253</v>
      </c>
      <c r="AK448" t="s">
        <v>253</v>
      </c>
      <c r="AL448" t="s">
        <v>254</v>
      </c>
      <c r="AM448" t="s">
        <v>530</v>
      </c>
      <c r="AN448">
        <v>210563</v>
      </c>
      <c r="AO448" t="s">
        <v>531</v>
      </c>
      <c r="AP448" t="s">
        <v>242</v>
      </c>
      <c r="AQ448">
        <v>49226</v>
      </c>
      <c r="AR448">
        <v>34252</v>
      </c>
      <c r="AS448">
        <v>48375</v>
      </c>
      <c r="AT448">
        <v>16.36</v>
      </c>
      <c r="AU448">
        <v>3085.28</v>
      </c>
      <c r="AV448" t="s">
        <v>2627</v>
      </c>
      <c r="AW448" t="s">
        <v>2627</v>
      </c>
      <c r="AX448">
        <v>0</v>
      </c>
      <c r="AY448" t="s">
        <v>2629</v>
      </c>
      <c r="AZ448">
        <f>IF('Table 1'!$AY448="On-time",1,0)</f>
        <v>1</v>
      </c>
      <c r="BA448">
        <f>IF('Table 1'!$AQ448&gt;0,1,0)</f>
        <v>1</v>
      </c>
      <c r="BB448">
        <f>IF('Table 1'!$F448&gt;0, MIN('Table 1'!$AS448/'Table 1'!$F448, 1), 0)</f>
        <v>1</v>
      </c>
      <c r="BC448" t="str">
        <f>TEXT('Table 1'!$J448,"yyyy-mm")</f>
        <v>2023-02</v>
      </c>
      <c r="BD448">
        <f>IF('Table 1'!$AV448="Y",1,0)</f>
        <v>0</v>
      </c>
      <c r="BE448">
        <f>IF('Table 1'!$AW448="Y",1,0)</f>
        <v>0</v>
      </c>
      <c r="BF448">
        <f t="shared" si="25"/>
        <v>0</v>
      </c>
      <c r="BG448">
        <f>IF('Table 1'!$AV448="Y",1,0)</f>
        <v>0</v>
      </c>
      <c r="BH448">
        <f>'Table 1'!$AU448 + 'Table 1'!$AT448</f>
        <v>3101.6400000000003</v>
      </c>
    </row>
    <row r="449" spans="1:60" x14ac:dyDescent="0.25">
      <c r="A449" t="s">
        <v>1065</v>
      </c>
      <c r="B449">
        <v>546</v>
      </c>
      <c r="C449" t="s">
        <v>266</v>
      </c>
      <c r="D449" t="s">
        <v>574</v>
      </c>
      <c r="E449">
        <v>7958</v>
      </c>
      <c r="F449">
        <v>15813</v>
      </c>
      <c r="G449">
        <v>7142</v>
      </c>
      <c r="H449">
        <f t="shared" si="24"/>
        <v>2016</v>
      </c>
      <c r="I449" t="str">
        <f t="shared" si="26"/>
        <v>August</v>
      </c>
      <c r="J449">
        <v>42593</v>
      </c>
      <c r="K449" t="str">
        <f t="shared" si="27"/>
        <v>Active</v>
      </c>
      <c r="L449" t="s">
        <v>625</v>
      </c>
      <c r="M449" t="s">
        <v>620</v>
      </c>
      <c r="N449">
        <v>30179</v>
      </c>
      <c r="O449" t="s">
        <v>273</v>
      </c>
      <c r="P449" t="s">
        <v>40</v>
      </c>
      <c r="Q449" t="s">
        <v>13</v>
      </c>
      <c r="R449" t="s">
        <v>14</v>
      </c>
      <c r="S449">
        <v>39</v>
      </c>
      <c r="T449">
        <v>28491</v>
      </c>
      <c r="U449" t="s">
        <v>16</v>
      </c>
      <c r="V449" t="s">
        <v>35</v>
      </c>
      <c r="W449" t="s">
        <v>18</v>
      </c>
      <c r="X449" t="s">
        <v>26</v>
      </c>
      <c r="Y449" t="s">
        <v>39</v>
      </c>
      <c r="Z449">
        <v>692</v>
      </c>
      <c r="AA449" t="s">
        <v>575</v>
      </c>
      <c r="AB449" t="s">
        <v>576</v>
      </c>
      <c r="AC449" t="s">
        <v>577</v>
      </c>
      <c r="AD449">
        <v>0.1065</v>
      </c>
      <c r="AE449" t="s">
        <v>578</v>
      </c>
      <c r="AF449" t="s">
        <v>579</v>
      </c>
      <c r="AG449" t="s">
        <v>266</v>
      </c>
      <c r="AH449" t="s">
        <v>267</v>
      </c>
      <c r="AI449" t="s">
        <v>268</v>
      </c>
      <c r="AJ449" t="s">
        <v>269</v>
      </c>
      <c r="AK449" t="s">
        <v>269</v>
      </c>
      <c r="AL449" t="s">
        <v>270</v>
      </c>
      <c r="AM449" t="s">
        <v>271</v>
      </c>
      <c r="AN449">
        <v>30179</v>
      </c>
      <c r="AO449" t="s">
        <v>272</v>
      </c>
      <c r="AP449" t="s">
        <v>242</v>
      </c>
      <c r="AQ449">
        <v>7555</v>
      </c>
      <c r="AR449">
        <v>16833</v>
      </c>
      <c r="AS449">
        <v>7865</v>
      </c>
      <c r="AT449">
        <v>13.03</v>
      </c>
      <c r="AU449">
        <v>1479.08</v>
      </c>
      <c r="AV449" t="s">
        <v>2628</v>
      </c>
      <c r="AW449" t="s">
        <v>2627</v>
      </c>
      <c r="AX449">
        <v>1</v>
      </c>
      <c r="AY449" t="s">
        <v>2631</v>
      </c>
      <c r="AZ449">
        <f>IF('Table 1'!$AY449="On-time",1,0)</f>
        <v>0</v>
      </c>
      <c r="BA449">
        <f>IF('Table 1'!$AQ449&gt;0,1,0)</f>
        <v>1</v>
      </c>
      <c r="BB449">
        <f>IF('Table 1'!$F449&gt;0, MIN('Table 1'!$AS449/'Table 1'!$F449, 1), 0)</f>
        <v>0.49737557705685198</v>
      </c>
      <c r="BC449" t="str">
        <f>TEXT('Table 1'!$J449,"yyyy-mm")</f>
        <v>2016-08</v>
      </c>
      <c r="BD449">
        <f>IF('Table 1'!$AV449="Y",1,0)</f>
        <v>1</v>
      </c>
      <c r="BE449">
        <f>IF('Table 1'!$AW449="Y",1,0)</f>
        <v>0</v>
      </c>
      <c r="BF449">
        <f t="shared" si="25"/>
        <v>0</v>
      </c>
      <c r="BG449">
        <f>IF('Table 1'!$AV449="Y",1,0)</f>
        <v>1</v>
      </c>
      <c r="BH449">
        <f>'Table 1'!$AU449 + 'Table 1'!$AT449</f>
        <v>1492.11</v>
      </c>
    </row>
    <row r="450" spans="1:60" x14ac:dyDescent="0.25">
      <c r="A450" t="s">
        <v>1066</v>
      </c>
      <c r="B450">
        <v>936</v>
      </c>
      <c r="C450" t="s">
        <v>351</v>
      </c>
      <c r="D450" t="s">
        <v>574</v>
      </c>
      <c r="E450">
        <v>17455</v>
      </c>
      <c r="F450">
        <v>48914</v>
      </c>
      <c r="G450">
        <v>30795</v>
      </c>
      <c r="H450">
        <f t="shared" ref="H450:H513" si="28">YEAR(J450)</f>
        <v>2023</v>
      </c>
      <c r="I450" t="str">
        <f t="shared" si="26"/>
        <v>December</v>
      </c>
      <c r="J450">
        <v>45288</v>
      </c>
      <c r="K450" t="str">
        <f t="shared" si="27"/>
        <v>Closed</v>
      </c>
      <c r="L450" t="s">
        <v>613</v>
      </c>
      <c r="M450" t="s">
        <v>620</v>
      </c>
      <c r="N450">
        <v>700013</v>
      </c>
      <c r="O450" t="s">
        <v>352</v>
      </c>
      <c r="P450" t="s">
        <v>217</v>
      </c>
      <c r="Q450" t="s">
        <v>13</v>
      </c>
      <c r="R450" t="s">
        <v>14</v>
      </c>
      <c r="S450">
        <v>43</v>
      </c>
      <c r="T450">
        <v>27454</v>
      </c>
      <c r="U450" t="s">
        <v>104</v>
      </c>
      <c r="V450" t="s">
        <v>105</v>
      </c>
      <c r="W450" t="s">
        <v>18</v>
      </c>
      <c r="X450" t="s">
        <v>19</v>
      </c>
      <c r="Y450" t="s">
        <v>39</v>
      </c>
      <c r="Z450">
        <v>558</v>
      </c>
      <c r="AA450" t="s">
        <v>575</v>
      </c>
      <c r="AB450" t="s">
        <v>576</v>
      </c>
      <c r="AC450" t="s">
        <v>577</v>
      </c>
      <c r="AD450">
        <v>0.1065</v>
      </c>
      <c r="AE450" t="s">
        <v>578</v>
      </c>
      <c r="AF450" t="s">
        <v>579</v>
      </c>
      <c r="AG450" t="s">
        <v>351</v>
      </c>
      <c r="AH450" t="s">
        <v>332</v>
      </c>
      <c r="AI450" t="s">
        <v>333</v>
      </c>
      <c r="AJ450" t="s">
        <v>334</v>
      </c>
      <c r="AK450" t="s">
        <v>334</v>
      </c>
      <c r="AL450" t="s">
        <v>335</v>
      </c>
      <c r="AM450" t="s">
        <v>336</v>
      </c>
      <c r="AN450">
        <v>700013</v>
      </c>
      <c r="AO450" t="s">
        <v>248</v>
      </c>
      <c r="AP450" t="s">
        <v>242</v>
      </c>
      <c r="AQ450">
        <v>18518</v>
      </c>
      <c r="AR450">
        <v>50097</v>
      </c>
      <c r="AS450">
        <v>17275</v>
      </c>
      <c r="AT450">
        <v>25.81</v>
      </c>
      <c r="AU450">
        <v>384.99</v>
      </c>
      <c r="AV450" t="s">
        <v>2627</v>
      </c>
      <c r="AW450" t="s">
        <v>2627</v>
      </c>
      <c r="AX450">
        <v>0</v>
      </c>
      <c r="AY450" t="s">
        <v>2630</v>
      </c>
      <c r="AZ450">
        <f>IF('Table 1'!$AY450="On-time",1,0)</f>
        <v>0</v>
      </c>
      <c r="BA450">
        <f>IF('Table 1'!$AQ450&gt;0,1,0)</f>
        <v>1</v>
      </c>
      <c r="BB450">
        <f>IF('Table 1'!$F450&gt;0, MIN('Table 1'!$AS450/'Table 1'!$F450, 1), 0)</f>
        <v>0.35317087132518299</v>
      </c>
      <c r="BC450" t="str">
        <f>TEXT('Table 1'!$J450,"yyyy-mm")</f>
        <v>2023-12</v>
      </c>
      <c r="BD450">
        <f>IF('Table 1'!$AV450="Y",1,0)</f>
        <v>0</v>
      </c>
      <c r="BE450">
        <f>IF('Table 1'!$AW450="Y",1,0)</f>
        <v>0</v>
      </c>
      <c r="BF450">
        <f t="shared" ref="BF450:BF513" si="29">IF(L450="Default",1,0)</f>
        <v>0</v>
      </c>
      <c r="BG450">
        <f>IF('Table 1'!$AV450="Y",1,0)</f>
        <v>0</v>
      </c>
      <c r="BH450">
        <f>'Table 1'!$AU450 + 'Table 1'!$AT450</f>
        <v>410.8</v>
      </c>
    </row>
    <row r="451" spans="1:60" x14ac:dyDescent="0.25">
      <c r="A451" t="s">
        <v>1067</v>
      </c>
      <c r="B451">
        <v>284</v>
      </c>
      <c r="C451" t="s">
        <v>331</v>
      </c>
      <c r="D451" t="s">
        <v>574</v>
      </c>
      <c r="E451">
        <v>9155</v>
      </c>
      <c r="F451">
        <v>4603</v>
      </c>
      <c r="G451">
        <v>8796</v>
      </c>
      <c r="H451">
        <f t="shared" si="28"/>
        <v>2016</v>
      </c>
      <c r="I451" t="str">
        <f t="shared" ref="I451:I514" si="30">TEXT(J451,"mmmm")</f>
        <v>March</v>
      </c>
      <c r="J451">
        <v>42443</v>
      </c>
      <c r="K451" t="str">
        <f t="shared" ref="K451:K514" si="31">IF(OR(L451="Fully Paid", L451="Paid Off"), "Closed", L451)</f>
        <v>Closed</v>
      </c>
      <c r="L451" t="s">
        <v>616</v>
      </c>
      <c r="M451" t="s">
        <v>620</v>
      </c>
      <c r="N451">
        <v>690076</v>
      </c>
      <c r="O451" t="s">
        <v>338</v>
      </c>
      <c r="P451" t="s">
        <v>60</v>
      </c>
      <c r="Q451" t="s">
        <v>13</v>
      </c>
      <c r="R451" t="s">
        <v>46</v>
      </c>
      <c r="S451">
        <v>34</v>
      </c>
      <c r="T451">
        <v>30682</v>
      </c>
      <c r="U451" t="s">
        <v>30</v>
      </c>
      <c r="V451" t="s">
        <v>145</v>
      </c>
      <c r="W451" t="s">
        <v>18</v>
      </c>
      <c r="X451" t="s">
        <v>22</v>
      </c>
      <c r="Y451" t="s">
        <v>20</v>
      </c>
      <c r="Z451">
        <v>464</v>
      </c>
      <c r="AA451" t="s">
        <v>575</v>
      </c>
      <c r="AB451" t="s">
        <v>576</v>
      </c>
      <c r="AC451" t="s">
        <v>577</v>
      </c>
      <c r="AD451">
        <v>0.1065</v>
      </c>
      <c r="AE451" t="s">
        <v>578</v>
      </c>
      <c r="AF451" t="s">
        <v>579</v>
      </c>
      <c r="AG451" t="s">
        <v>331</v>
      </c>
      <c r="AH451" t="s">
        <v>332</v>
      </c>
      <c r="AI451" t="s">
        <v>333</v>
      </c>
      <c r="AJ451" t="s">
        <v>334</v>
      </c>
      <c r="AK451" t="s">
        <v>334</v>
      </c>
      <c r="AL451" t="s">
        <v>335</v>
      </c>
      <c r="AM451" t="s">
        <v>336</v>
      </c>
      <c r="AN451">
        <v>690076</v>
      </c>
      <c r="AO451" t="s">
        <v>337</v>
      </c>
      <c r="AP451" t="s">
        <v>240</v>
      </c>
      <c r="AQ451">
        <v>9933</v>
      </c>
      <c r="AR451">
        <v>5158</v>
      </c>
      <c r="AS451">
        <v>9029</v>
      </c>
      <c r="AT451">
        <v>32.44</v>
      </c>
      <c r="AU451">
        <v>4447.12</v>
      </c>
      <c r="AV451" t="s">
        <v>2627</v>
      </c>
      <c r="AW451" t="s">
        <v>2627</v>
      </c>
      <c r="AX451">
        <v>2</v>
      </c>
      <c r="AY451" t="s">
        <v>2630</v>
      </c>
      <c r="AZ451">
        <f>IF('Table 1'!$AY451="On-time",1,0)</f>
        <v>0</v>
      </c>
      <c r="BA451">
        <f>IF('Table 1'!$AQ451&gt;0,1,0)</f>
        <v>1</v>
      </c>
      <c r="BB451">
        <f>IF('Table 1'!$F451&gt;0, MIN('Table 1'!$AS451/'Table 1'!$F451, 1), 0)</f>
        <v>1</v>
      </c>
      <c r="BC451" t="str">
        <f>TEXT('Table 1'!$J451,"yyyy-mm")</f>
        <v>2016-03</v>
      </c>
      <c r="BD451">
        <f>IF('Table 1'!$AV451="Y",1,0)</f>
        <v>0</v>
      </c>
      <c r="BE451">
        <f>IF('Table 1'!$AW451="Y",1,0)</f>
        <v>0</v>
      </c>
      <c r="BF451">
        <f t="shared" si="29"/>
        <v>0</v>
      </c>
      <c r="BG451">
        <f>IF('Table 1'!$AV451="Y",1,0)</f>
        <v>0</v>
      </c>
      <c r="BH451">
        <f>'Table 1'!$AU451 + 'Table 1'!$AT451</f>
        <v>4479.5599999999995</v>
      </c>
    </row>
    <row r="452" spans="1:60" x14ac:dyDescent="0.25">
      <c r="A452" t="s">
        <v>1068</v>
      </c>
      <c r="B452">
        <v>151</v>
      </c>
      <c r="C452" t="s">
        <v>530</v>
      </c>
      <c r="D452" t="s">
        <v>590</v>
      </c>
      <c r="E452">
        <v>47525</v>
      </c>
      <c r="F452">
        <v>44521</v>
      </c>
      <c r="G452">
        <v>12149</v>
      </c>
      <c r="H452">
        <f t="shared" si="28"/>
        <v>2021</v>
      </c>
      <c r="I452" t="str">
        <f t="shared" si="30"/>
        <v>February</v>
      </c>
      <c r="J452">
        <v>44235</v>
      </c>
      <c r="K452" t="str">
        <f t="shared" si="31"/>
        <v>Closed</v>
      </c>
      <c r="L452" t="s">
        <v>616</v>
      </c>
      <c r="M452" t="s">
        <v>614</v>
      </c>
      <c r="N452">
        <v>210563</v>
      </c>
      <c r="O452" t="s">
        <v>532</v>
      </c>
      <c r="P452" t="s">
        <v>84</v>
      </c>
      <c r="Q452" t="s">
        <v>13</v>
      </c>
      <c r="R452" t="s">
        <v>28</v>
      </c>
      <c r="S452">
        <v>46</v>
      </c>
      <c r="T452">
        <v>26665</v>
      </c>
      <c r="U452" t="s">
        <v>30</v>
      </c>
      <c r="V452" t="s">
        <v>145</v>
      </c>
      <c r="W452" t="s">
        <v>44</v>
      </c>
      <c r="X452" t="s">
        <v>19</v>
      </c>
      <c r="Y452" t="s">
        <v>31</v>
      </c>
      <c r="Z452">
        <v>481</v>
      </c>
      <c r="AA452" t="s">
        <v>575</v>
      </c>
      <c r="AB452" t="s">
        <v>591</v>
      </c>
      <c r="AC452" t="s">
        <v>577</v>
      </c>
      <c r="AD452">
        <v>9.9099999999999994E-2</v>
      </c>
      <c r="AE452" t="s">
        <v>578</v>
      </c>
      <c r="AF452" t="s">
        <v>592</v>
      </c>
      <c r="AG452" t="s">
        <v>530</v>
      </c>
      <c r="AH452" t="s">
        <v>251</v>
      </c>
      <c r="AI452" t="s">
        <v>252</v>
      </c>
      <c r="AJ452" t="s">
        <v>253</v>
      </c>
      <c r="AK452" t="s">
        <v>253</v>
      </c>
      <c r="AL452" t="s">
        <v>254</v>
      </c>
      <c r="AM452" t="s">
        <v>530</v>
      </c>
      <c r="AN452">
        <v>210563</v>
      </c>
      <c r="AO452" t="s">
        <v>531</v>
      </c>
      <c r="AP452" t="s">
        <v>242</v>
      </c>
      <c r="AQ452">
        <v>49490</v>
      </c>
      <c r="AR452">
        <v>44817</v>
      </c>
      <c r="AS452">
        <v>47179</v>
      </c>
      <c r="AT452">
        <v>0.08</v>
      </c>
      <c r="AU452">
        <v>1371.96</v>
      </c>
      <c r="AV452" t="s">
        <v>2628</v>
      </c>
      <c r="AW452" t="s">
        <v>2627</v>
      </c>
      <c r="AX452">
        <v>0</v>
      </c>
      <c r="AY452" t="s">
        <v>2631</v>
      </c>
      <c r="AZ452">
        <f>IF('Table 1'!$AY452="On-time",1,0)</f>
        <v>0</v>
      </c>
      <c r="BA452">
        <f>IF('Table 1'!$AQ452&gt;0,1,0)</f>
        <v>1</v>
      </c>
      <c r="BB452">
        <f>IF('Table 1'!$F452&gt;0, MIN('Table 1'!$AS452/'Table 1'!$F452, 1), 0)</f>
        <v>1</v>
      </c>
      <c r="BC452" t="str">
        <f>TEXT('Table 1'!$J452,"yyyy-mm")</f>
        <v>2021-02</v>
      </c>
      <c r="BD452">
        <f>IF('Table 1'!$AV452="Y",1,0)</f>
        <v>1</v>
      </c>
      <c r="BE452">
        <f>IF('Table 1'!$AW452="Y",1,0)</f>
        <v>0</v>
      </c>
      <c r="BF452">
        <f t="shared" si="29"/>
        <v>0</v>
      </c>
      <c r="BG452">
        <f>IF('Table 1'!$AV452="Y",1,0)</f>
        <v>1</v>
      </c>
      <c r="BH452">
        <f>'Table 1'!$AU452 + 'Table 1'!$AT452</f>
        <v>1372.04</v>
      </c>
    </row>
    <row r="453" spans="1:60" x14ac:dyDescent="0.25">
      <c r="A453" t="s">
        <v>1069</v>
      </c>
      <c r="B453">
        <v>773</v>
      </c>
      <c r="C453" t="s">
        <v>266</v>
      </c>
      <c r="D453" t="s">
        <v>590</v>
      </c>
      <c r="E453">
        <v>30562</v>
      </c>
      <c r="F453">
        <v>5924</v>
      </c>
      <c r="G453">
        <v>31221</v>
      </c>
      <c r="H453">
        <f t="shared" si="28"/>
        <v>2023</v>
      </c>
      <c r="I453" t="str">
        <f t="shared" si="30"/>
        <v>December</v>
      </c>
      <c r="J453">
        <v>45262</v>
      </c>
      <c r="K453" t="str">
        <f t="shared" si="31"/>
        <v>Closed</v>
      </c>
      <c r="L453" t="s">
        <v>616</v>
      </c>
      <c r="M453" t="s">
        <v>614</v>
      </c>
      <c r="N453">
        <v>30179</v>
      </c>
      <c r="O453" t="s">
        <v>273</v>
      </c>
      <c r="P453" t="s">
        <v>90</v>
      </c>
      <c r="Q453" t="s">
        <v>13</v>
      </c>
      <c r="R453" t="s">
        <v>28</v>
      </c>
      <c r="S453">
        <v>52</v>
      </c>
      <c r="T453">
        <v>23743</v>
      </c>
      <c r="U453" t="s">
        <v>74</v>
      </c>
      <c r="V453" t="s">
        <v>35</v>
      </c>
      <c r="W453" t="s">
        <v>18</v>
      </c>
      <c r="X453" t="s">
        <v>22</v>
      </c>
      <c r="Y453" t="s">
        <v>39</v>
      </c>
      <c r="Z453">
        <v>322</v>
      </c>
      <c r="AA453" t="s">
        <v>575</v>
      </c>
      <c r="AB453" t="s">
        <v>591</v>
      </c>
      <c r="AC453" t="s">
        <v>577</v>
      </c>
      <c r="AD453">
        <v>9.9099999999999994E-2</v>
      </c>
      <c r="AE453" t="s">
        <v>578</v>
      </c>
      <c r="AF453" t="s">
        <v>592</v>
      </c>
      <c r="AG453" t="s">
        <v>266</v>
      </c>
      <c r="AH453" t="s">
        <v>267</v>
      </c>
      <c r="AI453" t="s">
        <v>268</v>
      </c>
      <c r="AJ453" t="s">
        <v>269</v>
      </c>
      <c r="AK453" t="s">
        <v>269</v>
      </c>
      <c r="AL453" t="s">
        <v>270</v>
      </c>
      <c r="AM453" t="s">
        <v>271</v>
      </c>
      <c r="AN453">
        <v>30179</v>
      </c>
      <c r="AO453" t="s">
        <v>272</v>
      </c>
      <c r="AP453" t="s">
        <v>242</v>
      </c>
      <c r="AQ453">
        <v>31307</v>
      </c>
      <c r="AR453">
        <v>6115</v>
      </c>
      <c r="AS453">
        <v>30187</v>
      </c>
      <c r="AT453">
        <v>21.38</v>
      </c>
      <c r="AU453">
        <v>3197.4</v>
      </c>
      <c r="AV453" t="s">
        <v>2628</v>
      </c>
      <c r="AW453" t="s">
        <v>2627</v>
      </c>
      <c r="AX453">
        <v>0</v>
      </c>
      <c r="AY453" t="s">
        <v>2629</v>
      </c>
      <c r="AZ453">
        <f>IF('Table 1'!$AY453="On-time",1,0)</f>
        <v>1</v>
      </c>
      <c r="BA453">
        <f>IF('Table 1'!$AQ453&gt;0,1,0)</f>
        <v>1</v>
      </c>
      <c r="BB453">
        <f>IF('Table 1'!$F453&gt;0, MIN('Table 1'!$AS453/'Table 1'!$F453, 1), 0)</f>
        <v>1</v>
      </c>
      <c r="BC453" t="str">
        <f>TEXT('Table 1'!$J453,"yyyy-mm")</f>
        <v>2023-12</v>
      </c>
      <c r="BD453">
        <f>IF('Table 1'!$AV453="Y",1,0)</f>
        <v>1</v>
      </c>
      <c r="BE453">
        <f>IF('Table 1'!$AW453="Y",1,0)</f>
        <v>0</v>
      </c>
      <c r="BF453">
        <f t="shared" si="29"/>
        <v>0</v>
      </c>
      <c r="BG453">
        <f>IF('Table 1'!$AV453="Y",1,0)</f>
        <v>1</v>
      </c>
      <c r="BH453">
        <f>'Table 1'!$AU453 + 'Table 1'!$AT453</f>
        <v>3218.78</v>
      </c>
    </row>
    <row r="454" spans="1:60" x14ac:dyDescent="0.25">
      <c r="A454" t="s">
        <v>1070</v>
      </c>
      <c r="B454">
        <v>522</v>
      </c>
      <c r="C454" t="s">
        <v>524</v>
      </c>
      <c r="D454" t="s">
        <v>574</v>
      </c>
      <c r="E454">
        <v>23216</v>
      </c>
      <c r="F454">
        <v>47835</v>
      </c>
      <c r="G454">
        <v>13100</v>
      </c>
      <c r="H454">
        <f t="shared" si="28"/>
        <v>2022</v>
      </c>
      <c r="I454" t="str">
        <f t="shared" si="30"/>
        <v>April</v>
      </c>
      <c r="J454">
        <v>44674</v>
      </c>
      <c r="K454" t="str">
        <f t="shared" si="31"/>
        <v>Closed</v>
      </c>
      <c r="L454" t="s">
        <v>613</v>
      </c>
      <c r="M454" t="s">
        <v>614</v>
      </c>
      <c r="N454">
        <v>800018</v>
      </c>
      <c r="O454" t="s">
        <v>527</v>
      </c>
      <c r="P454" t="s">
        <v>95</v>
      </c>
      <c r="Q454" t="s">
        <v>13</v>
      </c>
      <c r="R454" t="s">
        <v>14</v>
      </c>
      <c r="S454">
        <v>37</v>
      </c>
      <c r="T454">
        <v>29221</v>
      </c>
      <c r="U454" t="s">
        <v>74</v>
      </c>
      <c r="V454" t="s">
        <v>35</v>
      </c>
      <c r="W454" t="s">
        <v>18</v>
      </c>
      <c r="X454" t="s">
        <v>65</v>
      </c>
      <c r="Y454" t="s">
        <v>20</v>
      </c>
      <c r="Z454">
        <v>479</v>
      </c>
      <c r="AA454" t="s">
        <v>575</v>
      </c>
      <c r="AB454" t="s">
        <v>576</v>
      </c>
      <c r="AC454" t="s">
        <v>577</v>
      </c>
      <c r="AD454">
        <v>0.1065</v>
      </c>
      <c r="AE454" t="s">
        <v>578</v>
      </c>
      <c r="AF454" t="s">
        <v>579</v>
      </c>
      <c r="AG454" t="s">
        <v>524</v>
      </c>
      <c r="AH454" t="s">
        <v>251</v>
      </c>
      <c r="AI454" t="s">
        <v>252</v>
      </c>
      <c r="AJ454" t="s">
        <v>253</v>
      </c>
      <c r="AK454" t="s">
        <v>253</v>
      </c>
      <c r="AL454" t="s">
        <v>254</v>
      </c>
      <c r="AM454" t="s">
        <v>525</v>
      </c>
      <c r="AN454">
        <v>800018</v>
      </c>
      <c r="AO454" t="s">
        <v>526</v>
      </c>
      <c r="AP454" t="s">
        <v>240</v>
      </c>
      <c r="AQ454">
        <v>24100</v>
      </c>
      <c r="AR454">
        <v>49770</v>
      </c>
      <c r="AS454">
        <v>22865</v>
      </c>
      <c r="AT454">
        <v>12.3</v>
      </c>
      <c r="AU454">
        <v>2910.28</v>
      </c>
      <c r="AV454" t="s">
        <v>2627</v>
      </c>
      <c r="AW454" t="s">
        <v>2627</v>
      </c>
      <c r="AX454">
        <v>0</v>
      </c>
      <c r="AY454" t="s">
        <v>2629</v>
      </c>
      <c r="AZ454">
        <f>IF('Table 1'!$AY454="On-time",1,0)</f>
        <v>1</v>
      </c>
      <c r="BA454">
        <f>IF('Table 1'!$AQ454&gt;0,1,0)</f>
        <v>1</v>
      </c>
      <c r="BB454">
        <f>IF('Table 1'!$F454&gt;0, MIN('Table 1'!$AS454/'Table 1'!$F454, 1), 0)</f>
        <v>0.47799728232465766</v>
      </c>
      <c r="BC454" t="str">
        <f>TEXT('Table 1'!$J454,"yyyy-mm")</f>
        <v>2022-04</v>
      </c>
      <c r="BD454">
        <f>IF('Table 1'!$AV454="Y",1,0)</f>
        <v>0</v>
      </c>
      <c r="BE454">
        <f>IF('Table 1'!$AW454="Y",1,0)</f>
        <v>0</v>
      </c>
      <c r="BF454">
        <f t="shared" si="29"/>
        <v>0</v>
      </c>
      <c r="BG454">
        <f>IF('Table 1'!$AV454="Y",1,0)</f>
        <v>0</v>
      </c>
      <c r="BH454">
        <f>'Table 1'!$AU454 + 'Table 1'!$AT454</f>
        <v>2922.5800000000004</v>
      </c>
    </row>
    <row r="455" spans="1:60" x14ac:dyDescent="0.25">
      <c r="A455" t="s">
        <v>1071</v>
      </c>
      <c r="B455">
        <v>196</v>
      </c>
      <c r="C455" t="s">
        <v>542</v>
      </c>
      <c r="D455" t="s">
        <v>574</v>
      </c>
      <c r="E455">
        <v>7435</v>
      </c>
      <c r="F455">
        <v>38584</v>
      </c>
      <c r="G455">
        <v>44433</v>
      </c>
      <c r="H455">
        <f t="shared" si="28"/>
        <v>2018</v>
      </c>
      <c r="I455" t="str">
        <f t="shared" si="30"/>
        <v>May</v>
      </c>
      <c r="J455">
        <v>43241</v>
      </c>
      <c r="K455" t="str">
        <f t="shared" si="31"/>
        <v>Closed</v>
      </c>
      <c r="L455" t="s">
        <v>616</v>
      </c>
      <c r="M455" t="s">
        <v>614</v>
      </c>
      <c r="N455">
        <v>560090</v>
      </c>
      <c r="O455" t="s">
        <v>545</v>
      </c>
      <c r="P455" t="s">
        <v>50</v>
      </c>
      <c r="Q455" t="s">
        <v>13</v>
      </c>
      <c r="R455" t="s">
        <v>46</v>
      </c>
      <c r="S455">
        <v>29</v>
      </c>
      <c r="T455">
        <v>32874</v>
      </c>
      <c r="U455" t="s">
        <v>16</v>
      </c>
      <c r="V455" t="s">
        <v>35</v>
      </c>
      <c r="W455" t="s">
        <v>18</v>
      </c>
      <c r="X455" t="s">
        <v>19</v>
      </c>
      <c r="Y455" t="s">
        <v>31</v>
      </c>
      <c r="Z455">
        <v>311</v>
      </c>
      <c r="AA455" t="s">
        <v>575</v>
      </c>
      <c r="AB455" t="s">
        <v>576</v>
      </c>
      <c r="AC455" t="s">
        <v>577</v>
      </c>
      <c r="AD455">
        <v>0.1065</v>
      </c>
      <c r="AE455" t="s">
        <v>578</v>
      </c>
      <c r="AF455" t="s">
        <v>579</v>
      </c>
      <c r="AG455" t="s">
        <v>542</v>
      </c>
      <c r="AH455" t="s">
        <v>473</v>
      </c>
      <c r="AI455" t="s">
        <v>474</v>
      </c>
      <c r="AJ455" t="s">
        <v>475</v>
      </c>
      <c r="AK455" t="s">
        <v>475</v>
      </c>
      <c r="AL455" t="s">
        <v>476</v>
      </c>
      <c r="AM455" t="s">
        <v>543</v>
      </c>
      <c r="AN455">
        <v>560090</v>
      </c>
      <c r="AO455" t="s">
        <v>544</v>
      </c>
      <c r="AP455" t="s">
        <v>240</v>
      </c>
      <c r="AQ455">
        <v>8932</v>
      </c>
      <c r="AR455">
        <v>39296</v>
      </c>
      <c r="AS455">
        <v>7318</v>
      </c>
      <c r="AT455">
        <v>29.69</v>
      </c>
      <c r="AU455">
        <v>3101.74</v>
      </c>
      <c r="AV455" t="s">
        <v>2627</v>
      </c>
      <c r="AW455" t="s">
        <v>2627</v>
      </c>
      <c r="AX455">
        <v>0</v>
      </c>
      <c r="AY455" t="s">
        <v>2631</v>
      </c>
      <c r="AZ455">
        <f>IF('Table 1'!$AY455="On-time",1,0)</f>
        <v>0</v>
      </c>
      <c r="BA455">
        <f>IF('Table 1'!$AQ455&gt;0,1,0)</f>
        <v>1</v>
      </c>
      <c r="BB455">
        <f>IF('Table 1'!$F455&gt;0, MIN('Table 1'!$AS455/'Table 1'!$F455, 1), 0)</f>
        <v>0.18966410947543022</v>
      </c>
      <c r="BC455" t="str">
        <f>TEXT('Table 1'!$J455,"yyyy-mm")</f>
        <v>2018-05</v>
      </c>
      <c r="BD455">
        <f>IF('Table 1'!$AV455="Y",1,0)</f>
        <v>0</v>
      </c>
      <c r="BE455">
        <f>IF('Table 1'!$AW455="Y",1,0)</f>
        <v>0</v>
      </c>
      <c r="BF455">
        <f t="shared" si="29"/>
        <v>0</v>
      </c>
      <c r="BG455">
        <f>IF('Table 1'!$AV455="Y",1,0)</f>
        <v>0</v>
      </c>
      <c r="BH455">
        <f>'Table 1'!$AU455 + 'Table 1'!$AT455</f>
        <v>3131.43</v>
      </c>
    </row>
    <row r="456" spans="1:60" x14ac:dyDescent="0.25">
      <c r="A456" t="s">
        <v>1072</v>
      </c>
      <c r="B456">
        <v>84</v>
      </c>
      <c r="C456" t="s">
        <v>266</v>
      </c>
      <c r="D456" t="s">
        <v>593</v>
      </c>
      <c r="E456">
        <v>2755</v>
      </c>
      <c r="F456">
        <v>3382</v>
      </c>
      <c r="G456">
        <v>13369</v>
      </c>
      <c r="H456">
        <f t="shared" si="28"/>
        <v>2018</v>
      </c>
      <c r="I456" t="str">
        <f t="shared" si="30"/>
        <v>February</v>
      </c>
      <c r="J456">
        <v>43155</v>
      </c>
      <c r="K456" t="str">
        <f t="shared" si="31"/>
        <v>Closed</v>
      </c>
      <c r="L456" t="s">
        <v>616</v>
      </c>
      <c r="M456" t="s">
        <v>620</v>
      </c>
      <c r="N456">
        <v>30179</v>
      </c>
      <c r="O456" t="s">
        <v>273</v>
      </c>
      <c r="P456" t="s">
        <v>99</v>
      </c>
      <c r="Q456" t="s">
        <v>13</v>
      </c>
      <c r="R456" t="s">
        <v>14</v>
      </c>
      <c r="S456">
        <v>42</v>
      </c>
      <c r="T456">
        <v>28126</v>
      </c>
      <c r="U456" t="s">
        <v>25</v>
      </c>
      <c r="V456" t="s">
        <v>35</v>
      </c>
      <c r="W456" t="s">
        <v>18</v>
      </c>
      <c r="X456" t="s">
        <v>22</v>
      </c>
      <c r="Y456" t="s">
        <v>20</v>
      </c>
      <c r="Z456">
        <v>668</v>
      </c>
      <c r="AA456" t="s">
        <v>575</v>
      </c>
      <c r="AB456" t="s">
        <v>585</v>
      </c>
      <c r="AC456" t="s">
        <v>594</v>
      </c>
      <c r="AD456">
        <v>0.1991</v>
      </c>
      <c r="AE456" t="s">
        <v>595</v>
      </c>
      <c r="AF456" t="s">
        <v>596</v>
      </c>
      <c r="AG456" t="s">
        <v>266</v>
      </c>
      <c r="AH456" t="s">
        <v>267</v>
      </c>
      <c r="AI456" t="s">
        <v>268</v>
      </c>
      <c r="AJ456" t="s">
        <v>269</v>
      </c>
      <c r="AK456" t="s">
        <v>269</v>
      </c>
      <c r="AL456" t="s">
        <v>270</v>
      </c>
      <c r="AM456" t="s">
        <v>271</v>
      </c>
      <c r="AN456">
        <v>30179</v>
      </c>
      <c r="AO456" t="s">
        <v>272</v>
      </c>
      <c r="AP456" t="s">
        <v>242</v>
      </c>
      <c r="AQ456">
        <v>2911</v>
      </c>
      <c r="AR456">
        <v>5301</v>
      </c>
      <c r="AS456">
        <v>2695</v>
      </c>
      <c r="AT456">
        <v>45.31</v>
      </c>
      <c r="AU456">
        <v>2529.98</v>
      </c>
      <c r="AV456" t="s">
        <v>2627</v>
      </c>
      <c r="AW456" t="s">
        <v>2627</v>
      </c>
      <c r="AX456">
        <v>1</v>
      </c>
      <c r="AY456" t="s">
        <v>2631</v>
      </c>
      <c r="AZ456">
        <f>IF('Table 1'!$AY456="On-time",1,0)</f>
        <v>0</v>
      </c>
      <c r="BA456">
        <f>IF('Table 1'!$AQ456&gt;0,1,0)</f>
        <v>1</v>
      </c>
      <c r="BB456">
        <f>IF('Table 1'!$F456&gt;0, MIN('Table 1'!$AS456/'Table 1'!$F456, 1), 0)</f>
        <v>0.79686575990538144</v>
      </c>
      <c r="BC456" t="str">
        <f>TEXT('Table 1'!$J456,"yyyy-mm")</f>
        <v>2018-02</v>
      </c>
      <c r="BD456">
        <f>IF('Table 1'!$AV456="Y",1,0)</f>
        <v>0</v>
      </c>
      <c r="BE456">
        <f>IF('Table 1'!$AW456="Y",1,0)</f>
        <v>0</v>
      </c>
      <c r="BF456">
        <f t="shared" si="29"/>
        <v>0</v>
      </c>
      <c r="BG456">
        <f>IF('Table 1'!$AV456="Y",1,0)</f>
        <v>0</v>
      </c>
      <c r="BH456">
        <f>'Table 1'!$AU456 + 'Table 1'!$AT456</f>
        <v>2575.29</v>
      </c>
    </row>
    <row r="457" spans="1:60" x14ac:dyDescent="0.25">
      <c r="A457" t="s">
        <v>1073</v>
      </c>
      <c r="B457">
        <v>839</v>
      </c>
      <c r="C457" t="s">
        <v>462</v>
      </c>
      <c r="D457" t="s">
        <v>580</v>
      </c>
      <c r="E457">
        <v>38165</v>
      </c>
      <c r="F457">
        <v>45635</v>
      </c>
      <c r="G457">
        <v>8432</v>
      </c>
      <c r="H457">
        <f t="shared" si="28"/>
        <v>2017</v>
      </c>
      <c r="I457" t="str">
        <f t="shared" si="30"/>
        <v>November</v>
      </c>
      <c r="J457">
        <v>43056</v>
      </c>
      <c r="K457" t="str">
        <f t="shared" si="31"/>
        <v>Closed</v>
      </c>
      <c r="L457" t="s">
        <v>616</v>
      </c>
      <c r="M457" t="s">
        <v>620</v>
      </c>
      <c r="N457">
        <v>440052</v>
      </c>
      <c r="O457" t="s">
        <v>468</v>
      </c>
      <c r="P457" t="s">
        <v>127</v>
      </c>
      <c r="Q457" t="s">
        <v>13</v>
      </c>
      <c r="R457" t="s">
        <v>28</v>
      </c>
      <c r="S457">
        <v>51</v>
      </c>
      <c r="T457">
        <v>24838</v>
      </c>
      <c r="U457" t="s">
        <v>16</v>
      </c>
      <c r="V457" t="s">
        <v>35</v>
      </c>
      <c r="W457" t="s">
        <v>18</v>
      </c>
      <c r="X457" t="s">
        <v>38</v>
      </c>
      <c r="Y457" t="s">
        <v>20</v>
      </c>
      <c r="Z457">
        <v>389</v>
      </c>
      <c r="AA457" t="s">
        <v>575</v>
      </c>
      <c r="AB457" t="s">
        <v>581</v>
      </c>
      <c r="AC457" t="s">
        <v>577</v>
      </c>
      <c r="AD457">
        <v>7.51E-2</v>
      </c>
      <c r="AE457" t="s">
        <v>582</v>
      </c>
      <c r="AF457" t="s">
        <v>583</v>
      </c>
      <c r="AG457" t="s">
        <v>462</v>
      </c>
      <c r="AH457" t="s">
        <v>463</v>
      </c>
      <c r="AI457" t="s">
        <v>464</v>
      </c>
      <c r="AJ457" t="s">
        <v>465</v>
      </c>
      <c r="AK457" t="s">
        <v>465</v>
      </c>
      <c r="AL457" t="s">
        <v>466</v>
      </c>
      <c r="AM457" t="s">
        <v>462</v>
      </c>
      <c r="AN457">
        <v>440052</v>
      </c>
      <c r="AO457" t="s">
        <v>467</v>
      </c>
      <c r="AP457" t="s">
        <v>257</v>
      </c>
      <c r="AQ457">
        <v>38933</v>
      </c>
      <c r="AR457">
        <v>46475</v>
      </c>
      <c r="AS457">
        <v>38031</v>
      </c>
      <c r="AT457">
        <v>23.65</v>
      </c>
      <c r="AU457">
        <v>3035.08</v>
      </c>
      <c r="AV457" t="s">
        <v>2627</v>
      </c>
      <c r="AW457" t="s">
        <v>2627</v>
      </c>
      <c r="AX457">
        <v>1</v>
      </c>
      <c r="AY457" t="s">
        <v>2629</v>
      </c>
      <c r="AZ457">
        <f>IF('Table 1'!$AY457="On-time",1,0)</f>
        <v>1</v>
      </c>
      <c r="BA457">
        <f>IF('Table 1'!$AQ457&gt;0,1,0)</f>
        <v>1</v>
      </c>
      <c r="BB457">
        <f>IF('Table 1'!$F457&gt;0, MIN('Table 1'!$AS457/'Table 1'!$F457, 1), 0)</f>
        <v>0.83337350717650927</v>
      </c>
      <c r="BC457" t="str">
        <f>TEXT('Table 1'!$J457,"yyyy-mm")</f>
        <v>2017-11</v>
      </c>
      <c r="BD457">
        <f>IF('Table 1'!$AV457="Y",1,0)</f>
        <v>0</v>
      </c>
      <c r="BE457">
        <f>IF('Table 1'!$AW457="Y",1,0)</f>
        <v>0</v>
      </c>
      <c r="BF457">
        <f t="shared" si="29"/>
        <v>0</v>
      </c>
      <c r="BG457">
        <f>IF('Table 1'!$AV457="Y",1,0)</f>
        <v>0</v>
      </c>
      <c r="BH457">
        <f>'Table 1'!$AU457 + 'Table 1'!$AT457</f>
        <v>3058.73</v>
      </c>
    </row>
    <row r="458" spans="1:60" x14ac:dyDescent="0.25">
      <c r="A458" t="s">
        <v>1074</v>
      </c>
      <c r="B458">
        <v>956</v>
      </c>
      <c r="C458" t="s">
        <v>281</v>
      </c>
      <c r="D458" t="s">
        <v>574</v>
      </c>
      <c r="E458">
        <v>19141</v>
      </c>
      <c r="F458">
        <v>42780</v>
      </c>
      <c r="G458">
        <v>3447</v>
      </c>
      <c r="H458">
        <f t="shared" si="28"/>
        <v>2015</v>
      </c>
      <c r="I458" t="str">
        <f t="shared" si="30"/>
        <v>November</v>
      </c>
      <c r="J458">
        <v>42334</v>
      </c>
      <c r="K458" t="str">
        <f t="shared" si="31"/>
        <v>Closed</v>
      </c>
      <c r="L458" t="s">
        <v>613</v>
      </c>
      <c r="M458" t="s">
        <v>614</v>
      </c>
      <c r="N458">
        <v>50678</v>
      </c>
      <c r="O458" t="s">
        <v>364</v>
      </c>
      <c r="P458" t="s">
        <v>130</v>
      </c>
      <c r="Q458" t="s">
        <v>13</v>
      </c>
      <c r="R458" t="s">
        <v>46</v>
      </c>
      <c r="S458">
        <v>31</v>
      </c>
      <c r="T458">
        <v>31778</v>
      </c>
      <c r="U458" t="s">
        <v>30</v>
      </c>
      <c r="V458" t="s">
        <v>105</v>
      </c>
      <c r="W458" t="s">
        <v>18</v>
      </c>
      <c r="X458" t="s">
        <v>65</v>
      </c>
      <c r="Y458" t="s">
        <v>20</v>
      </c>
      <c r="Z458">
        <v>466</v>
      </c>
      <c r="AA458" t="s">
        <v>575</v>
      </c>
      <c r="AB458" t="s">
        <v>576</v>
      </c>
      <c r="AC458" t="s">
        <v>577</v>
      </c>
      <c r="AD458">
        <v>0.1065</v>
      </c>
      <c r="AE458" t="s">
        <v>578</v>
      </c>
      <c r="AF458" t="s">
        <v>579</v>
      </c>
      <c r="AG458" t="s">
        <v>281</v>
      </c>
      <c r="AH458" t="s">
        <v>280</v>
      </c>
      <c r="AI458" t="s">
        <v>281</v>
      </c>
      <c r="AJ458" t="s">
        <v>282</v>
      </c>
      <c r="AK458" t="s">
        <v>282</v>
      </c>
      <c r="AL458" t="s">
        <v>283</v>
      </c>
      <c r="AM458" t="s">
        <v>281</v>
      </c>
      <c r="AN458">
        <v>50678</v>
      </c>
      <c r="AO458" t="s">
        <v>363</v>
      </c>
      <c r="AP458" t="s">
        <v>240</v>
      </c>
      <c r="AQ458">
        <v>20893</v>
      </c>
      <c r="AR458">
        <v>43937</v>
      </c>
      <c r="AS458">
        <v>19068</v>
      </c>
      <c r="AT458">
        <v>8.9499999999999993</v>
      </c>
      <c r="AU458">
        <v>3880.61</v>
      </c>
      <c r="AV458" t="s">
        <v>2627</v>
      </c>
      <c r="AW458" t="s">
        <v>2627</v>
      </c>
      <c r="AX458">
        <v>2</v>
      </c>
      <c r="AY458" t="s">
        <v>2630</v>
      </c>
      <c r="AZ458">
        <f>IF('Table 1'!$AY458="On-time",1,0)</f>
        <v>0</v>
      </c>
      <c r="BA458">
        <f>IF('Table 1'!$AQ458&gt;0,1,0)</f>
        <v>1</v>
      </c>
      <c r="BB458">
        <f>IF('Table 1'!$F458&gt;0, MIN('Table 1'!$AS458/'Table 1'!$F458, 1), 0)</f>
        <v>0.44572230014025244</v>
      </c>
      <c r="BC458" t="str">
        <f>TEXT('Table 1'!$J458,"yyyy-mm")</f>
        <v>2015-11</v>
      </c>
      <c r="BD458">
        <f>IF('Table 1'!$AV458="Y",1,0)</f>
        <v>0</v>
      </c>
      <c r="BE458">
        <f>IF('Table 1'!$AW458="Y",1,0)</f>
        <v>0</v>
      </c>
      <c r="BF458">
        <f t="shared" si="29"/>
        <v>0</v>
      </c>
      <c r="BG458">
        <f>IF('Table 1'!$AV458="Y",1,0)</f>
        <v>0</v>
      </c>
      <c r="BH458">
        <f>'Table 1'!$AU458 + 'Table 1'!$AT458</f>
        <v>3889.56</v>
      </c>
    </row>
    <row r="459" spans="1:60" x14ac:dyDescent="0.25">
      <c r="A459" t="s">
        <v>1075</v>
      </c>
      <c r="B459">
        <v>481</v>
      </c>
      <c r="C459" t="s">
        <v>423</v>
      </c>
      <c r="D459" t="s">
        <v>574</v>
      </c>
      <c r="E459">
        <v>22620</v>
      </c>
      <c r="F459">
        <v>40095</v>
      </c>
      <c r="G459">
        <v>36709</v>
      </c>
      <c r="H459">
        <f t="shared" si="28"/>
        <v>2020</v>
      </c>
      <c r="I459" t="str">
        <f t="shared" si="30"/>
        <v>September</v>
      </c>
      <c r="J459">
        <v>44085</v>
      </c>
      <c r="K459" t="str">
        <f t="shared" si="31"/>
        <v>Closed</v>
      </c>
      <c r="L459" t="s">
        <v>616</v>
      </c>
      <c r="M459" t="s">
        <v>620</v>
      </c>
      <c r="N459">
        <v>120676</v>
      </c>
      <c r="O459" t="s">
        <v>424</v>
      </c>
      <c r="P459" t="s">
        <v>143</v>
      </c>
      <c r="Q459" t="s">
        <v>13</v>
      </c>
      <c r="R459" t="s">
        <v>46</v>
      </c>
      <c r="S459">
        <v>29</v>
      </c>
      <c r="T459">
        <v>32874</v>
      </c>
      <c r="U459" t="s">
        <v>104</v>
      </c>
      <c r="V459" t="s">
        <v>35</v>
      </c>
      <c r="W459" t="s">
        <v>63</v>
      </c>
      <c r="X459" t="s">
        <v>19</v>
      </c>
      <c r="Y459" t="s">
        <v>31</v>
      </c>
      <c r="Z459">
        <v>395</v>
      </c>
      <c r="AA459" t="s">
        <v>575</v>
      </c>
      <c r="AB459" t="s">
        <v>576</v>
      </c>
      <c r="AC459" t="s">
        <v>577</v>
      </c>
      <c r="AD459">
        <v>0.1065</v>
      </c>
      <c r="AE459" t="s">
        <v>578</v>
      </c>
      <c r="AF459" t="s">
        <v>579</v>
      </c>
      <c r="AG459" t="s">
        <v>423</v>
      </c>
      <c r="AH459" t="s">
        <v>235</v>
      </c>
      <c r="AI459" t="s">
        <v>236</v>
      </c>
      <c r="AJ459" t="s">
        <v>237</v>
      </c>
      <c r="AK459" t="s">
        <v>237</v>
      </c>
      <c r="AL459" t="s">
        <v>238</v>
      </c>
      <c r="AM459" t="s">
        <v>423</v>
      </c>
      <c r="AN459">
        <v>120676</v>
      </c>
      <c r="AO459" t="s">
        <v>248</v>
      </c>
      <c r="AP459" t="s">
        <v>240</v>
      </c>
      <c r="AQ459">
        <v>22187</v>
      </c>
      <c r="AR459">
        <v>40227</v>
      </c>
      <c r="AS459">
        <v>22232</v>
      </c>
      <c r="AT459">
        <v>6.37</v>
      </c>
      <c r="AU459">
        <v>3651.02</v>
      </c>
      <c r="AV459" t="s">
        <v>2627</v>
      </c>
      <c r="AW459" t="s">
        <v>2627</v>
      </c>
      <c r="AX459">
        <v>1</v>
      </c>
      <c r="AY459" t="s">
        <v>2631</v>
      </c>
      <c r="AZ459">
        <f>IF('Table 1'!$AY459="On-time",1,0)</f>
        <v>0</v>
      </c>
      <c r="BA459">
        <f>IF('Table 1'!$AQ459&gt;0,1,0)</f>
        <v>1</v>
      </c>
      <c r="BB459">
        <f>IF('Table 1'!$F459&gt;0, MIN('Table 1'!$AS459/'Table 1'!$F459, 1), 0)</f>
        <v>0.55448310263125078</v>
      </c>
      <c r="BC459" t="str">
        <f>TEXT('Table 1'!$J459,"yyyy-mm")</f>
        <v>2020-09</v>
      </c>
      <c r="BD459">
        <f>IF('Table 1'!$AV459="Y",1,0)</f>
        <v>0</v>
      </c>
      <c r="BE459">
        <f>IF('Table 1'!$AW459="Y",1,0)</f>
        <v>0</v>
      </c>
      <c r="BF459">
        <f t="shared" si="29"/>
        <v>0</v>
      </c>
      <c r="BG459">
        <f>IF('Table 1'!$AV459="Y",1,0)</f>
        <v>0</v>
      </c>
      <c r="BH459">
        <f>'Table 1'!$AU459 + 'Table 1'!$AT459</f>
        <v>3657.39</v>
      </c>
    </row>
    <row r="460" spans="1:60" x14ac:dyDescent="0.25">
      <c r="A460" t="s">
        <v>1076</v>
      </c>
      <c r="B460">
        <v>582</v>
      </c>
      <c r="C460" t="s">
        <v>472</v>
      </c>
      <c r="D460" t="s">
        <v>574</v>
      </c>
      <c r="E460">
        <v>9130</v>
      </c>
      <c r="F460">
        <v>41455</v>
      </c>
      <c r="G460">
        <v>39015</v>
      </c>
      <c r="H460">
        <f t="shared" si="28"/>
        <v>2016</v>
      </c>
      <c r="I460" t="str">
        <f t="shared" si="30"/>
        <v>April</v>
      </c>
      <c r="J460">
        <v>42468</v>
      </c>
      <c r="K460" t="str">
        <f t="shared" si="31"/>
        <v>Closed</v>
      </c>
      <c r="L460" t="s">
        <v>616</v>
      </c>
      <c r="M460" t="s">
        <v>614</v>
      </c>
      <c r="N460">
        <v>570241</v>
      </c>
      <c r="O460" t="s">
        <v>478</v>
      </c>
      <c r="P460" t="s">
        <v>40</v>
      </c>
      <c r="Q460" t="s">
        <v>13</v>
      </c>
      <c r="R460" t="s">
        <v>14</v>
      </c>
      <c r="S460">
        <v>39</v>
      </c>
      <c r="T460">
        <v>28491</v>
      </c>
      <c r="U460" t="s">
        <v>16</v>
      </c>
      <c r="V460" t="s">
        <v>35</v>
      </c>
      <c r="W460" t="s">
        <v>18</v>
      </c>
      <c r="X460" t="s">
        <v>26</v>
      </c>
      <c r="Y460" t="s">
        <v>39</v>
      </c>
      <c r="Z460">
        <v>692</v>
      </c>
      <c r="AA460" t="s">
        <v>575</v>
      </c>
      <c r="AB460" t="s">
        <v>576</v>
      </c>
      <c r="AC460" t="s">
        <v>577</v>
      </c>
      <c r="AD460">
        <v>0.1065</v>
      </c>
      <c r="AE460" t="s">
        <v>578</v>
      </c>
      <c r="AF460" t="s">
        <v>579</v>
      </c>
      <c r="AG460" t="s">
        <v>472</v>
      </c>
      <c r="AH460" t="s">
        <v>473</v>
      </c>
      <c r="AI460" t="s">
        <v>474</v>
      </c>
      <c r="AJ460" t="s">
        <v>475</v>
      </c>
      <c r="AK460" t="s">
        <v>475</v>
      </c>
      <c r="AL460" t="s">
        <v>476</v>
      </c>
      <c r="AM460" t="s">
        <v>472</v>
      </c>
      <c r="AN460">
        <v>570241</v>
      </c>
      <c r="AO460" t="s">
        <v>477</v>
      </c>
      <c r="AP460" t="s">
        <v>242</v>
      </c>
      <c r="AQ460">
        <v>9005</v>
      </c>
      <c r="AR460">
        <v>42158</v>
      </c>
      <c r="AS460">
        <v>8653</v>
      </c>
      <c r="AT460">
        <v>12.53</v>
      </c>
      <c r="AU460">
        <v>4459.84</v>
      </c>
      <c r="AV460" t="s">
        <v>2627</v>
      </c>
      <c r="AW460" t="s">
        <v>2627</v>
      </c>
      <c r="AX460">
        <v>2</v>
      </c>
      <c r="AY460" t="s">
        <v>2629</v>
      </c>
      <c r="AZ460">
        <f>IF('Table 1'!$AY460="On-time",1,0)</f>
        <v>1</v>
      </c>
      <c r="BA460">
        <f>IF('Table 1'!$AQ460&gt;0,1,0)</f>
        <v>1</v>
      </c>
      <c r="BB460">
        <f>IF('Table 1'!$F460&gt;0, MIN('Table 1'!$AS460/'Table 1'!$F460, 1), 0)</f>
        <v>0.20873236039078519</v>
      </c>
      <c r="BC460" t="str">
        <f>TEXT('Table 1'!$J460,"yyyy-mm")</f>
        <v>2016-04</v>
      </c>
      <c r="BD460">
        <f>IF('Table 1'!$AV460="Y",1,0)</f>
        <v>0</v>
      </c>
      <c r="BE460">
        <f>IF('Table 1'!$AW460="Y",1,0)</f>
        <v>0</v>
      </c>
      <c r="BF460">
        <f t="shared" si="29"/>
        <v>0</v>
      </c>
      <c r="BG460">
        <f>IF('Table 1'!$AV460="Y",1,0)</f>
        <v>0</v>
      </c>
      <c r="BH460">
        <f>'Table 1'!$AU460 + 'Table 1'!$AT460</f>
        <v>4472.37</v>
      </c>
    </row>
    <row r="461" spans="1:60" x14ac:dyDescent="0.25">
      <c r="A461" t="s">
        <v>1077</v>
      </c>
      <c r="B461">
        <v>794</v>
      </c>
      <c r="C461" t="s">
        <v>549</v>
      </c>
      <c r="D461" t="s">
        <v>574</v>
      </c>
      <c r="E461">
        <v>32920</v>
      </c>
      <c r="F461">
        <v>13561</v>
      </c>
      <c r="G461">
        <v>4550</v>
      </c>
      <c r="H461">
        <f t="shared" si="28"/>
        <v>2022</v>
      </c>
      <c r="I461" t="str">
        <f t="shared" si="30"/>
        <v>September</v>
      </c>
      <c r="J461">
        <v>44817</v>
      </c>
      <c r="K461" t="str">
        <f t="shared" si="31"/>
        <v>Active</v>
      </c>
      <c r="L461" t="s">
        <v>625</v>
      </c>
      <c r="M461" t="s">
        <v>614</v>
      </c>
      <c r="N461">
        <v>680026</v>
      </c>
      <c r="O461" t="s">
        <v>552</v>
      </c>
      <c r="P461" t="s">
        <v>40</v>
      </c>
      <c r="Q461" t="s">
        <v>13</v>
      </c>
      <c r="R461" t="s">
        <v>14</v>
      </c>
      <c r="S461">
        <v>43</v>
      </c>
      <c r="T461">
        <v>27760</v>
      </c>
      <c r="U461" t="s">
        <v>104</v>
      </c>
      <c r="V461" t="s">
        <v>105</v>
      </c>
      <c r="W461" t="s">
        <v>18</v>
      </c>
      <c r="X461" t="s">
        <v>65</v>
      </c>
      <c r="Y461" t="s">
        <v>20</v>
      </c>
      <c r="Z461">
        <v>528</v>
      </c>
      <c r="AA461" t="s">
        <v>575</v>
      </c>
      <c r="AB461" t="s">
        <v>576</v>
      </c>
      <c r="AC461" t="s">
        <v>577</v>
      </c>
      <c r="AD461">
        <v>0.1065</v>
      </c>
      <c r="AE461" t="s">
        <v>578</v>
      </c>
      <c r="AF461" t="s">
        <v>579</v>
      </c>
      <c r="AG461" t="s">
        <v>549</v>
      </c>
      <c r="AH461" t="s">
        <v>473</v>
      </c>
      <c r="AI461" t="s">
        <v>474</v>
      </c>
      <c r="AJ461" t="s">
        <v>475</v>
      </c>
      <c r="AK461" t="s">
        <v>475</v>
      </c>
      <c r="AL461" t="s">
        <v>476</v>
      </c>
      <c r="AM461" t="s">
        <v>550</v>
      </c>
      <c r="AN461">
        <v>680026</v>
      </c>
      <c r="AO461" t="s">
        <v>551</v>
      </c>
      <c r="AP461" t="s">
        <v>240</v>
      </c>
      <c r="AQ461">
        <v>33319</v>
      </c>
      <c r="AR461">
        <v>13570</v>
      </c>
      <c r="AS461">
        <v>32747</v>
      </c>
      <c r="AT461">
        <v>27.06</v>
      </c>
      <c r="AU461">
        <v>3939.36</v>
      </c>
      <c r="AV461" t="s">
        <v>2627</v>
      </c>
      <c r="AW461" t="s">
        <v>2627</v>
      </c>
      <c r="AX461">
        <v>2</v>
      </c>
      <c r="AY461" t="s">
        <v>2629</v>
      </c>
      <c r="AZ461">
        <f>IF('Table 1'!$AY461="On-time",1,0)</f>
        <v>1</v>
      </c>
      <c r="BA461">
        <f>IF('Table 1'!$AQ461&gt;0,1,0)</f>
        <v>1</v>
      </c>
      <c r="BB461">
        <f>IF('Table 1'!$F461&gt;0, MIN('Table 1'!$AS461/'Table 1'!$F461, 1), 0)</f>
        <v>1</v>
      </c>
      <c r="BC461" t="str">
        <f>TEXT('Table 1'!$J461,"yyyy-mm")</f>
        <v>2022-09</v>
      </c>
      <c r="BD461">
        <f>IF('Table 1'!$AV461="Y",1,0)</f>
        <v>0</v>
      </c>
      <c r="BE461">
        <f>IF('Table 1'!$AW461="Y",1,0)</f>
        <v>0</v>
      </c>
      <c r="BF461">
        <f t="shared" si="29"/>
        <v>0</v>
      </c>
      <c r="BG461">
        <f>IF('Table 1'!$AV461="Y",1,0)</f>
        <v>0</v>
      </c>
      <c r="BH461">
        <f>'Table 1'!$AU461 + 'Table 1'!$AT461</f>
        <v>3966.42</v>
      </c>
    </row>
    <row r="462" spans="1:60" x14ac:dyDescent="0.25">
      <c r="A462" t="s">
        <v>1078</v>
      </c>
      <c r="B462">
        <v>278</v>
      </c>
      <c r="C462" t="s">
        <v>355</v>
      </c>
      <c r="D462" t="s">
        <v>593</v>
      </c>
      <c r="E462">
        <v>24249</v>
      </c>
      <c r="F462">
        <v>24238</v>
      </c>
      <c r="G462">
        <v>34346</v>
      </c>
      <c r="H462">
        <f t="shared" si="28"/>
        <v>2020</v>
      </c>
      <c r="I462" t="str">
        <f t="shared" si="30"/>
        <v>December</v>
      </c>
      <c r="J462">
        <v>44183</v>
      </c>
      <c r="K462" t="str">
        <f t="shared" si="31"/>
        <v>Closed</v>
      </c>
      <c r="L462" t="s">
        <v>616</v>
      </c>
      <c r="M462" t="s">
        <v>620</v>
      </c>
      <c r="N462">
        <v>70364</v>
      </c>
      <c r="O462" t="s">
        <v>357</v>
      </c>
      <c r="P462" t="s">
        <v>165</v>
      </c>
      <c r="Q462" t="s">
        <v>13</v>
      </c>
      <c r="R462" t="s">
        <v>46</v>
      </c>
      <c r="S462">
        <v>31</v>
      </c>
      <c r="T462">
        <v>32143</v>
      </c>
      <c r="U462" t="s">
        <v>25</v>
      </c>
      <c r="V462" t="s">
        <v>35</v>
      </c>
      <c r="W462" t="s">
        <v>18</v>
      </c>
      <c r="X462" t="s">
        <v>22</v>
      </c>
      <c r="Y462" t="s">
        <v>20</v>
      </c>
      <c r="Z462">
        <v>672</v>
      </c>
      <c r="AA462" t="s">
        <v>575</v>
      </c>
      <c r="AB462" t="s">
        <v>585</v>
      </c>
      <c r="AC462" t="s">
        <v>594</v>
      </c>
      <c r="AD462">
        <v>0.1991</v>
      </c>
      <c r="AE462" t="s">
        <v>595</v>
      </c>
      <c r="AF462" t="s">
        <v>596</v>
      </c>
      <c r="AG462" t="s">
        <v>355</v>
      </c>
      <c r="AH462" t="s">
        <v>280</v>
      </c>
      <c r="AI462" t="s">
        <v>281</v>
      </c>
      <c r="AJ462" t="s">
        <v>282</v>
      </c>
      <c r="AK462" t="s">
        <v>282</v>
      </c>
      <c r="AL462" t="s">
        <v>283</v>
      </c>
      <c r="AM462" t="s">
        <v>355</v>
      </c>
      <c r="AN462">
        <v>70364</v>
      </c>
      <c r="AO462" t="s">
        <v>356</v>
      </c>
      <c r="AP462" t="s">
        <v>240</v>
      </c>
      <c r="AQ462">
        <v>26200</v>
      </c>
      <c r="AR462">
        <v>25974</v>
      </c>
      <c r="AS462">
        <v>24206</v>
      </c>
      <c r="AT462">
        <v>21.71</v>
      </c>
      <c r="AU462">
        <v>651.29999999999995</v>
      </c>
      <c r="AV462" t="s">
        <v>2627</v>
      </c>
      <c r="AW462" t="s">
        <v>2627</v>
      </c>
      <c r="AX462">
        <v>1</v>
      </c>
      <c r="AY462" t="s">
        <v>2630</v>
      </c>
      <c r="AZ462">
        <f>IF('Table 1'!$AY462="On-time",1,0)</f>
        <v>0</v>
      </c>
      <c r="BA462">
        <f>IF('Table 1'!$AQ462&gt;0,1,0)</f>
        <v>1</v>
      </c>
      <c r="BB462">
        <f>IF('Table 1'!$F462&gt;0, MIN('Table 1'!$AS462/'Table 1'!$F462, 1), 0)</f>
        <v>0.99867975905602768</v>
      </c>
      <c r="BC462" t="str">
        <f>TEXT('Table 1'!$J462,"yyyy-mm")</f>
        <v>2020-12</v>
      </c>
      <c r="BD462">
        <f>IF('Table 1'!$AV462="Y",1,0)</f>
        <v>0</v>
      </c>
      <c r="BE462">
        <f>IF('Table 1'!$AW462="Y",1,0)</f>
        <v>0</v>
      </c>
      <c r="BF462">
        <f t="shared" si="29"/>
        <v>0</v>
      </c>
      <c r="BG462">
        <f>IF('Table 1'!$AV462="Y",1,0)</f>
        <v>0</v>
      </c>
      <c r="BH462">
        <f>'Table 1'!$AU462 + 'Table 1'!$AT462</f>
        <v>673.01</v>
      </c>
    </row>
    <row r="463" spans="1:60" x14ac:dyDescent="0.25">
      <c r="A463" t="s">
        <v>1079</v>
      </c>
      <c r="B463">
        <v>12</v>
      </c>
      <c r="C463" t="s">
        <v>469</v>
      </c>
      <c r="D463" t="s">
        <v>602</v>
      </c>
      <c r="E463">
        <v>8327</v>
      </c>
      <c r="F463">
        <v>26766</v>
      </c>
      <c r="G463">
        <v>7523</v>
      </c>
      <c r="H463">
        <f t="shared" si="28"/>
        <v>2017</v>
      </c>
      <c r="I463" t="str">
        <f t="shared" si="30"/>
        <v>April</v>
      </c>
      <c r="J463">
        <v>42847</v>
      </c>
      <c r="K463" t="str">
        <f t="shared" si="31"/>
        <v>Closed</v>
      </c>
      <c r="L463" t="s">
        <v>613</v>
      </c>
      <c r="M463" t="s">
        <v>620</v>
      </c>
      <c r="N463">
        <v>630081</v>
      </c>
      <c r="O463" t="s">
        <v>471</v>
      </c>
      <c r="P463" t="s">
        <v>48</v>
      </c>
      <c r="Q463" t="s">
        <v>13</v>
      </c>
      <c r="R463" t="s">
        <v>14</v>
      </c>
      <c r="S463">
        <v>45</v>
      </c>
      <c r="T463">
        <v>26299</v>
      </c>
      <c r="U463" t="s">
        <v>16</v>
      </c>
      <c r="V463" t="s">
        <v>35</v>
      </c>
      <c r="W463" t="s">
        <v>44</v>
      </c>
      <c r="X463" t="s">
        <v>19</v>
      </c>
      <c r="Y463" t="s">
        <v>31</v>
      </c>
      <c r="Z463">
        <v>417</v>
      </c>
      <c r="AA463" t="s">
        <v>575</v>
      </c>
      <c r="AB463" t="s">
        <v>576</v>
      </c>
      <c r="AC463" t="s">
        <v>577</v>
      </c>
      <c r="AD463">
        <v>0.14649999999999999</v>
      </c>
      <c r="AE463" t="s">
        <v>600</v>
      </c>
      <c r="AF463" t="s">
        <v>601</v>
      </c>
      <c r="AG463" t="s">
        <v>469</v>
      </c>
      <c r="AH463" t="s">
        <v>463</v>
      </c>
      <c r="AI463" t="s">
        <v>464</v>
      </c>
      <c r="AJ463" t="s">
        <v>465</v>
      </c>
      <c r="AK463" t="s">
        <v>465</v>
      </c>
      <c r="AL463" t="s">
        <v>466</v>
      </c>
      <c r="AM463" t="s">
        <v>469</v>
      </c>
      <c r="AN463">
        <v>630081</v>
      </c>
      <c r="AO463" t="s">
        <v>470</v>
      </c>
      <c r="AP463" t="s">
        <v>257</v>
      </c>
      <c r="AQ463">
        <v>10043</v>
      </c>
      <c r="AR463">
        <v>26738</v>
      </c>
      <c r="AS463">
        <v>7915</v>
      </c>
      <c r="AT463">
        <v>29.19</v>
      </c>
      <c r="AU463">
        <v>2996.71</v>
      </c>
      <c r="AV463" t="s">
        <v>2627</v>
      </c>
      <c r="AW463" t="s">
        <v>2627</v>
      </c>
      <c r="AX463">
        <v>2</v>
      </c>
      <c r="AY463" t="s">
        <v>2629</v>
      </c>
      <c r="AZ463">
        <f>IF('Table 1'!$AY463="On-time",1,0)</f>
        <v>1</v>
      </c>
      <c r="BA463">
        <f>IF('Table 1'!$AQ463&gt;0,1,0)</f>
        <v>1</v>
      </c>
      <c r="BB463">
        <f>IF('Table 1'!$F463&gt;0, MIN('Table 1'!$AS463/'Table 1'!$F463, 1), 0)</f>
        <v>0.29571097661211987</v>
      </c>
      <c r="BC463" t="str">
        <f>TEXT('Table 1'!$J463,"yyyy-mm")</f>
        <v>2017-04</v>
      </c>
      <c r="BD463">
        <f>IF('Table 1'!$AV463="Y",1,0)</f>
        <v>0</v>
      </c>
      <c r="BE463">
        <f>IF('Table 1'!$AW463="Y",1,0)</f>
        <v>0</v>
      </c>
      <c r="BF463">
        <f t="shared" si="29"/>
        <v>0</v>
      </c>
      <c r="BG463">
        <f>IF('Table 1'!$AV463="Y",1,0)</f>
        <v>0</v>
      </c>
      <c r="BH463">
        <f>'Table 1'!$AU463 + 'Table 1'!$AT463</f>
        <v>3025.9</v>
      </c>
    </row>
    <row r="464" spans="1:60" x14ac:dyDescent="0.25">
      <c r="A464" t="s">
        <v>1080</v>
      </c>
      <c r="B464">
        <v>663</v>
      </c>
      <c r="C464" t="s">
        <v>311</v>
      </c>
      <c r="D464" t="s">
        <v>590</v>
      </c>
      <c r="E464">
        <v>12956</v>
      </c>
      <c r="F464">
        <v>6023</v>
      </c>
      <c r="G464">
        <v>19433</v>
      </c>
      <c r="H464">
        <f t="shared" si="28"/>
        <v>2021</v>
      </c>
      <c r="I464" t="str">
        <f t="shared" si="30"/>
        <v>December</v>
      </c>
      <c r="J464">
        <v>44546</v>
      </c>
      <c r="K464" t="str">
        <f t="shared" si="31"/>
        <v>Closed</v>
      </c>
      <c r="L464" t="s">
        <v>613</v>
      </c>
      <c r="M464" t="s">
        <v>620</v>
      </c>
      <c r="N464">
        <v>140056</v>
      </c>
      <c r="O464" t="s">
        <v>313</v>
      </c>
      <c r="P464" t="s">
        <v>54</v>
      </c>
      <c r="Q464" t="s">
        <v>13</v>
      </c>
      <c r="R464" t="s">
        <v>33</v>
      </c>
      <c r="S464">
        <v>0</v>
      </c>
      <c r="U464" t="s">
        <v>74</v>
      </c>
      <c r="V464" t="s">
        <v>105</v>
      </c>
      <c r="W464" t="s">
        <v>63</v>
      </c>
      <c r="X464" t="s">
        <v>65</v>
      </c>
      <c r="Y464" t="s">
        <v>20</v>
      </c>
      <c r="Z464">
        <v>660</v>
      </c>
      <c r="AA464" t="s">
        <v>575</v>
      </c>
      <c r="AB464" t="s">
        <v>591</v>
      </c>
      <c r="AC464" t="s">
        <v>577</v>
      </c>
      <c r="AD464">
        <v>9.9099999999999994E-2</v>
      </c>
      <c r="AE464" t="s">
        <v>578</v>
      </c>
      <c r="AF464" t="s">
        <v>592</v>
      </c>
      <c r="AG464" t="s">
        <v>311</v>
      </c>
      <c r="AH464" t="s">
        <v>251</v>
      </c>
      <c r="AI464" t="s">
        <v>252</v>
      </c>
      <c r="AJ464" t="s">
        <v>253</v>
      </c>
      <c r="AK464" t="s">
        <v>253</v>
      </c>
      <c r="AL464" t="s">
        <v>254</v>
      </c>
      <c r="AM464" t="s">
        <v>311</v>
      </c>
      <c r="AN464">
        <v>140056</v>
      </c>
      <c r="AO464" t="s">
        <v>312</v>
      </c>
      <c r="AP464" t="s">
        <v>240</v>
      </c>
      <c r="AQ464">
        <v>14236</v>
      </c>
      <c r="AR464">
        <v>6117</v>
      </c>
      <c r="AS464">
        <v>12658</v>
      </c>
      <c r="AT464">
        <v>1.58</v>
      </c>
      <c r="AU464">
        <v>4402.67</v>
      </c>
      <c r="AV464" t="s">
        <v>2627</v>
      </c>
      <c r="AW464" t="s">
        <v>2627</v>
      </c>
      <c r="AX464">
        <v>1</v>
      </c>
      <c r="AY464" t="s">
        <v>2629</v>
      </c>
      <c r="AZ464">
        <f>IF('Table 1'!$AY464="On-time",1,0)</f>
        <v>1</v>
      </c>
      <c r="BA464">
        <f>IF('Table 1'!$AQ464&gt;0,1,0)</f>
        <v>1</v>
      </c>
      <c r="BB464">
        <f>IF('Table 1'!$F464&gt;0, MIN('Table 1'!$AS464/'Table 1'!$F464, 1), 0)</f>
        <v>1</v>
      </c>
      <c r="BC464" t="str">
        <f>TEXT('Table 1'!$J464,"yyyy-mm")</f>
        <v>2021-12</v>
      </c>
      <c r="BD464">
        <f>IF('Table 1'!$AV464="Y",1,0)</f>
        <v>0</v>
      </c>
      <c r="BE464">
        <f>IF('Table 1'!$AW464="Y",1,0)</f>
        <v>0</v>
      </c>
      <c r="BF464">
        <f t="shared" si="29"/>
        <v>0</v>
      </c>
      <c r="BG464">
        <f>IF('Table 1'!$AV464="Y",1,0)</f>
        <v>0</v>
      </c>
      <c r="BH464">
        <f>'Table 1'!$AU464 + 'Table 1'!$AT464</f>
        <v>4404.25</v>
      </c>
    </row>
    <row r="465" spans="1:60" x14ac:dyDescent="0.25">
      <c r="A465" t="s">
        <v>1081</v>
      </c>
      <c r="B465">
        <v>218</v>
      </c>
      <c r="C465" t="s">
        <v>234</v>
      </c>
      <c r="D465" t="s">
        <v>574</v>
      </c>
      <c r="E465">
        <v>24675</v>
      </c>
      <c r="F465">
        <v>32500</v>
      </c>
      <c r="G465">
        <v>18841</v>
      </c>
      <c r="H465">
        <f t="shared" si="28"/>
        <v>2015</v>
      </c>
      <c r="I465" t="str">
        <f t="shared" si="30"/>
        <v>November</v>
      </c>
      <c r="J465">
        <v>42310</v>
      </c>
      <c r="K465" t="str">
        <f t="shared" si="31"/>
        <v>Closed</v>
      </c>
      <c r="L465" t="s">
        <v>616</v>
      </c>
      <c r="M465" t="s">
        <v>620</v>
      </c>
      <c r="N465">
        <v>100186</v>
      </c>
      <c r="O465" t="s">
        <v>241</v>
      </c>
      <c r="P465" t="s">
        <v>134</v>
      </c>
      <c r="Q465" t="s">
        <v>13</v>
      </c>
      <c r="R465" t="s">
        <v>28</v>
      </c>
      <c r="S465">
        <v>49</v>
      </c>
      <c r="T465">
        <v>25569</v>
      </c>
      <c r="U465" t="s">
        <v>30</v>
      </c>
      <c r="V465" t="s">
        <v>35</v>
      </c>
      <c r="W465" t="s">
        <v>44</v>
      </c>
      <c r="X465" t="s">
        <v>19</v>
      </c>
      <c r="Y465" t="s">
        <v>39</v>
      </c>
      <c r="Z465">
        <v>374</v>
      </c>
      <c r="AA465" t="s">
        <v>575</v>
      </c>
      <c r="AB465" t="s">
        <v>576</v>
      </c>
      <c r="AC465" t="s">
        <v>577</v>
      </c>
      <c r="AD465">
        <v>0.1065</v>
      </c>
      <c r="AE465" t="s">
        <v>578</v>
      </c>
      <c r="AF465" t="s">
        <v>579</v>
      </c>
      <c r="AG465" t="s">
        <v>234</v>
      </c>
      <c r="AH465" t="s">
        <v>235</v>
      </c>
      <c r="AI465" t="s">
        <v>236</v>
      </c>
      <c r="AJ465" t="s">
        <v>237</v>
      </c>
      <c r="AK465" t="s">
        <v>237</v>
      </c>
      <c r="AL465" t="s">
        <v>238</v>
      </c>
      <c r="AM465" t="s">
        <v>234</v>
      </c>
      <c r="AN465">
        <v>100186</v>
      </c>
      <c r="AO465" t="s">
        <v>239</v>
      </c>
      <c r="AP465" t="s">
        <v>240</v>
      </c>
      <c r="AQ465">
        <v>25437</v>
      </c>
      <c r="AR465">
        <v>32134</v>
      </c>
      <c r="AS465">
        <v>24385</v>
      </c>
      <c r="AT465">
        <v>42.34</v>
      </c>
      <c r="AU465">
        <v>240.81</v>
      </c>
      <c r="AV465" t="s">
        <v>2627</v>
      </c>
      <c r="AW465" t="s">
        <v>2627</v>
      </c>
      <c r="AX465">
        <v>1</v>
      </c>
      <c r="AY465" t="s">
        <v>2629</v>
      </c>
      <c r="AZ465">
        <f>IF('Table 1'!$AY465="On-time",1,0)</f>
        <v>1</v>
      </c>
      <c r="BA465">
        <f>IF('Table 1'!$AQ465&gt;0,1,0)</f>
        <v>1</v>
      </c>
      <c r="BB465">
        <f>IF('Table 1'!$F465&gt;0, MIN('Table 1'!$AS465/'Table 1'!$F465, 1), 0)</f>
        <v>0.75030769230769234</v>
      </c>
      <c r="BC465" t="str">
        <f>TEXT('Table 1'!$J465,"yyyy-mm")</f>
        <v>2015-11</v>
      </c>
      <c r="BD465">
        <f>IF('Table 1'!$AV465="Y",1,0)</f>
        <v>0</v>
      </c>
      <c r="BE465">
        <f>IF('Table 1'!$AW465="Y",1,0)</f>
        <v>0</v>
      </c>
      <c r="BF465">
        <f t="shared" si="29"/>
        <v>0</v>
      </c>
      <c r="BG465">
        <f>IF('Table 1'!$AV465="Y",1,0)</f>
        <v>0</v>
      </c>
      <c r="BH465">
        <f>'Table 1'!$AU465 + 'Table 1'!$AT465</f>
        <v>283.14999999999998</v>
      </c>
    </row>
    <row r="466" spans="1:60" x14ac:dyDescent="0.25">
      <c r="A466" t="s">
        <v>1082</v>
      </c>
      <c r="B466">
        <v>221</v>
      </c>
      <c r="C466" t="s">
        <v>410</v>
      </c>
      <c r="D466" t="s">
        <v>590</v>
      </c>
      <c r="E466">
        <v>25142</v>
      </c>
      <c r="F466">
        <v>43445</v>
      </c>
      <c r="G466">
        <v>32432</v>
      </c>
      <c r="H466">
        <f t="shared" si="28"/>
        <v>2020</v>
      </c>
      <c r="I466" t="str">
        <f t="shared" si="30"/>
        <v>October</v>
      </c>
      <c r="J466">
        <v>44133</v>
      </c>
      <c r="K466" t="str">
        <f t="shared" si="31"/>
        <v>Closed</v>
      </c>
      <c r="L466" t="s">
        <v>613</v>
      </c>
      <c r="M466" t="s">
        <v>620</v>
      </c>
      <c r="N466">
        <v>1030063</v>
      </c>
      <c r="O466" t="s">
        <v>412</v>
      </c>
      <c r="P466" t="s">
        <v>160</v>
      </c>
      <c r="Q466" t="s">
        <v>13</v>
      </c>
      <c r="R466" t="s">
        <v>46</v>
      </c>
      <c r="S466">
        <v>33</v>
      </c>
      <c r="T466">
        <v>31200</v>
      </c>
      <c r="U466" t="s">
        <v>30</v>
      </c>
      <c r="V466" t="s">
        <v>145</v>
      </c>
      <c r="W466" t="s">
        <v>63</v>
      </c>
      <c r="X466" t="s">
        <v>38</v>
      </c>
      <c r="Y466" t="s">
        <v>39</v>
      </c>
      <c r="Z466">
        <v>754</v>
      </c>
      <c r="AA466" t="s">
        <v>575</v>
      </c>
      <c r="AB466" t="s">
        <v>591</v>
      </c>
      <c r="AC466" t="s">
        <v>577</v>
      </c>
      <c r="AD466">
        <v>9.9099999999999994E-2</v>
      </c>
      <c r="AE466" t="s">
        <v>578</v>
      </c>
      <c r="AF466" t="s">
        <v>592</v>
      </c>
      <c r="AG466" t="s">
        <v>410</v>
      </c>
      <c r="AH466" t="s">
        <v>235</v>
      </c>
      <c r="AI466" t="s">
        <v>236</v>
      </c>
      <c r="AJ466" t="s">
        <v>237</v>
      </c>
      <c r="AK466" t="s">
        <v>237</v>
      </c>
      <c r="AL466" t="s">
        <v>238</v>
      </c>
      <c r="AM466" t="s">
        <v>247</v>
      </c>
      <c r="AN466">
        <v>1030063</v>
      </c>
      <c r="AO466" t="s">
        <v>411</v>
      </c>
      <c r="AP466" t="s">
        <v>242</v>
      </c>
      <c r="AQ466">
        <v>24802</v>
      </c>
      <c r="AR466">
        <v>45134</v>
      </c>
      <c r="AS466">
        <v>24716</v>
      </c>
      <c r="AT466">
        <v>46.07</v>
      </c>
      <c r="AU466">
        <v>1748.87</v>
      </c>
      <c r="AV466" t="s">
        <v>2627</v>
      </c>
      <c r="AW466" t="s">
        <v>2627</v>
      </c>
      <c r="AX466">
        <v>0</v>
      </c>
      <c r="AY466" t="s">
        <v>2629</v>
      </c>
      <c r="AZ466">
        <f>IF('Table 1'!$AY466="On-time",1,0)</f>
        <v>1</v>
      </c>
      <c r="BA466">
        <f>IF('Table 1'!$AQ466&gt;0,1,0)</f>
        <v>1</v>
      </c>
      <c r="BB466">
        <f>IF('Table 1'!$F466&gt;0, MIN('Table 1'!$AS466/'Table 1'!$F466, 1), 0)</f>
        <v>0.56890321095638163</v>
      </c>
      <c r="BC466" t="str">
        <f>TEXT('Table 1'!$J466,"yyyy-mm")</f>
        <v>2020-10</v>
      </c>
      <c r="BD466">
        <f>IF('Table 1'!$AV466="Y",1,0)</f>
        <v>0</v>
      </c>
      <c r="BE466">
        <f>IF('Table 1'!$AW466="Y",1,0)</f>
        <v>0</v>
      </c>
      <c r="BF466">
        <f t="shared" si="29"/>
        <v>0</v>
      </c>
      <c r="BG466">
        <f>IF('Table 1'!$AV466="Y",1,0)</f>
        <v>0</v>
      </c>
      <c r="BH466">
        <f>'Table 1'!$AU466 + 'Table 1'!$AT466</f>
        <v>1794.9399999999998</v>
      </c>
    </row>
    <row r="467" spans="1:60" x14ac:dyDescent="0.25">
      <c r="A467" t="s">
        <v>1083</v>
      </c>
      <c r="B467">
        <v>177</v>
      </c>
      <c r="C467" t="s">
        <v>325</v>
      </c>
      <c r="D467" t="s">
        <v>590</v>
      </c>
      <c r="E467">
        <v>6122</v>
      </c>
      <c r="F467">
        <v>23307</v>
      </c>
      <c r="G467">
        <v>41404</v>
      </c>
      <c r="H467">
        <f t="shared" si="28"/>
        <v>2016</v>
      </c>
      <c r="I467" t="str">
        <f t="shared" si="30"/>
        <v>January</v>
      </c>
      <c r="J467">
        <v>42398</v>
      </c>
      <c r="K467" t="str">
        <f t="shared" si="31"/>
        <v>Active</v>
      </c>
      <c r="L467" t="s">
        <v>625</v>
      </c>
      <c r="M467" t="s">
        <v>614</v>
      </c>
      <c r="N467">
        <v>710002</v>
      </c>
      <c r="O467" t="s">
        <v>330</v>
      </c>
      <c r="P467" t="s">
        <v>207</v>
      </c>
      <c r="Q467" t="s">
        <v>13</v>
      </c>
      <c r="R467" t="s">
        <v>14</v>
      </c>
      <c r="S467">
        <v>44</v>
      </c>
      <c r="T467">
        <v>27395</v>
      </c>
      <c r="U467" t="s">
        <v>104</v>
      </c>
      <c r="V467" t="s">
        <v>105</v>
      </c>
      <c r="W467" t="s">
        <v>18</v>
      </c>
      <c r="X467" t="s">
        <v>38</v>
      </c>
      <c r="Y467" t="s">
        <v>39</v>
      </c>
      <c r="Z467">
        <v>448</v>
      </c>
      <c r="AA467" t="s">
        <v>575</v>
      </c>
      <c r="AB467" t="s">
        <v>591</v>
      </c>
      <c r="AC467" t="s">
        <v>577</v>
      </c>
      <c r="AD467">
        <v>9.9099999999999994E-2</v>
      </c>
      <c r="AE467" t="s">
        <v>578</v>
      </c>
      <c r="AF467" t="s">
        <v>592</v>
      </c>
      <c r="AG467" t="s">
        <v>325</v>
      </c>
      <c r="AH467" t="s">
        <v>326</v>
      </c>
      <c r="AI467" t="s">
        <v>327</v>
      </c>
      <c r="AJ467" t="s">
        <v>328</v>
      </c>
      <c r="AK467" t="s">
        <v>328</v>
      </c>
      <c r="AL467" t="s">
        <v>329</v>
      </c>
      <c r="AM467" t="s">
        <v>325</v>
      </c>
      <c r="AN467">
        <v>710002</v>
      </c>
      <c r="AO467" t="s">
        <v>272</v>
      </c>
      <c r="AP467" t="s">
        <v>240</v>
      </c>
      <c r="AQ467">
        <v>6546</v>
      </c>
      <c r="AR467">
        <v>24575</v>
      </c>
      <c r="AS467">
        <v>6108</v>
      </c>
      <c r="AT467">
        <v>42.35</v>
      </c>
      <c r="AU467">
        <v>4065.86</v>
      </c>
      <c r="AV467" t="s">
        <v>2627</v>
      </c>
      <c r="AW467" t="s">
        <v>2627</v>
      </c>
      <c r="AX467">
        <v>1</v>
      </c>
      <c r="AY467" t="s">
        <v>2629</v>
      </c>
      <c r="AZ467">
        <f>IF('Table 1'!$AY467="On-time",1,0)</f>
        <v>1</v>
      </c>
      <c r="BA467">
        <f>IF('Table 1'!$AQ467&gt;0,1,0)</f>
        <v>1</v>
      </c>
      <c r="BB467">
        <f>IF('Table 1'!$F467&gt;0, MIN('Table 1'!$AS467/'Table 1'!$F467, 1), 0)</f>
        <v>0.26206719011455787</v>
      </c>
      <c r="BC467" t="str">
        <f>TEXT('Table 1'!$J467,"yyyy-mm")</f>
        <v>2016-01</v>
      </c>
      <c r="BD467">
        <f>IF('Table 1'!$AV467="Y",1,0)</f>
        <v>0</v>
      </c>
      <c r="BE467">
        <f>IF('Table 1'!$AW467="Y",1,0)</f>
        <v>0</v>
      </c>
      <c r="BF467">
        <f t="shared" si="29"/>
        <v>0</v>
      </c>
      <c r="BG467">
        <f>IF('Table 1'!$AV467="Y",1,0)</f>
        <v>0</v>
      </c>
      <c r="BH467">
        <f>'Table 1'!$AU467 + 'Table 1'!$AT467</f>
        <v>4108.21</v>
      </c>
    </row>
    <row r="468" spans="1:60" x14ac:dyDescent="0.25">
      <c r="A468" t="s">
        <v>1084</v>
      </c>
      <c r="B468">
        <v>798</v>
      </c>
      <c r="C468" t="s">
        <v>387</v>
      </c>
      <c r="D468" t="s">
        <v>574</v>
      </c>
      <c r="E468">
        <v>32807</v>
      </c>
      <c r="F468">
        <v>28656</v>
      </c>
      <c r="G468">
        <v>43019</v>
      </c>
      <c r="H468">
        <f t="shared" si="28"/>
        <v>2016</v>
      </c>
      <c r="I468" t="str">
        <f t="shared" si="30"/>
        <v>July</v>
      </c>
      <c r="J468">
        <v>42575</v>
      </c>
      <c r="K468" t="str">
        <f t="shared" si="31"/>
        <v>Closed</v>
      </c>
      <c r="L468" t="s">
        <v>616</v>
      </c>
      <c r="M468" t="s">
        <v>620</v>
      </c>
      <c r="N468">
        <v>1110166</v>
      </c>
      <c r="O468" t="s">
        <v>390</v>
      </c>
      <c r="P468" t="s">
        <v>54</v>
      </c>
      <c r="Q468" t="s">
        <v>13</v>
      </c>
      <c r="R468" t="s">
        <v>46</v>
      </c>
      <c r="S468">
        <v>29</v>
      </c>
      <c r="T468">
        <v>32509</v>
      </c>
      <c r="U468" t="s">
        <v>30</v>
      </c>
      <c r="V468" t="s">
        <v>145</v>
      </c>
      <c r="W468" t="s">
        <v>18</v>
      </c>
      <c r="X468" t="s">
        <v>22</v>
      </c>
      <c r="Y468" t="s">
        <v>39</v>
      </c>
      <c r="Z468">
        <v>324</v>
      </c>
      <c r="AA468" t="s">
        <v>575</v>
      </c>
      <c r="AB468" t="s">
        <v>576</v>
      </c>
      <c r="AC468" t="s">
        <v>577</v>
      </c>
      <c r="AD468">
        <v>0.1065</v>
      </c>
      <c r="AE468" t="s">
        <v>578</v>
      </c>
      <c r="AF468" t="s">
        <v>579</v>
      </c>
      <c r="AG468" t="s">
        <v>387</v>
      </c>
      <c r="AH468" t="s">
        <v>235</v>
      </c>
      <c r="AI468" t="s">
        <v>236</v>
      </c>
      <c r="AJ468" t="s">
        <v>237</v>
      </c>
      <c r="AK468" t="s">
        <v>237</v>
      </c>
      <c r="AL468" t="s">
        <v>238</v>
      </c>
      <c r="AM468" t="s">
        <v>388</v>
      </c>
      <c r="AN468">
        <v>1110166</v>
      </c>
      <c r="AO468" t="s">
        <v>389</v>
      </c>
      <c r="AP468" t="s">
        <v>240</v>
      </c>
      <c r="AQ468">
        <v>34159</v>
      </c>
      <c r="AR468">
        <v>28924</v>
      </c>
      <c r="AS468">
        <v>32536</v>
      </c>
      <c r="AT468">
        <v>2.44</v>
      </c>
      <c r="AU468">
        <v>2484.2399999999998</v>
      </c>
      <c r="AV468" t="s">
        <v>2627</v>
      </c>
      <c r="AW468" t="s">
        <v>2627</v>
      </c>
      <c r="AX468">
        <v>2</v>
      </c>
      <c r="AY468" t="s">
        <v>2629</v>
      </c>
      <c r="AZ468">
        <f>IF('Table 1'!$AY468="On-time",1,0)</f>
        <v>1</v>
      </c>
      <c r="BA468">
        <f>IF('Table 1'!$AQ468&gt;0,1,0)</f>
        <v>1</v>
      </c>
      <c r="BB468">
        <f>IF('Table 1'!$F468&gt;0, MIN('Table 1'!$AS468/'Table 1'!$F468, 1), 0)</f>
        <v>1</v>
      </c>
      <c r="BC468" t="str">
        <f>TEXT('Table 1'!$J468,"yyyy-mm")</f>
        <v>2016-07</v>
      </c>
      <c r="BD468">
        <f>IF('Table 1'!$AV468="Y",1,0)</f>
        <v>0</v>
      </c>
      <c r="BE468">
        <f>IF('Table 1'!$AW468="Y",1,0)</f>
        <v>0</v>
      </c>
      <c r="BF468">
        <f t="shared" si="29"/>
        <v>0</v>
      </c>
      <c r="BG468">
        <f>IF('Table 1'!$AV468="Y",1,0)</f>
        <v>0</v>
      </c>
      <c r="BH468">
        <f>'Table 1'!$AU468 + 'Table 1'!$AT468</f>
        <v>2486.6799999999998</v>
      </c>
    </row>
    <row r="469" spans="1:60" x14ac:dyDescent="0.25">
      <c r="A469" t="s">
        <v>1085</v>
      </c>
      <c r="B469">
        <v>486</v>
      </c>
      <c r="C469" t="s">
        <v>369</v>
      </c>
      <c r="D469" t="s">
        <v>574</v>
      </c>
      <c r="E469">
        <v>28099</v>
      </c>
      <c r="F469">
        <v>24496</v>
      </c>
      <c r="G469">
        <v>17057</v>
      </c>
      <c r="H469">
        <f t="shared" si="28"/>
        <v>2019</v>
      </c>
      <c r="I469" t="str">
        <f t="shared" si="30"/>
        <v>November</v>
      </c>
      <c r="J469">
        <v>43776</v>
      </c>
      <c r="K469" t="str">
        <f t="shared" si="31"/>
        <v>Closed</v>
      </c>
      <c r="L469" t="s">
        <v>613</v>
      </c>
      <c r="M469" t="s">
        <v>614</v>
      </c>
      <c r="N469">
        <v>790102</v>
      </c>
      <c r="O469" t="s">
        <v>371</v>
      </c>
      <c r="P469" t="s">
        <v>127</v>
      </c>
      <c r="Q469" t="s">
        <v>13</v>
      </c>
      <c r="R469" t="s">
        <v>28</v>
      </c>
      <c r="S469">
        <v>51</v>
      </c>
      <c r="T469">
        <v>24838</v>
      </c>
      <c r="U469" t="s">
        <v>16</v>
      </c>
      <c r="V469" t="s">
        <v>35</v>
      </c>
      <c r="W469" t="s">
        <v>18</v>
      </c>
      <c r="X469" t="s">
        <v>38</v>
      </c>
      <c r="Y469" t="s">
        <v>20</v>
      </c>
      <c r="Z469">
        <v>389</v>
      </c>
      <c r="AA469" t="s">
        <v>575</v>
      </c>
      <c r="AB469" t="s">
        <v>576</v>
      </c>
      <c r="AC469" t="s">
        <v>577</v>
      </c>
      <c r="AD469">
        <v>0.1065</v>
      </c>
      <c r="AE469" t="s">
        <v>578</v>
      </c>
      <c r="AF469" t="s">
        <v>579</v>
      </c>
      <c r="AG469" t="s">
        <v>369</v>
      </c>
      <c r="AH469" t="s">
        <v>326</v>
      </c>
      <c r="AI469" t="s">
        <v>327</v>
      </c>
      <c r="AJ469" t="s">
        <v>328</v>
      </c>
      <c r="AK469" t="s">
        <v>328</v>
      </c>
      <c r="AL469" t="s">
        <v>329</v>
      </c>
      <c r="AM469" t="s">
        <v>369</v>
      </c>
      <c r="AN469">
        <v>790102</v>
      </c>
      <c r="AO469" t="s">
        <v>370</v>
      </c>
      <c r="AP469" t="s">
        <v>240</v>
      </c>
      <c r="AQ469">
        <v>28431</v>
      </c>
      <c r="AR469">
        <v>26338</v>
      </c>
      <c r="AS469">
        <v>27997</v>
      </c>
      <c r="AT469">
        <v>32.86</v>
      </c>
      <c r="AU469">
        <v>1917.23</v>
      </c>
      <c r="AV469" t="s">
        <v>2627</v>
      </c>
      <c r="AW469" t="s">
        <v>2627</v>
      </c>
      <c r="AX469">
        <v>0</v>
      </c>
      <c r="AY469" t="s">
        <v>2629</v>
      </c>
      <c r="AZ469">
        <f>IF('Table 1'!$AY469="On-time",1,0)</f>
        <v>1</v>
      </c>
      <c r="BA469">
        <f>IF('Table 1'!$AQ469&gt;0,1,0)</f>
        <v>1</v>
      </c>
      <c r="BB469">
        <f>IF('Table 1'!$F469&gt;0, MIN('Table 1'!$AS469/'Table 1'!$F469, 1), 0)</f>
        <v>1</v>
      </c>
      <c r="BC469" t="str">
        <f>TEXT('Table 1'!$J469,"yyyy-mm")</f>
        <v>2019-11</v>
      </c>
      <c r="BD469">
        <f>IF('Table 1'!$AV469="Y",1,0)</f>
        <v>0</v>
      </c>
      <c r="BE469">
        <f>IF('Table 1'!$AW469="Y",1,0)</f>
        <v>0</v>
      </c>
      <c r="BF469">
        <f t="shared" si="29"/>
        <v>0</v>
      </c>
      <c r="BG469">
        <f>IF('Table 1'!$AV469="Y",1,0)</f>
        <v>0</v>
      </c>
      <c r="BH469">
        <f>'Table 1'!$AU469 + 'Table 1'!$AT469</f>
        <v>1950.09</v>
      </c>
    </row>
    <row r="470" spans="1:60" x14ac:dyDescent="0.25">
      <c r="A470" t="s">
        <v>1086</v>
      </c>
      <c r="B470">
        <v>533</v>
      </c>
      <c r="C470" t="s">
        <v>524</v>
      </c>
      <c r="D470" t="s">
        <v>590</v>
      </c>
      <c r="E470">
        <v>12800</v>
      </c>
      <c r="F470">
        <v>10985</v>
      </c>
      <c r="G470">
        <v>29199</v>
      </c>
      <c r="H470">
        <f t="shared" si="28"/>
        <v>2021</v>
      </c>
      <c r="I470" t="str">
        <f t="shared" si="30"/>
        <v>November</v>
      </c>
      <c r="J470">
        <v>44523</v>
      </c>
      <c r="K470" t="str">
        <f t="shared" si="31"/>
        <v>Closed</v>
      </c>
      <c r="L470" t="s">
        <v>613</v>
      </c>
      <c r="M470" t="s">
        <v>614</v>
      </c>
      <c r="N470">
        <v>800018</v>
      </c>
      <c r="O470" t="s">
        <v>527</v>
      </c>
      <c r="P470" t="s">
        <v>175</v>
      </c>
      <c r="Q470" t="s">
        <v>13</v>
      </c>
      <c r="R470" t="s">
        <v>28</v>
      </c>
      <c r="S470">
        <v>52</v>
      </c>
      <c r="T470">
        <v>24473</v>
      </c>
      <c r="U470" t="s">
        <v>30</v>
      </c>
      <c r="V470" t="s">
        <v>145</v>
      </c>
      <c r="W470" t="s">
        <v>18</v>
      </c>
      <c r="X470" t="s">
        <v>22</v>
      </c>
      <c r="Y470" t="s">
        <v>39</v>
      </c>
      <c r="Z470">
        <v>626</v>
      </c>
      <c r="AA470" t="s">
        <v>575</v>
      </c>
      <c r="AB470" t="s">
        <v>591</v>
      </c>
      <c r="AC470" t="s">
        <v>577</v>
      </c>
      <c r="AD470">
        <v>9.9099999999999994E-2</v>
      </c>
      <c r="AE470" t="s">
        <v>578</v>
      </c>
      <c r="AF470" t="s">
        <v>592</v>
      </c>
      <c r="AG470" t="s">
        <v>524</v>
      </c>
      <c r="AH470" t="s">
        <v>251</v>
      </c>
      <c r="AI470" t="s">
        <v>252</v>
      </c>
      <c r="AJ470" t="s">
        <v>253</v>
      </c>
      <c r="AK470" t="s">
        <v>253</v>
      </c>
      <c r="AL470" t="s">
        <v>254</v>
      </c>
      <c r="AM470" t="s">
        <v>525</v>
      </c>
      <c r="AN470">
        <v>800018</v>
      </c>
      <c r="AO470" t="s">
        <v>526</v>
      </c>
      <c r="AP470" t="s">
        <v>240</v>
      </c>
      <c r="AQ470">
        <v>12853</v>
      </c>
      <c r="AR470">
        <v>11399</v>
      </c>
      <c r="AS470">
        <v>12336</v>
      </c>
      <c r="AT470">
        <v>20.25</v>
      </c>
      <c r="AU470">
        <v>3867.74</v>
      </c>
      <c r="AV470" t="s">
        <v>2627</v>
      </c>
      <c r="AW470" t="s">
        <v>2627</v>
      </c>
      <c r="AX470">
        <v>2</v>
      </c>
      <c r="AY470" t="s">
        <v>2629</v>
      </c>
      <c r="AZ470">
        <f>IF('Table 1'!$AY470="On-time",1,0)</f>
        <v>1</v>
      </c>
      <c r="BA470">
        <f>IF('Table 1'!$AQ470&gt;0,1,0)</f>
        <v>1</v>
      </c>
      <c r="BB470">
        <f>IF('Table 1'!$F470&gt;0, MIN('Table 1'!$AS470/'Table 1'!$F470, 1), 0)</f>
        <v>1</v>
      </c>
      <c r="BC470" t="str">
        <f>TEXT('Table 1'!$J470,"yyyy-mm")</f>
        <v>2021-11</v>
      </c>
      <c r="BD470">
        <f>IF('Table 1'!$AV470="Y",1,0)</f>
        <v>0</v>
      </c>
      <c r="BE470">
        <f>IF('Table 1'!$AW470="Y",1,0)</f>
        <v>0</v>
      </c>
      <c r="BF470">
        <f t="shared" si="29"/>
        <v>0</v>
      </c>
      <c r="BG470">
        <f>IF('Table 1'!$AV470="Y",1,0)</f>
        <v>0</v>
      </c>
      <c r="BH470">
        <f>'Table 1'!$AU470 + 'Table 1'!$AT470</f>
        <v>3887.99</v>
      </c>
    </row>
    <row r="471" spans="1:60" x14ac:dyDescent="0.25">
      <c r="A471" t="s">
        <v>1087</v>
      </c>
      <c r="B471">
        <v>125</v>
      </c>
      <c r="C471" t="s">
        <v>482</v>
      </c>
      <c r="D471" t="s">
        <v>574</v>
      </c>
      <c r="E471">
        <v>45082</v>
      </c>
      <c r="F471">
        <v>19856</v>
      </c>
      <c r="G471">
        <v>5936</v>
      </c>
      <c r="H471">
        <f t="shared" si="28"/>
        <v>2017</v>
      </c>
      <c r="I471" t="str">
        <f t="shared" si="30"/>
        <v>January</v>
      </c>
      <c r="J471">
        <v>42749</v>
      </c>
      <c r="K471" t="str">
        <f t="shared" si="31"/>
        <v>Closed</v>
      </c>
      <c r="L471" t="s">
        <v>613</v>
      </c>
      <c r="M471" t="s">
        <v>614</v>
      </c>
      <c r="N471">
        <v>1050013</v>
      </c>
      <c r="O471" t="s">
        <v>483</v>
      </c>
      <c r="P471" t="s">
        <v>99</v>
      </c>
      <c r="Q471" t="s">
        <v>13</v>
      </c>
      <c r="R471" t="s">
        <v>14</v>
      </c>
      <c r="S471">
        <v>38</v>
      </c>
      <c r="T471">
        <v>29587</v>
      </c>
      <c r="U471" t="s">
        <v>30</v>
      </c>
      <c r="V471" t="s">
        <v>145</v>
      </c>
      <c r="W471" t="s">
        <v>18</v>
      </c>
      <c r="X471" t="s">
        <v>26</v>
      </c>
      <c r="Y471" t="s">
        <v>20</v>
      </c>
      <c r="Z471">
        <v>552</v>
      </c>
      <c r="AA471" t="s">
        <v>575</v>
      </c>
      <c r="AB471" t="s">
        <v>576</v>
      </c>
      <c r="AC471" t="s">
        <v>577</v>
      </c>
      <c r="AD471">
        <v>0.1065</v>
      </c>
      <c r="AE471" t="s">
        <v>578</v>
      </c>
      <c r="AF471" t="s">
        <v>579</v>
      </c>
      <c r="AG471" t="s">
        <v>482</v>
      </c>
      <c r="AH471" t="s">
        <v>473</v>
      </c>
      <c r="AI471" t="s">
        <v>474</v>
      </c>
      <c r="AJ471" t="s">
        <v>475</v>
      </c>
      <c r="AK471" t="s">
        <v>475</v>
      </c>
      <c r="AL471" t="s">
        <v>476</v>
      </c>
      <c r="AM471" t="s">
        <v>482</v>
      </c>
      <c r="AN471">
        <v>1050013</v>
      </c>
      <c r="AO471" t="s">
        <v>477</v>
      </c>
      <c r="AP471" t="s">
        <v>242</v>
      </c>
      <c r="AQ471">
        <v>46386</v>
      </c>
      <c r="AR471">
        <v>20293</v>
      </c>
      <c r="AS471">
        <v>44860</v>
      </c>
      <c r="AT471">
        <v>19.690000000000001</v>
      </c>
      <c r="AU471">
        <v>599.4</v>
      </c>
      <c r="AV471" t="s">
        <v>2627</v>
      </c>
      <c r="AW471" t="s">
        <v>2627</v>
      </c>
      <c r="AX471">
        <v>0</v>
      </c>
      <c r="AY471" t="s">
        <v>2629</v>
      </c>
      <c r="AZ471">
        <f>IF('Table 1'!$AY471="On-time",1,0)</f>
        <v>1</v>
      </c>
      <c r="BA471">
        <f>IF('Table 1'!$AQ471&gt;0,1,0)</f>
        <v>1</v>
      </c>
      <c r="BB471">
        <f>IF('Table 1'!$F471&gt;0, MIN('Table 1'!$AS471/'Table 1'!$F471, 1), 0)</f>
        <v>1</v>
      </c>
      <c r="BC471" t="str">
        <f>TEXT('Table 1'!$J471,"yyyy-mm")</f>
        <v>2017-01</v>
      </c>
      <c r="BD471">
        <f>IF('Table 1'!$AV471="Y",1,0)</f>
        <v>0</v>
      </c>
      <c r="BE471">
        <f>IF('Table 1'!$AW471="Y",1,0)</f>
        <v>0</v>
      </c>
      <c r="BF471">
        <f t="shared" si="29"/>
        <v>0</v>
      </c>
      <c r="BG471">
        <f>IF('Table 1'!$AV471="Y",1,0)</f>
        <v>0</v>
      </c>
      <c r="BH471">
        <f>'Table 1'!$AU471 + 'Table 1'!$AT471</f>
        <v>619.09</v>
      </c>
    </row>
    <row r="472" spans="1:60" x14ac:dyDescent="0.25">
      <c r="A472" t="s">
        <v>1088</v>
      </c>
      <c r="B472">
        <v>791</v>
      </c>
      <c r="C472" t="s">
        <v>564</v>
      </c>
      <c r="D472" t="s">
        <v>590</v>
      </c>
      <c r="E472">
        <v>3521</v>
      </c>
      <c r="F472">
        <v>45484</v>
      </c>
      <c r="G472">
        <v>3933</v>
      </c>
      <c r="H472">
        <f t="shared" si="28"/>
        <v>2023</v>
      </c>
      <c r="I472" t="str">
        <f t="shared" si="30"/>
        <v>April</v>
      </c>
      <c r="J472">
        <v>45030</v>
      </c>
      <c r="K472" t="str">
        <f t="shared" si="31"/>
        <v>Closed</v>
      </c>
      <c r="L472" t="s">
        <v>616</v>
      </c>
      <c r="M472" t="s">
        <v>620</v>
      </c>
      <c r="N472">
        <v>1440051</v>
      </c>
      <c r="O472" t="s">
        <v>566</v>
      </c>
      <c r="P472" t="s">
        <v>124</v>
      </c>
      <c r="Q472" t="s">
        <v>13</v>
      </c>
      <c r="R472" t="s">
        <v>14</v>
      </c>
      <c r="S472">
        <v>36</v>
      </c>
      <c r="T472">
        <v>30401</v>
      </c>
      <c r="U472" t="s">
        <v>16</v>
      </c>
      <c r="V472" t="s">
        <v>35</v>
      </c>
      <c r="W472" t="s">
        <v>63</v>
      </c>
      <c r="X472" t="s">
        <v>38</v>
      </c>
      <c r="Y472" t="s">
        <v>20</v>
      </c>
      <c r="Z472">
        <v>552</v>
      </c>
      <c r="AA472" t="s">
        <v>575</v>
      </c>
      <c r="AB472" t="s">
        <v>591</v>
      </c>
      <c r="AC472" t="s">
        <v>577</v>
      </c>
      <c r="AD472">
        <v>9.9099999999999994E-2</v>
      </c>
      <c r="AE472" t="s">
        <v>578</v>
      </c>
      <c r="AF472" t="s">
        <v>592</v>
      </c>
      <c r="AG472" t="s">
        <v>564</v>
      </c>
      <c r="AH472" t="s">
        <v>376</v>
      </c>
      <c r="AI472" t="s">
        <v>377</v>
      </c>
      <c r="AJ472" t="s">
        <v>378</v>
      </c>
      <c r="AK472" t="s">
        <v>378</v>
      </c>
      <c r="AL472" t="s">
        <v>379</v>
      </c>
      <c r="AM472" t="s">
        <v>564</v>
      </c>
      <c r="AN472">
        <v>1440051</v>
      </c>
      <c r="AO472" t="s">
        <v>565</v>
      </c>
      <c r="AP472" t="s">
        <v>257</v>
      </c>
      <c r="AQ472">
        <v>3307</v>
      </c>
      <c r="AR472">
        <v>45493</v>
      </c>
      <c r="AS472">
        <v>3308</v>
      </c>
      <c r="AT472">
        <v>3.08</v>
      </c>
      <c r="AU472">
        <v>4767.68</v>
      </c>
      <c r="AV472" t="s">
        <v>2627</v>
      </c>
      <c r="AW472" t="s">
        <v>2627</v>
      </c>
      <c r="AX472">
        <v>2</v>
      </c>
      <c r="AY472" t="s">
        <v>2629</v>
      </c>
      <c r="AZ472">
        <f>IF('Table 1'!$AY472="On-time",1,0)</f>
        <v>1</v>
      </c>
      <c r="BA472">
        <f>IF('Table 1'!$AQ472&gt;0,1,0)</f>
        <v>1</v>
      </c>
      <c r="BB472">
        <f>IF('Table 1'!$F472&gt;0, MIN('Table 1'!$AS472/'Table 1'!$F472, 1), 0)</f>
        <v>7.2728871691144142E-2</v>
      </c>
      <c r="BC472" t="str">
        <f>TEXT('Table 1'!$J472,"yyyy-mm")</f>
        <v>2023-04</v>
      </c>
      <c r="BD472">
        <f>IF('Table 1'!$AV472="Y",1,0)</f>
        <v>0</v>
      </c>
      <c r="BE472">
        <f>IF('Table 1'!$AW472="Y",1,0)</f>
        <v>0</v>
      </c>
      <c r="BF472">
        <f t="shared" si="29"/>
        <v>0</v>
      </c>
      <c r="BG472">
        <f>IF('Table 1'!$AV472="Y",1,0)</f>
        <v>0</v>
      </c>
      <c r="BH472">
        <f>'Table 1'!$AU472 + 'Table 1'!$AT472</f>
        <v>4770.76</v>
      </c>
    </row>
    <row r="473" spans="1:60" x14ac:dyDescent="0.25">
      <c r="A473" t="s">
        <v>1089</v>
      </c>
      <c r="B473">
        <v>291</v>
      </c>
      <c r="C473" t="s">
        <v>234</v>
      </c>
      <c r="D473" t="s">
        <v>590</v>
      </c>
      <c r="E473">
        <v>32240</v>
      </c>
      <c r="F473">
        <v>19746</v>
      </c>
      <c r="G473">
        <v>37052</v>
      </c>
      <c r="H473">
        <f t="shared" si="28"/>
        <v>2022</v>
      </c>
      <c r="I473" t="str">
        <f t="shared" si="30"/>
        <v>June</v>
      </c>
      <c r="J473">
        <v>44722</v>
      </c>
      <c r="K473" t="str">
        <f t="shared" si="31"/>
        <v>Active</v>
      </c>
      <c r="L473" t="s">
        <v>625</v>
      </c>
      <c r="M473" t="s">
        <v>620</v>
      </c>
      <c r="N473">
        <v>100186</v>
      </c>
      <c r="O473" t="s">
        <v>241</v>
      </c>
      <c r="P473" t="s">
        <v>86</v>
      </c>
      <c r="Q473" t="s">
        <v>13</v>
      </c>
      <c r="R473" t="s">
        <v>28</v>
      </c>
      <c r="S473">
        <v>48</v>
      </c>
      <c r="T473">
        <v>26180</v>
      </c>
      <c r="U473" t="s">
        <v>74</v>
      </c>
      <c r="V473" t="s">
        <v>35</v>
      </c>
      <c r="W473" t="s">
        <v>63</v>
      </c>
      <c r="X473" t="s">
        <v>26</v>
      </c>
      <c r="Y473" t="s">
        <v>31</v>
      </c>
      <c r="Z473">
        <v>657</v>
      </c>
      <c r="AA473" t="s">
        <v>575</v>
      </c>
      <c r="AB473" t="s">
        <v>591</v>
      </c>
      <c r="AC473" t="s">
        <v>577</v>
      </c>
      <c r="AD473">
        <v>9.9099999999999994E-2</v>
      </c>
      <c r="AE473" t="s">
        <v>578</v>
      </c>
      <c r="AF473" t="s">
        <v>592</v>
      </c>
      <c r="AG473" t="s">
        <v>234</v>
      </c>
      <c r="AH473" t="s">
        <v>235</v>
      </c>
      <c r="AI473" t="s">
        <v>236</v>
      </c>
      <c r="AJ473" t="s">
        <v>237</v>
      </c>
      <c r="AK473" t="s">
        <v>237</v>
      </c>
      <c r="AL473" t="s">
        <v>238</v>
      </c>
      <c r="AM473" t="s">
        <v>234</v>
      </c>
      <c r="AN473">
        <v>100186</v>
      </c>
      <c r="AO473" t="s">
        <v>239</v>
      </c>
      <c r="AP473" t="s">
        <v>240</v>
      </c>
      <c r="AQ473">
        <v>33179</v>
      </c>
      <c r="AR473">
        <v>21176</v>
      </c>
      <c r="AS473">
        <v>32032</v>
      </c>
      <c r="AT473">
        <v>1.36</v>
      </c>
      <c r="AU473">
        <v>3341.32</v>
      </c>
      <c r="AV473" t="s">
        <v>2627</v>
      </c>
      <c r="AW473" t="s">
        <v>2627</v>
      </c>
      <c r="AX473">
        <v>0</v>
      </c>
      <c r="AY473" t="s">
        <v>2629</v>
      </c>
      <c r="AZ473">
        <f>IF('Table 1'!$AY473="On-time",1,0)</f>
        <v>1</v>
      </c>
      <c r="BA473">
        <f>IF('Table 1'!$AQ473&gt;0,1,0)</f>
        <v>1</v>
      </c>
      <c r="BB473">
        <f>IF('Table 1'!$F473&gt;0, MIN('Table 1'!$AS473/'Table 1'!$F473, 1), 0)</f>
        <v>1</v>
      </c>
      <c r="BC473" t="str">
        <f>TEXT('Table 1'!$J473,"yyyy-mm")</f>
        <v>2022-06</v>
      </c>
      <c r="BD473">
        <f>IF('Table 1'!$AV473="Y",1,0)</f>
        <v>0</v>
      </c>
      <c r="BE473">
        <f>IF('Table 1'!$AW473="Y",1,0)</f>
        <v>0</v>
      </c>
      <c r="BF473">
        <f t="shared" si="29"/>
        <v>0</v>
      </c>
      <c r="BG473">
        <f>IF('Table 1'!$AV473="Y",1,0)</f>
        <v>0</v>
      </c>
      <c r="BH473">
        <f>'Table 1'!$AU473 + 'Table 1'!$AT473</f>
        <v>3342.6800000000003</v>
      </c>
    </row>
    <row r="474" spans="1:60" x14ac:dyDescent="0.25">
      <c r="A474" t="s">
        <v>1090</v>
      </c>
      <c r="B474">
        <v>926</v>
      </c>
      <c r="C474" t="s">
        <v>331</v>
      </c>
      <c r="D474" t="s">
        <v>597</v>
      </c>
      <c r="E474">
        <v>22497</v>
      </c>
      <c r="F474">
        <v>25306</v>
      </c>
      <c r="G474">
        <v>7878</v>
      </c>
      <c r="H474">
        <f t="shared" si="28"/>
        <v>2018</v>
      </c>
      <c r="I474" t="str">
        <f t="shared" si="30"/>
        <v>April</v>
      </c>
      <c r="J474">
        <v>43192</v>
      </c>
      <c r="K474" t="str">
        <f t="shared" si="31"/>
        <v>Closed</v>
      </c>
      <c r="L474" t="s">
        <v>613</v>
      </c>
      <c r="M474" t="s">
        <v>614</v>
      </c>
      <c r="N474">
        <v>690076</v>
      </c>
      <c r="O474" t="s">
        <v>338</v>
      </c>
      <c r="P474" t="s">
        <v>186</v>
      </c>
      <c r="Q474" t="s">
        <v>13</v>
      </c>
      <c r="R474" t="s">
        <v>46</v>
      </c>
      <c r="S474">
        <v>27</v>
      </c>
      <c r="T474">
        <v>33705</v>
      </c>
      <c r="U474" t="s">
        <v>30</v>
      </c>
      <c r="V474" t="s">
        <v>145</v>
      </c>
      <c r="W474" t="s">
        <v>63</v>
      </c>
      <c r="X474" t="s">
        <v>19</v>
      </c>
      <c r="Y474" t="s">
        <v>39</v>
      </c>
      <c r="Z474">
        <v>600</v>
      </c>
      <c r="AA474" t="s">
        <v>575</v>
      </c>
      <c r="AB474" t="s">
        <v>591</v>
      </c>
      <c r="AC474" t="s">
        <v>594</v>
      </c>
      <c r="AD474">
        <v>0.17269999999999999</v>
      </c>
      <c r="AE474" t="s">
        <v>586</v>
      </c>
      <c r="AF474" t="s">
        <v>598</v>
      </c>
      <c r="AG474" t="s">
        <v>331</v>
      </c>
      <c r="AH474" t="s">
        <v>332</v>
      </c>
      <c r="AI474" t="s">
        <v>333</v>
      </c>
      <c r="AJ474" t="s">
        <v>334</v>
      </c>
      <c r="AK474" t="s">
        <v>334</v>
      </c>
      <c r="AL474" t="s">
        <v>335</v>
      </c>
      <c r="AM474" t="s">
        <v>336</v>
      </c>
      <c r="AN474">
        <v>690076</v>
      </c>
      <c r="AO474" t="s">
        <v>337</v>
      </c>
      <c r="AP474" t="s">
        <v>240</v>
      </c>
      <c r="AQ474">
        <v>23424</v>
      </c>
      <c r="AR474">
        <v>27044</v>
      </c>
      <c r="AS474">
        <v>22411</v>
      </c>
      <c r="AT474">
        <v>8.6199999999999992</v>
      </c>
      <c r="AU474">
        <v>1498.39</v>
      </c>
      <c r="AV474" t="s">
        <v>2627</v>
      </c>
      <c r="AW474" t="s">
        <v>2627</v>
      </c>
      <c r="AX474">
        <v>0</v>
      </c>
      <c r="AY474" t="s">
        <v>2630</v>
      </c>
      <c r="AZ474">
        <f>IF('Table 1'!$AY474="On-time",1,0)</f>
        <v>0</v>
      </c>
      <c r="BA474">
        <f>IF('Table 1'!$AQ474&gt;0,1,0)</f>
        <v>1</v>
      </c>
      <c r="BB474">
        <f>IF('Table 1'!$F474&gt;0, MIN('Table 1'!$AS474/'Table 1'!$F474, 1), 0)</f>
        <v>0.88560025290444955</v>
      </c>
      <c r="BC474" t="str">
        <f>TEXT('Table 1'!$J474,"yyyy-mm")</f>
        <v>2018-04</v>
      </c>
      <c r="BD474">
        <f>IF('Table 1'!$AV474="Y",1,0)</f>
        <v>0</v>
      </c>
      <c r="BE474">
        <f>IF('Table 1'!$AW474="Y",1,0)</f>
        <v>0</v>
      </c>
      <c r="BF474">
        <f t="shared" si="29"/>
        <v>0</v>
      </c>
      <c r="BG474">
        <f>IF('Table 1'!$AV474="Y",1,0)</f>
        <v>0</v>
      </c>
      <c r="BH474">
        <f>'Table 1'!$AU474 + 'Table 1'!$AT474</f>
        <v>1507.01</v>
      </c>
    </row>
    <row r="475" spans="1:60" x14ac:dyDescent="0.25">
      <c r="A475" t="s">
        <v>1091</v>
      </c>
      <c r="B475">
        <v>358</v>
      </c>
      <c r="C475" t="s">
        <v>331</v>
      </c>
      <c r="D475" t="s">
        <v>584</v>
      </c>
      <c r="E475">
        <v>23237</v>
      </c>
      <c r="F475">
        <v>44519</v>
      </c>
      <c r="G475">
        <v>8007</v>
      </c>
      <c r="H475">
        <f t="shared" si="28"/>
        <v>2018</v>
      </c>
      <c r="I475" t="str">
        <f t="shared" si="30"/>
        <v>December</v>
      </c>
      <c r="J475">
        <v>43458</v>
      </c>
      <c r="K475" t="str">
        <f t="shared" si="31"/>
        <v>Active</v>
      </c>
      <c r="L475" t="s">
        <v>625</v>
      </c>
      <c r="M475" t="s">
        <v>614</v>
      </c>
      <c r="N475">
        <v>690076</v>
      </c>
      <c r="O475" t="s">
        <v>338</v>
      </c>
      <c r="P475" t="s">
        <v>48</v>
      </c>
      <c r="Q475" t="s">
        <v>13</v>
      </c>
      <c r="R475" t="s">
        <v>33</v>
      </c>
      <c r="S475">
        <v>22</v>
      </c>
      <c r="T475">
        <v>35047</v>
      </c>
      <c r="U475" t="s">
        <v>74</v>
      </c>
      <c r="V475" t="s">
        <v>35</v>
      </c>
      <c r="W475" t="s">
        <v>18</v>
      </c>
      <c r="X475" t="s">
        <v>65</v>
      </c>
      <c r="Y475" t="s">
        <v>39</v>
      </c>
      <c r="Z475">
        <v>346</v>
      </c>
      <c r="AA475" t="s">
        <v>575</v>
      </c>
      <c r="AB475" t="s">
        <v>585</v>
      </c>
      <c r="AC475" t="s">
        <v>577</v>
      </c>
      <c r="AD475">
        <v>0.1825</v>
      </c>
      <c r="AE475" t="s">
        <v>586</v>
      </c>
      <c r="AF475" t="s">
        <v>587</v>
      </c>
      <c r="AG475" t="s">
        <v>331</v>
      </c>
      <c r="AH475" t="s">
        <v>332</v>
      </c>
      <c r="AI475" t="s">
        <v>333</v>
      </c>
      <c r="AJ475" t="s">
        <v>334</v>
      </c>
      <c r="AK475" t="s">
        <v>334</v>
      </c>
      <c r="AL475" t="s">
        <v>335</v>
      </c>
      <c r="AM475" t="s">
        <v>336</v>
      </c>
      <c r="AN475">
        <v>690076</v>
      </c>
      <c r="AO475" t="s">
        <v>337</v>
      </c>
      <c r="AP475" t="s">
        <v>240</v>
      </c>
      <c r="AQ475">
        <v>24339</v>
      </c>
      <c r="AR475">
        <v>44891</v>
      </c>
      <c r="AS475">
        <v>23108</v>
      </c>
      <c r="AT475">
        <v>43.15</v>
      </c>
      <c r="AU475">
        <v>4248.38</v>
      </c>
      <c r="AV475" t="s">
        <v>2627</v>
      </c>
      <c r="AW475" t="s">
        <v>2628</v>
      </c>
      <c r="AX475">
        <v>2</v>
      </c>
      <c r="AY475" t="s">
        <v>2629</v>
      </c>
      <c r="AZ475">
        <f>IF('Table 1'!$AY475="On-time",1,0)</f>
        <v>1</v>
      </c>
      <c r="BA475">
        <f>IF('Table 1'!$AQ475&gt;0,1,0)</f>
        <v>1</v>
      </c>
      <c r="BB475">
        <f>IF('Table 1'!$F475&gt;0, MIN('Table 1'!$AS475/'Table 1'!$F475, 1), 0)</f>
        <v>0.51905927806105256</v>
      </c>
      <c r="BC475" t="str">
        <f>TEXT('Table 1'!$J475,"yyyy-mm")</f>
        <v>2018-12</v>
      </c>
      <c r="BD475">
        <f>IF('Table 1'!$AV475="Y",1,0)</f>
        <v>0</v>
      </c>
      <c r="BE475">
        <f>IF('Table 1'!$AW475="Y",1,0)</f>
        <v>1</v>
      </c>
      <c r="BF475">
        <f t="shared" si="29"/>
        <v>0</v>
      </c>
      <c r="BG475">
        <f>IF('Table 1'!$AV475="Y",1,0)</f>
        <v>0</v>
      </c>
      <c r="BH475">
        <f>'Table 1'!$AU475 + 'Table 1'!$AT475</f>
        <v>4291.53</v>
      </c>
    </row>
    <row r="476" spans="1:60" x14ac:dyDescent="0.25">
      <c r="A476" t="s">
        <v>1092</v>
      </c>
      <c r="B476">
        <v>121</v>
      </c>
      <c r="C476" t="s">
        <v>250</v>
      </c>
      <c r="D476" t="s">
        <v>590</v>
      </c>
      <c r="E476">
        <v>48867</v>
      </c>
      <c r="F476">
        <v>47772</v>
      </c>
      <c r="G476">
        <v>6069</v>
      </c>
      <c r="H476">
        <f t="shared" si="28"/>
        <v>2023</v>
      </c>
      <c r="I476" t="str">
        <f t="shared" si="30"/>
        <v>October</v>
      </c>
      <c r="J476">
        <v>45228</v>
      </c>
      <c r="K476" t="str">
        <f t="shared" si="31"/>
        <v>Active</v>
      </c>
      <c r="L476" t="s">
        <v>625</v>
      </c>
      <c r="M476" t="s">
        <v>614</v>
      </c>
      <c r="N476">
        <v>910182</v>
      </c>
      <c r="O476" t="s">
        <v>258</v>
      </c>
      <c r="P476" t="s">
        <v>156</v>
      </c>
      <c r="Q476" t="s">
        <v>13</v>
      </c>
      <c r="R476" t="s">
        <v>14</v>
      </c>
      <c r="S476">
        <v>42</v>
      </c>
      <c r="T476">
        <v>28126</v>
      </c>
      <c r="U476" t="s">
        <v>30</v>
      </c>
      <c r="V476" t="s">
        <v>145</v>
      </c>
      <c r="W476" t="s">
        <v>18</v>
      </c>
      <c r="X476" t="s">
        <v>38</v>
      </c>
      <c r="Y476" t="s">
        <v>39</v>
      </c>
      <c r="Z476">
        <v>534</v>
      </c>
      <c r="AA476" t="s">
        <v>575</v>
      </c>
      <c r="AB476" t="s">
        <v>591</v>
      </c>
      <c r="AC476" t="s">
        <v>577</v>
      </c>
      <c r="AD476">
        <v>9.9099999999999994E-2</v>
      </c>
      <c r="AE476" t="s">
        <v>578</v>
      </c>
      <c r="AF476" t="s">
        <v>592</v>
      </c>
      <c r="AG476" t="s">
        <v>250</v>
      </c>
      <c r="AH476" t="s">
        <v>251</v>
      </c>
      <c r="AI476" t="s">
        <v>252</v>
      </c>
      <c r="AJ476" t="s">
        <v>253</v>
      </c>
      <c r="AK476" t="s">
        <v>253</v>
      </c>
      <c r="AL476" t="s">
        <v>254</v>
      </c>
      <c r="AM476" t="s">
        <v>255</v>
      </c>
      <c r="AN476">
        <v>910182</v>
      </c>
      <c r="AO476" t="s">
        <v>256</v>
      </c>
      <c r="AP476" t="s">
        <v>257</v>
      </c>
      <c r="AQ476">
        <v>50293</v>
      </c>
      <c r="AR476">
        <v>47305</v>
      </c>
      <c r="AS476">
        <v>48692</v>
      </c>
      <c r="AT476">
        <v>32.229999999999997</v>
      </c>
      <c r="AU476">
        <v>1039.3</v>
      </c>
      <c r="AV476" t="s">
        <v>2627</v>
      </c>
      <c r="AW476" t="s">
        <v>2627</v>
      </c>
      <c r="AX476">
        <v>2</v>
      </c>
      <c r="AY476" t="s">
        <v>2629</v>
      </c>
      <c r="AZ476">
        <f>IF('Table 1'!$AY476="On-time",1,0)</f>
        <v>1</v>
      </c>
      <c r="BA476">
        <f>IF('Table 1'!$AQ476&gt;0,1,0)</f>
        <v>1</v>
      </c>
      <c r="BB476">
        <f>IF('Table 1'!$F476&gt;0, MIN('Table 1'!$AS476/'Table 1'!$F476, 1), 0)</f>
        <v>1</v>
      </c>
      <c r="BC476" t="str">
        <f>TEXT('Table 1'!$J476,"yyyy-mm")</f>
        <v>2023-10</v>
      </c>
      <c r="BD476">
        <f>IF('Table 1'!$AV476="Y",1,0)</f>
        <v>0</v>
      </c>
      <c r="BE476">
        <f>IF('Table 1'!$AW476="Y",1,0)</f>
        <v>0</v>
      </c>
      <c r="BF476">
        <f t="shared" si="29"/>
        <v>0</v>
      </c>
      <c r="BG476">
        <f>IF('Table 1'!$AV476="Y",1,0)</f>
        <v>0</v>
      </c>
      <c r="BH476">
        <f>'Table 1'!$AU476 + 'Table 1'!$AT476</f>
        <v>1071.53</v>
      </c>
    </row>
    <row r="477" spans="1:60" x14ac:dyDescent="0.25">
      <c r="A477" t="s">
        <v>1093</v>
      </c>
      <c r="B477">
        <v>86</v>
      </c>
      <c r="C477" t="s">
        <v>387</v>
      </c>
      <c r="D477" t="s">
        <v>574</v>
      </c>
      <c r="E477">
        <v>29859</v>
      </c>
      <c r="F477">
        <v>12079</v>
      </c>
      <c r="G477">
        <v>39936</v>
      </c>
      <c r="H477">
        <f t="shared" si="28"/>
        <v>2017</v>
      </c>
      <c r="I477" t="str">
        <f t="shared" si="30"/>
        <v>April</v>
      </c>
      <c r="J477">
        <v>42839</v>
      </c>
      <c r="K477" t="str">
        <f t="shared" si="31"/>
        <v>Closed</v>
      </c>
      <c r="L477" t="s">
        <v>613</v>
      </c>
      <c r="M477" t="s">
        <v>614</v>
      </c>
      <c r="N477">
        <v>1110166</v>
      </c>
      <c r="O477" t="s">
        <v>390</v>
      </c>
      <c r="P477" t="s">
        <v>149</v>
      </c>
      <c r="Q477" t="s">
        <v>13</v>
      </c>
      <c r="R477" t="s">
        <v>14</v>
      </c>
      <c r="S477">
        <v>38</v>
      </c>
      <c r="T477">
        <v>29221</v>
      </c>
      <c r="U477" t="s">
        <v>104</v>
      </c>
      <c r="V477" t="s">
        <v>105</v>
      </c>
      <c r="W477" t="s">
        <v>18</v>
      </c>
      <c r="X477" t="s">
        <v>65</v>
      </c>
      <c r="Y477" t="s">
        <v>20</v>
      </c>
      <c r="Z477">
        <v>578</v>
      </c>
      <c r="AA477" t="s">
        <v>575</v>
      </c>
      <c r="AB477" t="s">
        <v>576</v>
      </c>
      <c r="AC477" t="s">
        <v>577</v>
      </c>
      <c r="AD477">
        <v>0.1065</v>
      </c>
      <c r="AE477" t="s">
        <v>578</v>
      </c>
      <c r="AF477" t="s">
        <v>579</v>
      </c>
      <c r="AG477" t="s">
        <v>387</v>
      </c>
      <c r="AH477" t="s">
        <v>235</v>
      </c>
      <c r="AI477" t="s">
        <v>236</v>
      </c>
      <c r="AJ477" t="s">
        <v>237</v>
      </c>
      <c r="AK477" t="s">
        <v>237</v>
      </c>
      <c r="AL477" t="s">
        <v>238</v>
      </c>
      <c r="AM477" t="s">
        <v>388</v>
      </c>
      <c r="AN477">
        <v>1110166</v>
      </c>
      <c r="AO477" t="s">
        <v>389</v>
      </c>
      <c r="AP477" t="s">
        <v>240</v>
      </c>
      <c r="AQ477">
        <v>30247</v>
      </c>
      <c r="AR477">
        <v>11787</v>
      </c>
      <c r="AS477">
        <v>29684</v>
      </c>
      <c r="AT477">
        <v>15.18</v>
      </c>
      <c r="AU477">
        <v>141.57</v>
      </c>
      <c r="AV477" t="s">
        <v>2627</v>
      </c>
      <c r="AW477" t="s">
        <v>2627</v>
      </c>
      <c r="AX477">
        <v>2</v>
      </c>
      <c r="AY477" t="s">
        <v>2629</v>
      </c>
      <c r="AZ477">
        <f>IF('Table 1'!$AY477="On-time",1,0)</f>
        <v>1</v>
      </c>
      <c r="BA477">
        <f>IF('Table 1'!$AQ477&gt;0,1,0)</f>
        <v>1</v>
      </c>
      <c r="BB477">
        <f>IF('Table 1'!$F477&gt;0, MIN('Table 1'!$AS477/'Table 1'!$F477, 1), 0)</f>
        <v>1</v>
      </c>
      <c r="BC477" t="str">
        <f>TEXT('Table 1'!$J477,"yyyy-mm")</f>
        <v>2017-04</v>
      </c>
      <c r="BD477">
        <f>IF('Table 1'!$AV477="Y",1,0)</f>
        <v>0</v>
      </c>
      <c r="BE477">
        <f>IF('Table 1'!$AW477="Y",1,0)</f>
        <v>0</v>
      </c>
      <c r="BF477">
        <f t="shared" si="29"/>
        <v>0</v>
      </c>
      <c r="BG477">
        <f>IF('Table 1'!$AV477="Y",1,0)</f>
        <v>0</v>
      </c>
      <c r="BH477">
        <f>'Table 1'!$AU477 + 'Table 1'!$AT477</f>
        <v>156.75</v>
      </c>
    </row>
    <row r="478" spans="1:60" x14ac:dyDescent="0.25">
      <c r="A478" t="s">
        <v>1094</v>
      </c>
      <c r="B478">
        <v>434</v>
      </c>
      <c r="C478" t="s">
        <v>266</v>
      </c>
      <c r="D478" t="s">
        <v>574</v>
      </c>
      <c r="E478">
        <v>37370</v>
      </c>
      <c r="F478">
        <v>37616</v>
      </c>
      <c r="G478">
        <v>30145</v>
      </c>
      <c r="H478">
        <f t="shared" si="28"/>
        <v>2020</v>
      </c>
      <c r="I478" t="str">
        <f t="shared" si="30"/>
        <v>July</v>
      </c>
      <c r="J478">
        <v>44043</v>
      </c>
      <c r="K478" t="str">
        <f t="shared" si="31"/>
        <v>Closed</v>
      </c>
      <c r="L478" t="s">
        <v>613</v>
      </c>
      <c r="M478" t="s">
        <v>614</v>
      </c>
      <c r="N478">
        <v>30179</v>
      </c>
      <c r="O478" t="s">
        <v>273</v>
      </c>
      <c r="P478" t="s">
        <v>219</v>
      </c>
      <c r="Q478" t="s">
        <v>13</v>
      </c>
      <c r="R478" t="s">
        <v>28</v>
      </c>
      <c r="S478">
        <v>51</v>
      </c>
      <c r="T478">
        <v>24624</v>
      </c>
      <c r="U478" t="s">
        <v>16</v>
      </c>
      <c r="V478" t="s">
        <v>35</v>
      </c>
      <c r="W478" t="s">
        <v>63</v>
      </c>
      <c r="X478" t="s">
        <v>38</v>
      </c>
      <c r="Y478" t="s">
        <v>20</v>
      </c>
      <c r="Z478">
        <v>770</v>
      </c>
      <c r="AA478" t="s">
        <v>575</v>
      </c>
      <c r="AB478" t="s">
        <v>576</v>
      </c>
      <c r="AC478" t="s">
        <v>577</v>
      </c>
      <c r="AD478">
        <v>0.1065</v>
      </c>
      <c r="AE478" t="s">
        <v>578</v>
      </c>
      <c r="AF478" t="s">
        <v>579</v>
      </c>
      <c r="AG478" t="s">
        <v>266</v>
      </c>
      <c r="AH478" t="s">
        <v>267</v>
      </c>
      <c r="AI478" t="s">
        <v>268</v>
      </c>
      <c r="AJ478" t="s">
        <v>269</v>
      </c>
      <c r="AK478" t="s">
        <v>269</v>
      </c>
      <c r="AL478" t="s">
        <v>270</v>
      </c>
      <c r="AM478" t="s">
        <v>271</v>
      </c>
      <c r="AN478">
        <v>30179</v>
      </c>
      <c r="AO478" t="s">
        <v>272</v>
      </c>
      <c r="AP478" t="s">
        <v>242</v>
      </c>
      <c r="AQ478">
        <v>38081</v>
      </c>
      <c r="AR478">
        <v>38942</v>
      </c>
      <c r="AS478">
        <v>37260</v>
      </c>
      <c r="AT478">
        <v>6.11</v>
      </c>
      <c r="AU478">
        <v>1563.83</v>
      </c>
      <c r="AV478" t="s">
        <v>2627</v>
      </c>
      <c r="AW478" t="s">
        <v>2627</v>
      </c>
      <c r="AX478">
        <v>1</v>
      </c>
      <c r="AY478" t="s">
        <v>2629</v>
      </c>
      <c r="AZ478">
        <f>IF('Table 1'!$AY478="On-time",1,0)</f>
        <v>1</v>
      </c>
      <c r="BA478">
        <f>IF('Table 1'!$AQ478&gt;0,1,0)</f>
        <v>1</v>
      </c>
      <c r="BB478">
        <f>IF('Table 1'!$F478&gt;0, MIN('Table 1'!$AS478/'Table 1'!$F478, 1), 0)</f>
        <v>0.99053594215227558</v>
      </c>
      <c r="BC478" t="str">
        <f>TEXT('Table 1'!$J478,"yyyy-mm")</f>
        <v>2020-07</v>
      </c>
      <c r="BD478">
        <f>IF('Table 1'!$AV478="Y",1,0)</f>
        <v>0</v>
      </c>
      <c r="BE478">
        <f>IF('Table 1'!$AW478="Y",1,0)</f>
        <v>0</v>
      </c>
      <c r="BF478">
        <f t="shared" si="29"/>
        <v>0</v>
      </c>
      <c r="BG478">
        <f>IF('Table 1'!$AV478="Y",1,0)</f>
        <v>0</v>
      </c>
      <c r="BH478">
        <f>'Table 1'!$AU478 + 'Table 1'!$AT478</f>
        <v>1569.9399999999998</v>
      </c>
    </row>
    <row r="479" spans="1:60" x14ac:dyDescent="0.25">
      <c r="A479" t="s">
        <v>1095</v>
      </c>
      <c r="B479">
        <v>790</v>
      </c>
      <c r="C479" t="s">
        <v>392</v>
      </c>
      <c r="D479" t="s">
        <v>574</v>
      </c>
      <c r="E479">
        <v>4306</v>
      </c>
      <c r="F479">
        <v>40648</v>
      </c>
      <c r="G479">
        <v>14800</v>
      </c>
      <c r="H479">
        <f t="shared" si="28"/>
        <v>2023</v>
      </c>
      <c r="I479" t="str">
        <f t="shared" si="30"/>
        <v>May</v>
      </c>
      <c r="J479">
        <v>45066</v>
      </c>
      <c r="K479" t="str">
        <f t="shared" si="31"/>
        <v>Closed</v>
      </c>
      <c r="L479" t="s">
        <v>613</v>
      </c>
      <c r="M479" t="s">
        <v>620</v>
      </c>
      <c r="N479">
        <v>730084</v>
      </c>
      <c r="O479" t="s">
        <v>394</v>
      </c>
      <c r="P479" t="s">
        <v>192</v>
      </c>
      <c r="Q479" t="s">
        <v>13</v>
      </c>
      <c r="R479" t="s">
        <v>46</v>
      </c>
      <c r="S479">
        <v>35</v>
      </c>
      <c r="T479">
        <v>30682</v>
      </c>
      <c r="U479" t="s">
        <v>30</v>
      </c>
      <c r="V479" t="s">
        <v>145</v>
      </c>
      <c r="W479" t="s">
        <v>63</v>
      </c>
      <c r="X479" t="s">
        <v>38</v>
      </c>
      <c r="Y479" t="s">
        <v>20</v>
      </c>
      <c r="Z479">
        <v>744</v>
      </c>
      <c r="AA479" t="s">
        <v>575</v>
      </c>
      <c r="AB479" t="s">
        <v>576</v>
      </c>
      <c r="AC479" t="s">
        <v>577</v>
      </c>
      <c r="AD479">
        <v>0.1065</v>
      </c>
      <c r="AE479" t="s">
        <v>578</v>
      </c>
      <c r="AF479" t="s">
        <v>579</v>
      </c>
      <c r="AG479" t="s">
        <v>392</v>
      </c>
      <c r="AH479" t="s">
        <v>280</v>
      </c>
      <c r="AI479" t="s">
        <v>281</v>
      </c>
      <c r="AJ479" t="s">
        <v>282</v>
      </c>
      <c r="AK479" t="s">
        <v>282</v>
      </c>
      <c r="AL479" t="s">
        <v>283</v>
      </c>
      <c r="AM479" t="s">
        <v>392</v>
      </c>
      <c r="AN479">
        <v>730084</v>
      </c>
      <c r="AO479" t="s">
        <v>393</v>
      </c>
      <c r="AP479" t="s">
        <v>240</v>
      </c>
      <c r="AQ479">
        <v>5211</v>
      </c>
      <c r="AR479">
        <v>40214</v>
      </c>
      <c r="AS479">
        <v>3971</v>
      </c>
      <c r="AT479">
        <v>32.61</v>
      </c>
      <c r="AU479">
        <v>2241.58</v>
      </c>
      <c r="AV479" t="s">
        <v>2627</v>
      </c>
      <c r="AW479" t="s">
        <v>2627</v>
      </c>
      <c r="AX479">
        <v>0</v>
      </c>
      <c r="AY479" t="s">
        <v>2629</v>
      </c>
      <c r="AZ479">
        <f>IF('Table 1'!$AY479="On-time",1,0)</f>
        <v>1</v>
      </c>
      <c r="BA479">
        <f>IF('Table 1'!$AQ479&gt;0,1,0)</f>
        <v>1</v>
      </c>
      <c r="BB479">
        <f>IF('Table 1'!$F479&gt;0, MIN('Table 1'!$AS479/'Table 1'!$F479, 1), 0)</f>
        <v>9.7692383389096638E-2</v>
      </c>
      <c r="BC479" t="str">
        <f>TEXT('Table 1'!$J479,"yyyy-mm")</f>
        <v>2023-05</v>
      </c>
      <c r="BD479">
        <f>IF('Table 1'!$AV479="Y",1,0)</f>
        <v>0</v>
      </c>
      <c r="BE479">
        <f>IF('Table 1'!$AW479="Y",1,0)</f>
        <v>0</v>
      </c>
      <c r="BF479">
        <f t="shared" si="29"/>
        <v>0</v>
      </c>
      <c r="BG479">
        <f>IF('Table 1'!$AV479="Y",1,0)</f>
        <v>0</v>
      </c>
      <c r="BH479">
        <f>'Table 1'!$AU479 + 'Table 1'!$AT479</f>
        <v>2274.19</v>
      </c>
    </row>
    <row r="480" spans="1:60" x14ac:dyDescent="0.25">
      <c r="A480" t="s">
        <v>1096</v>
      </c>
      <c r="B480">
        <v>79</v>
      </c>
      <c r="C480" t="s">
        <v>351</v>
      </c>
      <c r="D480" t="s">
        <v>574</v>
      </c>
      <c r="E480">
        <v>19982</v>
      </c>
      <c r="F480">
        <v>7949</v>
      </c>
      <c r="G480">
        <v>8564</v>
      </c>
      <c r="H480">
        <f t="shared" si="28"/>
        <v>2022</v>
      </c>
      <c r="I480" t="str">
        <f t="shared" si="30"/>
        <v>November</v>
      </c>
      <c r="J480">
        <v>44889</v>
      </c>
      <c r="K480" t="str">
        <f t="shared" si="31"/>
        <v>Active</v>
      </c>
      <c r="L480" t="s">
        <v>625</v>
      </c>
      <c r="M480" t="s">
        <v>620</v>
      </c>
      <c r="N480">
        <v>700013</v>
      </c>
      <c r="O480" t="s">
        <v>352</v>
      </c>
      <c r="P480" t="s">
        <v>78</v>
      </c>
      <c r="Q480" t="s">
        <v>13</v>
      </c>
      <c r="R480" t="s">
        <v>46</v>
      </c>
      <c r="S480">
        <v>26</v>
      </c>
      <c r="T480">
        <v>33970</v>
      </c>
      <c r="U480" t="s">
        <v>25</v>
      </c>
      <c r="V480" t="s">
        <v>35</v>
      </c>
      <c r="W480" t="s">
        <v>18</v>
      </c>
      <c r="X480" t="s">
        <v>19</v>
      </c>
      <c r="Y480" t="s">
        <v>31</v>
      </c>
      <c r="Z480">
        <v>398</v>
      </c>
      <c r="AA480" t="s">
        <v>575</v>
      </c>
      <c r="AB480" t="s">
        <v>576</v>
      </c>
      <c r="AC480" t="s">
        <v>577</v>
      </c>
      <c r="AD480">
        <v>0.1065</v>
      </c>
      <c r="AE480" t="s">
        <v>578</v>
      </c>
      <c r="AF480" t="s">
        <v>579</v>
      </c>
      <c r="AG480" t="s">
        <v>351</v>
      </c>
      <c r="AH480" t="s">
        <v>332</v>
      </c>
      <c r="AI480" t="s">
        <v>333</v>
      </c>
      <c r="AJ480" t="s">
        <v>334</v>
      </c>
      <c r="AK480" t="s">
        <v>334</v>
      </c>
      <c r="AL480" t="s">
        <v>335</v>
      </c>
      <c r="AM480" t="s">
        <v>336</v>
      </c>
      <c r="AN480">
        <v>700013</v>
      </c>
      <c r="AO480" t="s">
        <v>248</v>
      </c>
      <c r="AP480" t="s">
        <v>242</v>
      </c>
      <c r="AQ480">
        <v>19528</v>
      </c>
      <c r="AR480">
        <v>9069</v>
      </c>
      <c r="AS480">
        <v>19833</v>
      </c>
      <c r="AT480">
        <v>26.45</v>
      </c>
      <c r="AU480">
        <v>2550.4899999999998</v>
      </c>
      <c r="AV480" t="s">
        <v>2627</v>
      </c>
      <c r="AW480" t="s">
        <v>2627</v>
      </c>
      <c r="AX480">
        <v>2</v>
      </c>
      <c r="AY480" t="s">
        <v>2630</v>
      </c>
      <c r="AZ480">
        <f>IF('Table 1'!$AY480="On-time",1,0)</f>
        <v>0</v>
      </c>
      <c r="BA480">
        <f>IF('Table 1'!$AQ480&gt;0,1,0)</f>
        <v>1</v>
      </c>
      <c r="BB480">
        <f>IF('Table 1'!$F480&gt;0, MIN('Table 1'!$AS480/'Table 1'!$F480, 1), 0)</f>
        <v>1</v>
      </c>
      <c r="BC480" t="str">
        <f>TEXT('Table 1'!$J480,"yyyy-mm")</f>
        <v>2022-11</v>
      </c>
      <c r="BD480">
        <f>IF('Table 1'!$AV480="Y",1,0)</f>
        <v>0</v>
      </c>
      <c r="BE480">
        <f>IF('Table 1'!$AW480="Y",1,0)</f>
        <v>0</v>
      </c>
      <c r="BF480">
        <f t="shared" si="29"/>
        <v>0</v>
      </c>
      <c r="BG480">
        <f>IF('Table 1'!$AV480="Y",1,0)</f>
        <v>0</v>
      </c>
      <c r="BH480">
        <f>'Table 1'!$AU480 + 'Table 1'!$AT480</f>
        <v>2576.9399999999996</v>
      </c>
    </row>
    <row r="481" spans="1:60" x14ac:dyDescent="0.25">
      <c r="A481" t="s">
        <v>1097</v>
      </c>
      <c r="B481">
        <v>595</v>
      </c>
      <c r="C481" t="s">
        <v>351</v>
      </c>
      <c r="D481" t="s">
        <v>590</v>
      </c>
      <c r="E481">
        <v>19095</v>
      </c>
      <c r="F481">
        <v>31689</v>
      </c>
      <c r="G481">
        <v>17028</v>
      </c>
      <c r="H481">
        <f t="shared" si="28"/>
        <v>2015</v>
      </c>
      <c r="I481" t="str">
        <f t="shared" si="30"/>
        <v>May</v>
      </c>
      <c r="J481">
        <v>42153</v>
      </c>
      <c r="K481" t="str">
        <f t="shared" si="31"/>
        <v>Closed</v>
      </c>
      <c r="L481" t="s">
        <v>613</v>
      </c>
      <c r="M481" t="s">
        <v>620</v>
      </c>
      <c r="N481">
        <v>700013</v>
      </c>
      <c r="O481" t="s">
        <v>352</v>
      </c>
      <c r="P481" t="s">
        <v>116</v>
      </c>
      <c r="Q481" t="s">
        <v>13</v>
      </c>
      <c r="R481" t="s">
        <v>14</v>
      </c>
      <c r="S481">
        <v>41</v>
      </c>
      <c r="T481">
        <v>28491</v>
      </c>
      <c r="U481" t="s">
        <v>16</v>
      </c>
      <c r="V481" t="s">
        <v>35</v>
      </c>
      <c r="W481" t="s">
        <v>18</v>
      </c>
      <c r="X481" t="s">
        <v>38</v>
      </c>
      <c r="Y481" t="s">
        <v>39</v>
      </c>
      <c r="Z481">
        <v>495</v>
      </c>
      <c r="AA481" t="s">
        <v>575</v>
      </c>
      <c r="AB481" t="s">
        <v>591</v>
      </c>
      <c r="AC481" t="s">
        <v>577</v>
      </c>
      <c r="AD481">
        <v>9.9099999999999994E-2</v>
      </c>
      <c r="AE481" t="s">
        <v>578</v>
      </c>
      <c r="AF481" t="s">
        <v>592</v>
      </c>
      <c r="AG481" t="s">
        <v>351</v>
      </c>
      <c r="AH481" t="s">
        <v>332</v>
      </c>
      <c r="AI481" t="s">
        <v>333</v>
      </c>
      <c r="AJ481" t="s">
        <v>334</v>
      </c>
      <c r="AK481" t="s">
        <v>334</v>
      </c>
      <c r="AL481" t="s">
        <v>335</v>
      </c>
      <c r="AM481" t="s">
        <v>336</v>
      </c>
      <c r="AN481">
        <v>700013</v>
      </c>
      <c r="AO481" t="s">
        <v>248</v>
      </c>
      <c r="AP481" t="s">
        <v>242</v>
      </c>
      <c r="AQ481">
        <v>19028</v>
      </c>
      <c r="AR481">
        <v>33548</v>
      </c>
      <c r="AS481">
        <v>18925</v>
      </c>
      <c r="AT481">
        <v>47.61</v>
      </c>
      <c r="AU481">
        <v>247.84</v>
      </c>
      <c r="AV481" t="s">
        <v>2627</v>
      </c>
      <c r="AW481" t="s">
        <v>2627</v>
      </c>
      <c r="AX481">
        <v>0</v>
      </c>
      <c r="AY481" t="s">
        <v>2629</v>
      </c>
      <c r="AZ481">
        <f>IF('Table 1'!$AY481="On-time",1,0)</f>
        <v>1</v>
      </c>
      <c r="BA481">
        <f>IF('Table 1'!$AQ481&gt;0,1,0)</f>
        <v>1</v>
      </c>
      <c r="BB481">
        <f>IF('Table 1'!$F481&gt;0, MIN('Table 1'!$AS481/'Table 1'!$F481, 1), 0)</f>
        <v>0.59721038846287355</v>
      </c>
      <c r="BC481" t="str">
        <f>TEXT('Table 1'!$J481,"yyyy-mm")</f>
        <v>2015-05</v>
      </c>
      <c r="BD481">
        <f>IF('Table 1'!$AV481="Y",1,0)</f>
        <v>0</v>
      </c>
      <c r="BE481">
        <f>IF('Table 1'!$AW481="Y",1,0)</f>
        <v>0</v>
      </c>
      <c r="BF481">
        <f t="shared" si="29"/>
        <v>0</v>
      </c>
      <c r="BG481">
        <f>IF('Table 1'!$AV481="Y",1,0)</f>
        <v>0</v>
      </c>
      <c r="BH481">
        <f>'Table 1'!$AU481 + 'Table 1'!$AT481</f>
        <v>295.45</v>
      </c>
    </row>
    <row r="482" spans="1:60" x14ac:dyDescent="0.25">
      <c r="A482" t="s">
        <v>1098</v>
      </c>
      <c r="B482">
        <v>277</v>
      </c>
      <c r="C482" t="s">
        <v>266</v>
      </c>
      <c r="D482" t="s">
        <v>590</v>
      </c>
      <c r="E482">
        <v>46449</v>
      </c>
      <c r="F482">
        <v>20868</v>
      </c>
      <c r="G482">
        <v>10476</v>
      </c>
      <c r="H482">
        <f t="shared" si="28"/>
        <v>2023</v>
      </c>
      <c r="I482" t="str">
        <f t="shared" si="30"/>
        <v>December</v>
      </c>
      <c r="J482">
        <v>45262</v>
      </c>
      <c r="K482" t="str">
        <f t="shared" si="31"/>
        <v>Closed</v>
      </c>
      <c r="L482" t="s">
        <v>613</v>
      </c>
      <c r="M482" t="s">
        <v>614</v>
      </c>
      <c r="N482">
        <v>30179</v>
      </c>
      <c r="O482" t="s">
        <v>273</v>
      </c>
      <c r="P482" t="s">
        <v>156</v>
      </c>
      <c r="Q482" t="s">
        <v>13</v>
      </c>
      <c r="R482" t="s">
        <v>14</v>
      </c>
      <c r="S482">
        <v>42</v>
      </c>
      <c r="T482">
        <v>28126</v>
      </c>
      <c r="U482" t="s">
        <v>30</v>
      </c>
      <c r="V482" t="s">
        <v>145</v>
      </c>
      <c r="W482" t="s">
        <v>18</v>
      </c>
      <c r="X482" t="s">
        <v>38</v>
      </c>
      <c r="Y482" t="s">
        <v>39</v>
      </c>
      <c r="Z482">
        <v>534</v>
      </c>
      <c r="AA482" t="s">
        <v>575</v>
      </c>
      <c r="AB482" t="s">
        <v>591</v>
      </c>
      <c r="AC482" t="s">
        <v>577</v>
      </c>
      <c r="AD482">
        <v>9.9099999999999994E-2</v>
      </c>
      <c r="AE482" t="s">
        <v>578</v>
      </c>
      <c r="AF482" t="s">
        <v>592</v>
      </c>
      <c r="AG482" t="s">
        <v>266</v>
      </c>
      <c r="AH482" t="s">
        <v>267</v>
      </c>
      <c r="AI482" t="s">
        <v>268</v>
      </c>
      <c r="AJ482" t="s">
        <v>269</v>
      </c>
      <c r="AK482" t="s">
        <v>269</v>
      </c>
      <c r="AL482" t="s">
        <v>270</v>
      </c>
      <c r="AM482" t="s">
        <v>271</v>
      </c>
      <c r="AN482">
        <v>30179</v>
      </c>
      <c r="AO482" t="s">
        <v>272</v>
      </c>
      <c r="AP482" t="s">
        <v>242</v>
      </c>
      <c r="AQ482">
        <v>47210</v>
      </c>
      <c r="AR482">
        <v>21097</v>
      </c>
      <c r="AS482">
        <v>46207</v>
      </c>
      <c r="AT482">
        <v>48.95</v>
      </c>
      <c r="AU482">
        <v>1324.43</v>
      </c>
      <c r="AV482" t="s">
        <v>2627</v>
      </c>
      <c r="AW482" t="s">
        <v>2627</v>
      </c>
      <c r="AX482">
        <v>0</v>
      </c>
      <c r="AY482" t="s">
        <v>2629</v>
      </c>
      <c r="AZ482">
        <f>IF('Table 1'!$AY482="On-time",1,0)</f>
        <v>1</v>
      </c>
      <c r="BA482">
        <f>IF('Table 1'!$AQ482&gt;0,1,0)</f>
        <v>1</v>
      </c>
      <c r="BB482">
        <f>IF('Table 1'!$F482&gt;0, MIN('Table 1'!$AS482/'Table 1'!$F482, 1), 0)</f>
        <v>1</v>
      </c>
      <c r="BC482" t="str">
        <f>TEXT('Table 1'!$J482,"yyyy-mm")</f>
        <v>2023-12</v>
      </c>
      <c r="BD482">
        <f>IF('Table 1'!$AV482="Y",1,0)</f>
        <v>0</v>
      </c>
      <c r="BE482">
        <f>IF('Table 1'!$AW482="Y",1,0)</f>
        <v>0</v>
      </c>
      <c r="BF482">
        <f t="shared" si="29"/>
        <v>0</v>
      </c>
      <c r="BG482">
        <f>IF('Table 1'!$AV482="Y",1,0)</f>
        <v>0</v>
      </c>
      <c r="BH482">
        <f>'Table 1'!$AU482 + 'Table 1'!$AT482</f>
        <v>1373.38</v>
      </c>
    </row>
    <row r="483" spans="1:60" x14ac:dyDescent="0.25">
      <c r="A483" t="s">
        <v>1099</v>
      </c>
      <c r="B483">
        <v>109</v>
      </c>
      <c r="C483" t="s">
        <v>331</v>
      </c>
      <c r="D483" t="s">
        <v>574</v>
      </c>
      <c r="E483">
        <v>36423</v>
      </c>
      <c r="F483">
        <v>43492</v>
      </c>
      <c r="G483">
        <v>19819</v>
      </c>
      <c r="H483">
        <f t="shared" si="28"/>
        <v>2019</v>
      </c>
      <c r="I483" t="str">
        <f t="shared" si="30"/>
        <v>September</v>
      </c>
      <c r="J483">
        <v>43722</v>
      </c>
      <c r="K483" t="str">
        <f t="shared" si="31"/>
        <v>Closed</v>
      </c>
      <c r="L483" t="s">
        <v>616</v>
      </c>
      <c r="M483" t="s">
        <v>620</v>
      </c>
      <c r="N483">
        <v>690076</v>
      </c>
      <c r="O483" t="s">
        <v>338</v>
      </c>
      <c r="P483" t="s">
        <v>164</v>
      </c>
      <c r="Q483" t="s">
        <v>13</v>
      </c>
      <c r="R483" t="s">
        <v>46</v>
      </c>
      <c r="S483">
        <v>30</v>
      </c>
      <c r="T483">
        <v>32143</v>
      </c>
      <c r="U483" t="s">
        <v>30</v>
      </c>
      <c r="V483" t="s">
        <v>145</v>
      </c>
      <c r="W483" t="s">
        <v>18</v>
      </c>
      <c r="X483" t="s">
        <v>19</v>
      </c>
      <c r="Y483" t="s">
        <v>31</v>
      </c>
      <c r="Z483">
        <v>783</v>
      </c>
      <c r="AA483" t="s">
        <v>575</v>
      </c>
      <c r="AB483" t="s">
        <v>576</v>
      </c>
      <c r="AC483" t="s">
        <v>577</v>
      </c>
      <c r="AD483">
        <v>0.1065</v>
      </c>
      <c r="AE483" t="s">
        <v>578</v>
      </c>
      <c r="AF483" t="s">
        <v>579</v>
      </c>
      <c r="AG483" t="s">
        <v>331</v>
      </c>
      <c r="AH483" t="s">
        <v>332</v>
      </c>
      <c r="AI483" t="s">
        <v>333</v>
      </c>
      <c r="AJ483" t="s">
        <v>334</v>
      </c>
      <c r="AK483" t="s">
        <v>334</v>
      </c>
      <c r="AL483" t="s">
        <v>335</v>
      </c>
      <c r="AM483" t="s">
        <v>336</v>
      </c>
      <c r="AN483">
        <v>690076</v>
      </c>
      <c r="AO483" t="s">
        <v>337</v>
      </c>
      <c r="AP483" t="s">
        <v>240</v>
      </c>
      <c r="AQ483">
        <v>37572</v>
      </c>
      <c r="AR483">
        <v>45172</v>
      </c>
      <c r="AS483">
        <v>35946</v>
      </c>
      <c r="AT483">
        <v>17.239999999999998</v>
      </c>
      <c r="AU483">
        <v>3238.53</v>
      </c>
      <c r="AV483" t="s">
        <v>2627</v>
      </c>
      <c r="AW483" t="s">
        <v>2627</v>
      </c>
      <c r="AX483">
        <v>2</v>
      </c>
      <c r="AY483" t="s">
        <v>2629</v>
      </c>
      <c r="AZ483">
        <f>IF('Table 1'!$AY483="On-time",1,0)</f>
        <v>1</v>
      </c>
      <c r="BA483">
        <f>IF('Table 1'!$AQ483&gt;0,1,0)</f>
        <v>1</v>
      </c>
      <c r="BB483">
        <f>IF('Table 1'!$F483&gt;0, MIN('Table 1'!$AS483/'Table 1'!$F483, 1), 0)</f>
        <v>0.82649682700266713</v>
      </c>
      <c r="BC483" t="str">
        <f>TEXT('Table 1'!$J483,"yyyy-mm")</f>
        <v>2019-09</v>
      </c>
      <c r="BD483">
        <f>IF('Table 1'!$AV483="Y",1,0)</f>
        <v>0</v>
      </c>
      <c r="BE483">
        <f>IF('Table 1'!$AW483="Y",1,0)</f>
        <v>0</v>
      </c>
      <c r="BF483">
        <f t="shared" si="29"/>
        <v>0</v>
      </c>
      <c r="BG483">
        <f>IF('Table 1'!$AV483="Y",1,0)</f>
        <v>0</v>
      </c>
      <c r="BH483">
        <f>'Table 1'!$AU483 + 'Table 1'!$AT483</f>
        <v>3255.77</v>
      </c>
    </row>
    <row r="484" spans="1:60" x14ac:dyDescent="0.25">
      <c r="A484" t="s">
        <v>1100</v>
      </c>
      <c r="B484">
        <v>643</v>
      </c>
      <c r="C484" t="s">
        <v>252</v>
      </c>
      <c r="D484" t="s">
        <v>574</v>
      </c>
      <c r="E484">
        <v>33152</v>
      </c>
      <c r="F484">
        <v>44599</v>
      </c>
      <c r="G484">
        <v>17909</v>
      </c>
      <c r="H484">
        <f t="shared" si="28"/>
        <v>2015</v>
      </c>
      <c r="I484" t="str">
        <f t="shared" si="30"/>
        <v>February</v>
      </c>
      <c r="J484">
        <v>42037</v>
      </c>
      <c r="K484" t="str">
        <f t="shared" si="31"/>
        <v>Closed</v>
      </c>
      <c r="L484" t="s">
        <v>616</v>
      </c>
      <c r="M484" t="s">
        <v>614</v>
      </c>
      <c r="N484">
        <v>10068</v>
      </c>
      <c r="O484" t="s">
        <v>320</v>
      </c>
      <c r="P484" t="s">
        <v>70</v>
      </c>
      <c r="Q484" t="s">
        <v>13</v>
      </c>
      <c r="R484" t="s">
        <v>28</v>
      </c>
      <c r="S484">
        <v>52</v>
      </c>
      <c r="T484">
        <v>24473</v>
      </c>
      <c r="U484" t="s">
        <v>104</v>
      </c>
      <c r="V484" t="s">
        <v>105</v>
      </c>
      <c r="W484" t="s">
        <v>18</v>
      </c>
      <c r="X484" t="s">
        <v>65</v>
      </c>
      <c r="Y484" t="s">
        <v>31</v>
      </c>
      <c r="Z484">
        <v>557</v>
      </c>
      <c r="AA484" t="s">
        <v>575</v>
      </c>
      <c r="AB484" t="s">
        <v>576</v>
      </c>
      <c r="AC484" t="s">
        <v>577</v>
      </c>
      <c r="AD484">
        <v>0.1065</v>
      </c>
      <c r="AE484" t="s">
        <v>578</v>
      </c>
      <c r="AF484" t="s">
        <v>579</v>
      </c>
      <c r="AG484" t="s">
        <v>252</v>
      </c>
      <c r="AH484" t="s">
        <v>251</v>
      </c>
      <c r="AI484" t="s">
        <v>252</v>
      </c>
      <c r="AJ484" t="s">
        <v>253</v>
      </c>
      <c r="AK484" t="s">
        <v>253</v>
      </c>
      <c r="AL484" t="s">
        <v>254</v>
      </c>
      <c r="AM484" t="s">
        <v>318</v>
      </c>
      <c r="AN484">
        <v>10068</v>
      </c>
      <c r="AO484" t="s">
        <v>319</v>
      </c>
      <c r="AP484" t="s">
        <v>257</v>
      </c>
      <c r="AQ484">
        <v>33661</v>
      </c>
      <c r="AR484">
        <v>45799</v>
      </c>
      <c r="AS484">
        <v>33060</v>
      </c>
      <c r="AT484">
        <v>38.49</v>
      </c>
      <c r="AU484">
        <v>2621.2600000000002</v>
      </c>
      <c r="AV484" t="s">
        <v>2627</v>
      </c>
      <c r="AW484" t="s">
        <v>2627</v>
      </c>
      <c r="AX484">
        <v>2</v>
      </c>
      <c r="AY484" t="s">
        <v>2631</v>
      </c>
      <c r="AZ484">
        <f>IF('Table 1'!$AY484="On-time",1,0)</f>
        <v>0</v>
      </c>
      <c r="BA484">
        <f>IF('Table 1'!$AQ484&gt;0,1,0)</f>
        <v>1</v>
      </c>
      <c r="BB484">
        <f>IF('Table 1'!$F484&gt;0, MIN('Table 1'!$AS484/'Table 1'!$F484, 1), 0)</f>
        <v>0.74127222583466001</v>
      </c>
      <c r="BC484" t="str">
        <f>TEXT('Table 1'!$J484,"yyyy-mm")</f>
        <v>2015-02</v>
      </c>
      <c r="BD484">
        <f>IF('Table 1'!$AV484="Y",1,0)</f>
        <v>0</v>
      </c>
      <c r="BE484">
        <f>IF('Table 1'!$AW484="Y",1,0)</f>
        <v>0</v>
      </c>
      <c r="BF484">
        <f t="shared" si="29"/>
        <v>0</v>
      </c>
      <c r="BG484">
        <f>IF('Table 1'!$AV484="Y",1,0)</f>
        <v>0</v>
      </c>
      <c r="BH484">
        <f>'Table 1'!$AU484 + 'Table 1'!$AT484</f>
        <v>2659.75</v>
      </c>
    </row>
    <row r="485" spans="1:60" x14ac:dyDescent="0.25">
      <c r="A485" t="s">
        <v>1101</v>
      </c>
      <c r="B485">
        <v>50</v>
      </c>
      <c r="C485" t="s">
        <v>369</v>
      </c>
      <c r="D485" t="s">
        <v>588</v>
      </c>
      <c r="E485">
        <v>13321</v>
      </c>
      <c r="F485">
        <v>12316</v>
      </c>
      <c r="G485">
        <v>40433</v>
      </c>
      <c r="H485">
        <f t="shared" si="28"/>
        <v>2015</v>
      </c>
      <c r="I485" t="str">
        <f t="shared" si="30"/>
        <v>March</v>
      </c>
      <c r="J485">
        <v>42093</v>
      </c>
      <c r="K485" t="str">
        <f t="shared" si="31"/>
        <v>Active</v>
      </c>
      <c r="L485" t="s">
        <v>625</v>
      </c>
      <c r="M485" t="s">
        <v>620</v>
      </c>
      <c r="N485">
        <v>790102</v>
      </c>
      <c r="O485" t="s">
        <v>371</v>
      </c>
      <c r="P485" t="s">
        <v>108</v>
      </c>
      <c r="Q485" t="s">
        <v>13</v>
      </c>
      <c r="R485" t="s">
        <v>14</v>
      </c>
      <c r="S485">
        <v>38</v>
      </c>
      <c r="T485">
        <v>29891</v>
      </c>
      <c r="U485" t="s">
        <v>25</v>
      </c>
      <c r="V485" t="s">
        <v>105</v>
      </c>
      <c r="W485" t="s">
        <v>18</v>
      </c>
      <c r="X485" t="s">
        <v>38</v>
      </c>
      <c r="Y485" t="s">
        <v>20</v>
      </c>
      <c r="Z485">
        <v>774</v>
      </c>
      <c r="AA485" t="s">
        <v>575</v>
      </c>
      <c r="AB485" t="s">
        <v>585</v>
      </c>
      <c r="AC485" t="s">
        <v>577</v>
      </c>
      <c r="AD485">
        <v>6.6199999999999995E-2</v>
      </c>
      <c r="AE485" t="s">
        <v>582</v>
      </c>
      <c r="AF485" t="s">
        <v>589</v>
      </c>
      <c r="AG485" t="s">
        <v>369</v>
      </c>
      <c r="AH485" t="s">
        <v>326</v>
      </c>
      <c r="AI485" t="s">
        <v>327</v>
      </c>
      <c r="AJ485" t="s">
        <v>328</v>
      </c>
      <c r="AK485" t="s">
        <v>328</v>
      </c>
      <c r="AL485" t="s">
        <v>329</v>
      </c>
      <c r="AM485" t="s">
        <v>369</v>
      </c>
      <c r="AN485">
        <v>790102</v>
      </c>
      <c r="AO485" t="s">
        <v>370</v>
      </c>
      <c r="AP485" t="s">
        <v>240</v>
      </c>
      <c r="AQ485">
        <v>14425</v>
      </c>
      <c r="AR485">
        <v>13819</v>
      </c>
      <c r="AS485">
        <v>13194</v>
      </c>
      <c r="AT485">
        <v>44.94</v>
      </c>
      <c r="AU485">
        <v>637.66999999999996</v>
      </c>
      <c r="AV485" t="s">
        <v>2627</v>
      </c>
      <c r="AW485" t="s">
        <v>2627</v>
      </c>
      <c r="AX485">
        <v>1</v>
      </c>
      <c r="AY485" t="s">
        <v>2629</v>
      </c>
      <c r="AZ485">
        <f>IF('Table 1'!$AY485="On-time",1,0)</f>
        <v>1</v>
      </c>
      <c r="BA485">
        <f>IF('Table 1'!$AQ485&gt;0,1,0)</f>
        <v>1</v>
      </c>
      <c r="BB485">
        <f>IF('Table 1'!$F485&gt;0, MIN('Table 1'!$AS485/'Table 1'!$F485, 1), 0)</f>
        <v>1</v>
      </c>
      <c r="BC485" t="str">
        <f>TEXT('Table 1'!$J485,"yyyy-mm")</f>
        <v>2015-03</v>
      </c>
      <c r="BD485">
        <f>IF('Table 1'!$AV485="Y",1,0)</f>
        <v>0</v>
      </c>
      <c r="BE485">
        <f>IF('Table 1'!$AW485="Y",1,0)</f>
        <v>0</v>
      </c>
      <c r="BF485">
        <f t="shared" si="29"/>
        <v>0</v>
      </c>
      <c r="BG485">
        <f>IF('Table 1'!$AV485="Y",1,0)</f>
        <v>0</v>
      </c>
      <c r="BH485">
        <f>'Table 1'!$AU485 + 'Table 1'!$AT485</f>
        <v>682.6099999999999</v>
      </c>
    </row>
    <row r="486" spans="1:60" x14ac:dyDescent="0.25">
      <c r="A486" t="s">
        <v>1102</v>
      </c>
      <c r="B486">
        <v>179</v>
      </c>
      <c r="C486" t="s">
        <v>299</v>
      </c>
      <c r="D486" t="s">
        <v>590</v>
      </c>
      <c r="E486">
        <v>30188</v>
      </c>
      <c r="F486">
        <v>11828</v>
      </c>
      <c r="G486">
        <v>42353</v>
      </c>
      <c r="H486">
        <f t="shared" si="28"/>
        <v>2016</v>
      </c>
      <c r="I486" t="str">
        <f t="shared" si="30"/>
        <v>February</v>
      </c>
      <c r="J486">
        <v>42406</v>
      </c>
      <c r="K486" t="str">
        <f t="shared" si="31"/>
        <v>Default</v>
      </c>
      <c r="L486" t="s">
        <v>618</v>
      </c>
      <c r="M486" t="s">
        <v>620</v>
      </c>
      <c r="N486">
        <v>1280108</v>
      </c>
      <c r="O486" t="s">
        <v>301</v>
      </c>
      <c r="P486" t="s">
        <v>165</v>
      </c>
      <c r="Q486" t="s">
        <v>13</v>
      </c>
      <c r="R486" t="s">
        <v>28</v>
      </c>
      <c r="S486">
        <v>46</v>
      </c>
      <c r="T486">
        <v>26665</v>
      </c>
      <c r="U486" t="s">
        <v>104</v>
      </c>
      <c r="V486" t="s">
        <v>105</v>
      </c>
      <c r="W486" t="s">
        <v>18</v>
      </c>
      <c r="X486" t="s">
        <v>65</v>
      </c>
      <c r="Y486" t="s">
        <v>20</v>
      </c>
      <c r="Z486">
        <v>512</v>
      </c>
      <c r="AA486" t="s">
        <v>575</v>
      </c>
      <c r="AB486" t="s">
        <v>591</v>
      </c>
      <c r="AC486" t="s">
        <v>577</v>
      </c>
      <c r="AD486">
        <v>9.9099999999999994E-2</v>
      </c>
      <c r="AE486" t="s">
        <v>578</v>
      </c>
      <c r="AF486" t="s">
        <v>592</v>
      </c>
      <c r="AG486" t="s">
        <v>299</v>
      </c>
      <c r="AH486" t="s">
        <v>251</v>
      </c>
      <c r="AI486" t="s">
        <v>299</v>
      </c>
      <c r="AJ486" t="s">
        <v>253</v>
      </c>
      <c r="AK486" t="s">
        <v>253</v>
      </c>
      <c r="AL486" t="s">
        <v>254</v>
      </c>
      <c r="AM486" t="s">
        <v>299</v>
      </c>
      <c r="AN486">
        <v>1280108</v>
      </c>
      <c r="AO486" t="s">
        <v>300</v>
      </c>
      <c r="AP486" t="s">
        <v>240</v>
      </c>
      <c r="AQ486">
        <v>30325</v>
      </c>
      <c r="AR486">
        <v>11935</v>
      </c>
      <c r="AS486">
        <v>29852</v>
      </c>
      <c r="AT486">
        <v>9.5500000000000007</v>
      </c>
      <c r="AU486">
        <v>4354.68</v>
      </c>
      <c r="AV486" t="s">
        <v>2627</v>
      </c>
      <c r="AW486" t="s">
        <v>2627</v>
      </c>
      <c r="AX486">
        <v>0</v>
      </c>
      <c r="AY486" t="s">
        <v>2631</v>
      </c>
      <c r="AZ486">
        <f>IF('Table 1'!$AY486="On-time",1,0)</f>
        <v>0</v>
      </c>
      <c r="BA486">
        <f>IF('Table 1'!$AQ486&gt;0,1,0)</f>
        <v>1</v>
      </c>
      <c r="BB486">
        <f>IF('Table 1'!$F486&gt;0, MIN('Table 1'!$AS486/'Table 1'!$F486, 1), 0)</f>
        <v>1</v>
      </c>
      <c r="BC486" t="str">
        <f>TEXT('Table 1'!$J486,"yyyy-mm")</f>
        <v>2016-02</v>
      </c>
      <c r="BD486">
        <f>IF('Table 1'!$AV486="Y",1,0)</f>
        <v>0</v>
      </c>
      <c r="BE486">
        <f>IF('Table 1'!$AW486="Y",1,0)</f>
        <v>0</v>
      </c>
      <c r="BF486">
        <f t="shared" si="29"/>
        <v>1</v>
      </c>
      <c r="BG486">
        <f>IF('Table 1'!$AV486="Y",1,0)</f>
        <v>0</v>
      </c>
      <c r="BH486">
        <f>'Table 1'!$AU486 + 'Table 1'!$AT486</f>
        <v>4364.2300000000005</v>
      </c>
    </row>
    <row r="487" spans="1:60" x14ac:dyDescent="0.25">
      <c r="A487" t="s">
        <v>1103</v>
      </c>
      <c r="B487">
        <v>53</v>
      </c>
      <c r="C487" t="s">
        <v>247</v>
      </c>
      <c r="D487" t="s">
        <v>590</v>
      </c>
      <c r="E487">
        <v>47651</v>
      </c>
      <c r="F487">
        <v>34210</v>
      </c>
      <c r="G487">
        <v>40053</v>
      </c>
      <c r="H487">
        <f t="shared" si="28"/>
        <v>2019</v>
      </c>
      <c r="I487" t="str">
        <f t="shared" si="30"/>
        <v>April</v>
      </c>
      <c r="J487">
        <v>43564</v>
      </c>
      <c r="K487" t="str">
        <f t="shared" si="31"/>
        <v>Default</v>
      </c>
      <c r="L487" t="s">
        <v>618</v>
      </c>
      <c r="M487" t="s">
        <v>614</v>
      </c>
      <c r="N487">
        <v>110159</v>
      </c>
      <c r="O487" t="s">
        <v>249</v>
      </c>
      <c r="P487" t="s">
        <v>12</v>
      </c>
      <c r="Q487" t="s">
        <v>13</v>
      </c>
      <c r="R487" t="s">
        <v>28</v>
      </c>
      <c r="S487">
        <v>50</v>
      </c>
      <c r="T487">
        <v>24838</v>
      </c>
      <c r="U487" t="s">
        <v>25</v>
      </c>
      <c r="V487" t="s">
        <v>35</v>
      </c>
      <c r="W487" t="s">
        <v>18</v>
      </c>
      <c r="X487" t="s">
        <v>19</v>
      </c>
      <c r="Y487" t="s">
        <v>39</v>
      </c>
      <c r="Z487">
        <v>726</v>
      </c>
      <c r="AA487" t="s">
        <v>575</v>
      </c>
      <c r="AB487" t="s">
        <v>591</v>
      </c>
      <c r="AC487" t="s">
        <v>577</v>
      </c>
      <c r="AD487">
        <v>9.9099999999999994E-2</v>
      </c>
      <c r="AE487" t="s">
        <v>578</v>
      </c>
      <c r="AF487" t="s">
        <v>592</v>
      </c>
      <c r="AG487" t="s">
        <v>247</v>
      </c>
      <c r="AH487" t="s">
        <v>235</v>
      </c>
      <c r="AI487" t="s">
        <v>236</v>
      </c>
      <c r="AJ487" t="s">
        <v>237</v>
      </c>
      <c r="AK487" t="s">
        <v>237</v>
      </c>
      <c r="AL487" t="s">
        <v>238</v>
      </c>
      <c r="AM487" t="s">
        <v>247</v>
      </c>
      <c r="AN487">
        <v>110159</v>
      </c>
      <c r="AO487" t="s">
        <v>248</v>
      </c>
      <c r="AP487" t="s">
        <v>242</v>
      </c>
      <c r="AQ487">
        <v>47535</v>
      </c>
      <c r="AR487">
        <v>35179</v>
      </c>
      <c r="AS487">
        <v>47539</v>
      </c>
      <c r="AT487">
        <v>36.56</v>
      </c>
      <c r="AU487">
        <v>4346.3999999999996</v>
      </c>
      <c r="AV487" t="s">
        <v>2627</v>
      </c>
      <c r="AW487" t="s">
        <v>2627</v>
      </c>
      <c r="AX487">
        <v>2</v>
      </c>
      <c r="AY487" t="s">
        <v>2629</v>
      </c>
      <c r="AZ487">
        <f>IF('Table 1'!$AY487="On-time",1,0)</f>
        <v>1</v>
      </c>
      <c r="BA487">
        <f>IF('Table 1'!$AQ487&gt;0,1,0)</f>
        <v>1</v>
      </c>
      <c r="BB487">
        <f>IF('Table 1'!$F487&gt;0, MIN('Table 1'!$AS487/'Table 1'!$F487, 1), 0)</f>
        <v>1</v>
      </c>
      <c r="BC487" t="str">
        <f>TEXT('Table 1'!$J487,"yyyy-mm")</f>
        <v>2019-04</v>
      </c>
      <c r="BD487">
        <f>IF('Table 1'!$AV487="Y",1,0)</f>
        <v>0</v>
      </c>
      <c r="BE487">
        <f>IF('Table 1'!$AW487="Y",1,0)</f>
        <v>0</v>
      </c>
      <c r="BF487">
        <f t="shared" si="29"/>
        <v>1</v>
      </c>
      <c r="BG487">
        <f>IF('Table 1'!$AV487="Y",1,0)</f>
        <v>0</v>
      </c>
      <c r="BH487">
        <f>'Table 1'!$AU487 + 'Table 1'!$AT487</f>
        <v>4382.96</v>
      </c>
    </row>
    <row r="488" spans="1:60" x14ac:dyDescent="0.25">
      <c r="A488" t="s">
        <v>1104</v>
      </c>
      <c r="B488">
        <v>695</v>
      </c>
      <c r="C488" t="s">
        <v>351</v>
      </c>
      <c r="D488" t="s">
        <v>574</v>
      </c>
      <c r="E488">
        <v>22531</v>
      </c>
      <c r="F488">
        <v>43714</v>
      </c>
      <c r="G488">
        <v>27663</v>
      </c>
      <c r="H488">
        <f t="shared" si="28"/>
        <v>2022</v>
      </c>
      <c r="I488" t="str">
        <f t="shared" si="30"/>
        <v>August</v>
      </c>
      <c r="J488">
        <v>44801</v>
      </c>
      <c r="K488" t="str">
        <f t="shared" si="31"/>
        <v>Active</v>
      </c>
      <c r="L488" t="s">
        <v>625</v>
      </c>
      <c r="M488" t="s">
        <v>614</v>
      </c>
      <c r="N488">
        <v>700013</v>
      </c>
      <c r="O488" t="s">
        <v>352</v>
      </c>
      <c r="P488" t="s">
        <v>126</v>
      </c>
      <c r="Q488" t="s">
        <v>13</v>
      </c>
      <c r="R488" t="s">
        <v>14</v>
      </c>
      <c r="S488">
        <v>45</v>
      </c>
      <c r="T488">
        <v>27030</v>
      </c>
      <c r="U488" t="s">
        <v>104</v>
      </c>
      <c r="V488" t="s">
        <v>105</v>
      </c>
      <c r="W488" t="s">
        <v>18</v>
      </c>
      <c r="X488" t="s">
        <v>19</v>
      </c>
      <c r="Y488" t="s">
        <v>31</v>
      </c>
      <c r="Z488">
        <v>357</v>
      </c>
      <c r="AA488" t="s">
        <v>575</v>
      </c>
      <c r="AB488" t="s">
        <v>576</v>
      </c>
      <c r="AC488" t="s">
        <v>577</v>
      </c>
      <c r="AD488">
        <v>0.1065</v>
      </c>
      <c r="AE488" t="s">
        <v>578</v>
      </c>
      <c r="AF488" t="s">
        <v>579</v>
      </c>
      <c r="AG488" t="s">
        <v>351</v>
      </c>
      <c r="AH488" t="s">
        <v>332</v>
      </c>
      <c r="AI488" t="s">
        <v>333</v>
      </c>
      <c r="AJ488" t="s">
        <v>334</v>
      </c>
      <c r="AK488" t="s">
        <v>334</v>
      </c>
      <c r="AL488" t="s">
        <v>335</v>
      </c>
      <c r="AM488" t="s">
        <v>336</v>
      </c>
      <c r="AN488">
        <v>700013</v>
      </c>
      <c r="AO488" t="s">
        <v>248</v>
      </c>
      <c r="AP488" t="s">
        <v>242</v>
      </c>
      <c r="AQ488">
        <v>24377</v>
      </c>
      <c r="AR488">
        <v>45426</v>
      </c>
      <c r="AS488">
        <v>22106</v>
      </c>
      <c r="AT488">
        <v>38.11</v>
      </c>
      <c r="AU488">
        <v>4253.57</v>
      </c>
      <c r="AV488" t="s">
        <v>2627</v>
      </c>
      <c r="AW488" t="s">
        <v>2627</v>
      </c>
      <c r="AX488">
        <v>1</v>
      </c>
      <c r="AY488" t="s">
        <v>2629</v>
      </c>
      <c r="AZ488">
        <f>IF('Table 1'!$AY488="On-time",1,0)</f>
        <v>1</v>
      </c>
      <c r="BA488">
        <f>IF('Table 1'!$AQ488&gt;0,1,0)</f>
        <v>1</v>
      </c>
      <c r="BB488">
        <f>IF('Table 1'!$F488&gt;0, MIN('Table 1'!$AS488/'Table 1'!$F488, 1), 0)</f>
        <v>0.50569611566088668</v>
      </c>
      <c r="BC488" t="str">
        <f>TEXT('Table 1'!$J488,"yyyy-mm")</f>
        <v>2022-08</v>
      </c>
      <c r="BD488">
        <f>IF('Table 1'!$AV488="Y",1,0)</f>
        <v>0</v>
      </c>
      <c r="BE488">
        <f>IF('Table 1'!$AW488="Y",1,0)</f>
        <v>0</v>
      </c>
      <c r="BF488">
        <f t="shared" si="29"/>
        <v>0</v>
      </c>
      <c r="BG488">
        <f>IF('Table 1'!$AV488="Y",1,0)</f>
        <v>0</v>
      </c>
      <c r="BH488">
        <f>'Table 1'!$AU488 + 'Table 1'!$AT488</f>
        <v>4291.6799999999994</v>
      </c>
    </row>
    <row r="489" spans="1:60" x14ac:dyDescent="0.25">
      <c r="A489" t="s">
        <v>1105</v>
      </c>
      <c r="B489">
        <v>516</v>
      </c>
      <c r="C489" t="s">
        <v>266</v>
      </c>
      <c r="D489" t="s">
        <v>590</v>
      </c>
      <c r="E489">
        <v>3607</v>
      </c>
      <c r="F489">
        <v>5217</v>
      </c>
      <c r="G489">
        <v>34265</v>
      </c>
      <c r="H489">
        <f t="shared" si="28"/>
        <v>2018</v>
      </c>
      <c r="I489" t="str">
        <f t="shared" si="30"/>
        <v>December</v>
      </c>
      <c r="J489">
        <v>43459</v>
      </c>
      <c r="K489" t="str">
        <f t="shared" si="31"/>
        <v>Closed</v>
      </c>
      <c r="L489" t="s">
        <v>616</v>
      </c>
      <c r="M489" t="s">
        <v>614</v>
      </c>
      <c r="N489">
        <v>30179</v>
      </c>
      <c r="O489" t="s">
        <v>273</v>
      </c>
      <c r="P489" t="s">
        <v>78</v>
      </c>
      <c r="Q489" t="s">
        <v>13</v>
      </c>
      <c r="R489" t="s">
        <v>46</v>
      </c>
      <c r="S489">
        <v>26</v>
      </c>
      <c r="T489">
        <v>33970</v>
      </c>
      <c r="U489" t="s">
        <v>25</v>
      </c>
      <c r="V489" t="s">
        <v>35</v>
      </c>
      <c r="W489" t="s">
        <v>18</v>
      </c>
      <c r="X489" t="s">
        <v>19</v>
      </c>
      <c r="Y489" t="s">
        <v>31</v>
      </c>
      <c r="Z489">
        <v>398</v>
      </c>
      <c r="AA489" t="s">
        <v>575</v>
      </c>
      <c r="AB489" t="s">
        <v>591</v>
      </c>
      <c r="AC489" t="s">
        <v>577</v>
      </c>
      <c r="AD489">
        <v>9.9099999999999994E-2</v>
      </c>
      <c r="AE489" t="s">
        <v>578</v>
      </c>
      <c r="AF489" t="s">
        <v>592</v>
      </c>
      <c r="AG489" t="s">
        <v>266</v>
      </c>
      <c r="AH489" t="s">
        <v>267</v>
      </c>
      <c r="AI489" t="s">
        <v>268</v>
      </c>
      <c r="AJ489" t="s">
        <v>269</v>
      </c>
      <c r="AK489" t="s">
        <v>269</v>
      </c>
      <c r="AL489" t="s">
        <v>270</v>
      </c>
      <c r="AM489" t="s">
        <v>271</v>
      </c>
      <c r="AN489">
        <v>30179</v>
      </c>
      <c r="AO489" t="s">
        <v>272</v>
      </c>
      <c r="AP489" t="s">
        <v>242</v>
      </c>
      <c r="AQ489">
        <v>4160</v>
      </c>
      <c r="AR489">
        <v>7112</v>
      </c>
      <c r="AS489">
        <v>3187</v>
      </c>
      <c r="AT489">
        <v>41.03</v>
      </c>
      <c r="AU489">
        <v>237.63</v>
      </c>
      <c r="AV489" t="s">
        <v>2627</v>
      </c>
      <c r="AW489" t="s">
        <v>2627</v>
      </c>
      <c r="AX489">
        <v>1</v>
      </c>
      <c r="AY489" t="s">
        <v>2630</v>
      </c>
      <c r="AZ489">
        <f>IF('Table 1'!$AY489="On-time",1,0)</f>
        <v>0</v>
      </c>
      <c r="BA489">
        <f>IF('Table 1'!$AQ489&gt;0,1,0)</f>
        <v>1</v>
      </c>
      <c r="BB489">
        <f>IF('Table 1'!$F489&gt;0, MIN('Table 1'!$AS489/'Table 1'!$F489, 1), 0)</f>
        <v>0.61088748322790876</v>
      </c>
      <c r="BC489" t="str">
        <f>TEXT('Table 1'!$J489,"yyyy-mm")</f>
        <v>2018-12</v>
      </c>
      <c r="BD489">
        <f>IF('Table 1'!$AV489="Y",1,0)</f>
        <v>0</v>
      </c>
      <c r="BE489">
        <f>IF('Table 1'!$AW489="Y",1,0)</f>
        <v>0</v>
      </c>
      <c r="BF489">
        <f t="shared" si="29"/>
        <v>0</v>
      </c>
      <c r="BG489">
        <f>IF('Table 1'!$AV489="Y",1,0)</f>
        <v>0</v>
      </c>
      <c r="BH489">
        <f>'Table 1'!$AU489 + 'Table 1'!$AT489</f>
        <v>278.65999999999997</v>
      </c>
    </row>
    <row r="490" spans="1:60" x14ac:dyDescent="0.25">
      <c r="A490" t="s">
        <v>1106</v>
      </c>
      <c r="B490">
        <v>423</v>
      </c>
      <c r="C490" t="s">
        <v>345</v>
      </c>
      <c r="D490" t="s">
        <v>590</v>
      </c>
      <c r="E490">
        <v>15759</v>
      </c>
      <c r="F490">
        <v>14036</v>
      </c>
      <c r="G490">
        <v>15553</v>
      </c>
      <c r="H490">
        <f t="shared" si="28"/>
        <v>2022</v>
      </c>
      <c r="I490" t="str">
        <f t="shared" si="30"/>
        <v>January</v>
      </c>
      <c r="J490">
        <v>44565</v>
      </c>
      <c r="K490" t="str">
        <f t="shared" si="31"/>
        <v>Active</v>
      </c>
      <c r="L490" t="s">
        <v>625</v>
      </c>
      <c r="M490" t="s">
        <v>614</v>
      </c>
      <c r="N490">
        <v>910020</v>
      </c>
      <c r="O490" t="s">
        <v>347</v>
      </c>
      <c r="P490" t="s">
        <v>68</v>
      </c>
      <c r="Q490" t="s">
        <v>13</v>
      </c>
      <c r="R490" t="s">
        <v>46</v>
      </c>
      <c r="S490">
        <v>28</v>
      </c>
      <c r="T490">
        <v>33326</v>
      </c>
      <c r="U490" t="s">
        <v>30</v>
      </c>
      <c r="V490" t="s">
        <v>145</v>
      </c>
      <c r="W490" t="s">
        <v>18</v>
      </c>
      <c r="X490" t="s">
        <v>38</v>
      </c>
      <c r="Y490" t="s">
        <v>39</v>
      </c>
      <c r="Z490">
        <v>432</v>
      </c>
      <c r="AA490" t="s">
        <v>575</v>
      </c>
      <c r="AB490" t="s">
        <v>591</v>
      </c>
      <c r="AC490" t="s">
        <v>577</v>
      </c>
      <c r="AD490">
        <v>9.9099999999999994E-2</v>
      </c>
      <c r="AE490" t="s">
        <v>578</v>
      </c>
      <c r="AF490" t="s">
        <v>592</v>
      </c>
      <c r="AG490" t="s">
        <v>345</v>
      </c>
      <c r="AH490" t="s">
        <v>251</v>
      </c>
      <c r="AI490" t="s">
        <v>252</v>
      </c>
      <c r="AJ490" t="s">
        <v>253</v>
      </c>
      <c r="AK490" t="s">
        <v>253</v>
      </c>
      <c r="AL490" t="s">
        <v>254</v>
      </c>
      <c r="AM490" t="s">
        <v>255</v>
      </c>
      <c r="AN490">
        <v>910020</v>
      </c>
      <c r="AO490" t="s">
        <v>346</v>
      </c>
      <c r="AP490" t="s">
        <v>257</v>
      </c>
      <c r="AQ490">
        <v>17230</v>
      </c>
      <c r="AR490">
        <v>15775</v>
      </c>
      <c r="AS490">
        <v>15361</v>
      </c>
      <c r="AT490">
        <v>17.84</v>
      </c>
      <c r="AU490">
        <v>1446.31</v>
      </c>
      <c r="AV490" t="s">
        <v>2627</v>
      </c>
      <c r="AW490" t="s">
        <v>2627</v>
      </c>
      <c r="AX490">
        <v>0</v>
      </c>
      <c r="AY490" t="s">
        <v>2629</v>
      </c>
      <c r="AZ490">
        <f>IF('Table 1'!$AY490="On-time",1,0)</f>
        <v>1</v>
      </c>
      <c r="BA490">
        <f>IF('Table 1'!$AQ490&gt;0,1,0)</f>
        <v>1</v>
      </c>
      <c r="BB490">
        <f>IF('Table 1'!$F490&gt;0, MIN('Table 1'!$AS490/'Table 1'!$F490, 1), 0)</f>
        <v>1</v>
      </c>
      <c r="BC490" t="str">
        <f>TEXT('Table 1'!$J490,"yyyy-mm")</f>
        <v>2022-01</v>
      </c>
      <c r="BD490">
        <f>IF('Table 1'!$AV490="Y",1,0)</f>
        <v>0</v>
      </c>
      <c r="BE490">
        <f>IF('Table 1'!$AW490="Y",1,0)</f>
        <v>0</v>
      </c>
      <c r="BF490">
        <f t="shared" si="29"/>
        <v>0</v>
      </c>
      <c r="BG490">
        <f>IF('Table 1'!$AV490="Y",1,0)</f>
        <v>0</v>
      </c>
      <c r="BH490">
        <f>'Table 1'!$AU490 + 'Table 1'!$AT490</f>
        <v>1464.1499999999999</v>
      </c>
    </row>
    <row r="491" spans="1:60" x14ac:dyDescent="0.25">
      <c r="A491" t="s">
        <v>1107</v>
      </c>
      <c r="B491">
        <v>358</v>
      </c>
      <c r="C491" t="s">
        <v>387</v>
      </c>
      <c r="D491" t="s">
        <v>574</v>
      </c>
      <c r="E491">
        <v>16267</v>
      </c>
      <c r="F491">
        <v>7246</v>
      </c>
      <c r="G491">
        <v>30221</v>
      </c>
      <c r="H491">
        <f t="shared" si="28"/>
        <v>2023</v>
      </c>
      <c r="I491" t="str">
        <f t="shared" si="30"/>
        <v>October</v>
      </c>
      <c r="J491">
        <v>45221</v>
      </c>
      <c r="K491" t="str">
        <f t="shared" si="31"/>
        <v>Active</v>
      </c>
      <c r="L491" t="s">
        <v>625</v>
      </c>
      <c r="M491" t="s">
        <v>620</v>
      </c>
      <c r="N491">
        <v>1110166</v>
      </c>
      <c r="O491" t="s">
        <v>390</v>
      </c>
      <c r="P491" t="s">
        <v>48</v>
      </c>
      <c r="Q491" t="s">
        <v>13</v>
      </c>
      <c r="R491" t="s">
        <v>33</v>
      </c>
      <c r="S491">
        <v>22</v>
      </c>
      <c r="T491">
        <v>35047</v>
      </c>
      <c r="U491" t="s">
        <v>74</v>
      </c>
      <c r="V491" t="s">
        <v>35</v>
      </c>
      <c r="W491" t="s">
        <v>18</v>
      </c>
      <c r="X491" t="s">
        <v>65</v>
      </c>
      <c r="Y491" t="s">
        <v>39</v>
      </c>
      <c r="Z491">
        <v>346</v>
      </c>
      <c r="AA491" t="s">
        <v>575</v>
      </c>
      <c r="AB491" t="s">
        <v>576</v>
      </c>
      <c r="AC491" t="s">
        <v>577</v>
      </c>
      <c r="AD491">
        <v>0.1065</v>
      </c>
      <c r="AE491" t="s">
        <v>578</v>
      </c>
      <c r="AF491" t="s">
        <v>579</v>
      </c>
      <c r="AG491" t="s">
        <v>387</v>
      </c>
      <c r="AH491" t="s">
        <v>235</v>
      </c>
      <c r="AI491" t="s">
        <v>236</v>
      </c>
      <c r="AJ491" t="s">
        <v>237</v>
      </c>
      <c r="AK491" t="s">
        <v>237</v>
      </c>
      <c r="AL491" t="s">
        <v>238</v>
      </c>
      <c r="AM491" t="s">
        <v>388</v>
      </c>
      <c r="AN491">
        <v>1110166</v>
      </c>
      <c r="AO491" t="s">
        <v>389</v>
      </c>
      <c r="AP491" t="s">
        <v>240</v>
      </c>
      <c r="AQ491">
        <v>17809</v>
      </c>
      <c r="AR491">
        <v>6779</v>
      </c>
      <c r="AS491">
        <v>16133</v>
      </c>
      <c r="AT491">
        <v>24.99</v>
      </c>
      <c r="AU491">
        <v>3548.03</v>
      </c>
      <c r="AV491" t="s">
        <v>2627</v>
      </c>
      <c r="AW491" t="s">
        <v>2627</v>
      </c>
      <c r="AX491">
        <v>1</v>
      </c>
      <c r="AY491" t="s">
        <v>2629</v>
      </c>
      <c r="AZ491">
        <f>IF('Table 1'!$AY491="On-time",1,0)</f>
        <v>1</v>
      </c>
      <c r="BA491">
        <f>IF('Table 1'!$AQ491&gt;0,1,0)</f>
        <v>1</v>
      </c>
      <c r="BB491">
        <f>IF('Table 1'!$F491&gt;0, MIN('Table 1'!$AS491/'Table 1'!$F491, 1), 0)</f>
        <v>1</v>
      </c>
      <c r="BC491" t="str">
        <f>TEXT('Table 1'!$J491,"yyyy-mm")</f>
        <v>2023-10</v>
      </c>
      <c r="BD491">
        <f>IF('Table 1'!$AV491="Y",1,0)</f>
        <v>0</v>
      </c>
      <c r="BE491">
        <f>IF('Table 1'!$AW491="Y",1,0)</f>
        <v>0</v>
      </c>
      <c r="BF491">
        <f t="shared" si="29"/>
        <v>0</v>
      </c>
      <c r="BG491">
        <f>IF('Table 1'!$AV491="Y",1,0)</f>
        <v>0</v>
      </c>
      <c r="BH491">
        <f>'Table 1'!$AU491 + 'Table 1'!$AT491</f>
        <v>3573.02</v>
      </c>
    </row>
    <row r="492" spans="1:60" x14ac:dyDescent="0.25">
      <c r="A492" t="s">
        <v>1108</v>
      </c>
      <c r="B492">
        <v>708</v>
      </c>
      <c r="C492" t="s">
        <v>345</v>
      </c>
      <c r="D492" t="s">
        <v>574</v>
      </c>
      <c r="E492">
        <v>24266</v>
      </c>
      <c r="F492">
        <v>16722</v>
      </c>
      <c r="G492">
        <v>10914</v>
      </c>
      <c r="H492">
        <f t="shared" si="28"/>
        <v>2023</v>
      </c>
      <c r="I492" t="str">
        <f t="shared" si="30"/>
        <v>September</v>
      </c>
      <c r="J492">
        <v>45196</v>
      </c>
      <c r="K492" t="str">
        <f t="shared" si="31"/>
        <v>Closed</v>
      </c>
      <c r="L492" t="s">
        <v>616</v>
      </c>
      <c r="M492" t="s">
        <v>620</v>
      </c>
      <c r="N492">
        <v>910020</v>
      </c>
      <c r="O492" t="s">
        <v>347</v>
      </c>
      <c r="P492" t="s">
        <v>99</v>
      </c>
      <c r="Q492" t="s">
        <v>13</v>
      </c>
      <c r="R492" t="s">
        <v>14</v>
      </c>
      <c r="S492">
        <v>38</v>
      </c>
      <c r="T492">
        <v>29530</v>
      </c>
      <c r="U492" t="s">
        <v>74</v>
      </c>
      <c r="V492" t="s">
        <v>105</v>
      </c>
      <c r="W492" t="s">
        <v>18</v>
      </c>
      <c r="X492" t="s">
        <v>26</v>
      </c>
      <c r="Y492" t="s">
        <v>20</v>
      </c>
      <c r="Z492">
        <v>755</v>
      </c>
      <c r="AA492" t="s">
        <v>575</v>
      </c>
      <c r="AB492" t="s">
        <v>576</v>
      </c>
      <c r="AC492" t="s">
        <v>577</v>
      </c>
      <c r="AD492">
        <v>0.1065</v>
      </c>
      <c r="AE492" t="s">
        <v>578</v>
      </c>
      <c r="AF492" t="s">
        <v>579</v>
      </c>
      <c r="AG492" t="s">
        <v>345</v>
      </c>
      <c r="AH492" t="s">
        <v>251</v>
      </c>
      <c r="AI492" t="s">
        <v>252</v>
      </c>
      <c r="AJ492" t="s">
        <v>253</v>
      </c>
      <c r="AK492" t="s">
        <v>253</v>
      </c>
      <c r="AL492" t="s">
        <v>254</v>
      </c>
      <c r="AM492" t="s">
        <v>255</v>
      </c>
      <c r="AN492">
        <v>910020</v>
      </c>
      <c r="AO492" t="s">
        <v>346</v>
      </c>
      <c r="AP492" t="s">
        <v>257</v>
      </c>
      <c r="AQ492">
        <v>25601</v>
      </c>
      <c r="AR492">
        <v>17571</v>
      </c>
      <c r="AS492">
        <v>24067</v>
      </c>
      <c r="AT492">
        <v>24.59</v>
      </c>
      <c r="AU492">
        <v>2304.38</v>
      </c>
      <c r="AV492" t="s">
        <v>2627</v>
      </c>
      <c r="AW492" t="s">
        <v>2627</v>
      </c>
      <c r="AX492">
        <v>2</v>
      </c>
      <c r="AY492" t="s">
        <v>2629</v>
      </c>
      <c r="AZ492">
        <f>IF('Table 1'!$AY492="On-time",1,0)</f>
        <v>1</v>
      </c>
      <c r="BA492">
        <f>IF('Table 1'!$AQ492&gt;0,1,0)</f>
        <v>1</v>
      </c>
      <c r="BB492">
        <f>IF('Table 1'!$F492&gt;0, MIN('Table 1'!$AS492/'Table 1'!$F492, 1), 0)</f>
        <v>1</v>
      </c>
      <c r="BC492" t="str">
        <f>TEXT('Table 1'!$J492,"yyyy-mm")</f>
        <v>2023-09</v>
      </c>
      <c r="BD492">
        <f>IF('Table 1'!$AV492="Y",1,0)</f>
        <v>0</v>
      </c>
      <c r="BE492">
        <f>IF('Table 1'!$AW492="Y",1,0)</f>
        <v>0</v>
      </c>
      <c r="BF492">
        <f t="shared" si="29"/>
        <v>0</v>
      </c>
      <c r="BG492">
        <f>IF('Table 1'!$AV492="Y",1,0)</f>
        <v>0</v>
      </c>
      <c r="BH492">
        <f>'Table 1'!$AU492 + 'Table 1'!$AT492</f>
        <v>2328.9700000000003</v>
      </c>
    </row>
    <row r="493" spans="1:60" x14ac:dyDescent="0.25">
      <c r="A493" t="s">
        <v>1109</v>
      </c>
      <c r="B493">
        <v>53</v>
      </c>
      <c r="C493" t="s">
        <v>410</v>
      </c>
      <c r="D493" t="s">
        <v>574</v>
      </c>
      <c r="E493">
        <v>4535</v>
      </c>
      <c r="F493">
        <v>27153</v>
      </c>
      <c r="G493">
        <v>41842</v>
      </c>
      <c r="H493">
        <f t="shared" si="28"/>
        <v>2020</v>
      </c>
      <c r="I493" t="str">
        <f t="shared" si="30"/>
        <v>December</v>
      </c>
      <c r="J493">
        <v>44173</v>
      </c>
      <c r="K493" t="str">
        <f t="shared" si="31"/>
        <v>Closed</v>
      </c>
      <c r="L493" t="s">
        <v>613</v>
      </c>
      <c r="M493" t="s">
        <v>614</v>
      </c>
      <c r="N493">
        <v>1030063</v>
      </c>
      <c r="O493" t="s">
        <v>412</v>
      </c>
      <c r="P493" t="s">
        <v>12</v>
      </c>
      <c r="Q493" t="s">
        <v>13</v>
      </c>
      <c r="R493" t="s">
        <v>28</v>
      </c>
      <c r="S493">
        <v>50</v>
      </c>
      <c r="T493">
        <v>24838</v>
      </c>
      <c r="U493" t="s">
        <v>25</v>
      </c>
      <c r="V493" t="s">
        <v>35</v>
      </c>
      <c r="W493" t="s">
        <v>18</v>
      </c>
      <c r="X493" t="s">
        <v>19</v>
      </c>
      <c r="Y493" t="s">
        <v>39</v>
      </c>
      <c r="Z493">
        <v>726</v>
      </c>
      <c r="AA493" t="s">
        <v>575</v>
      </c>
      <c r="AB493" t="s">
        <v>576</v>
      </c>
      <c r="AC493" t="s">
        <v>577</v>
      </c>
      <c r="AD493">
        <v>0.1065</v>
      </c>
      <c r="AE493" t="s">
        <v>578</v>
      </c>
      <c r="AF493" t="s">
        <v>579</v>
      </c>
      <c r="AG493" t="s">
        <v>410</v>
      </c>
      <c r="AH493" t="s">
        <v>235</v>
      </c>
      <c r="AI493" t="s">
        <v>236</v>
      </c>
      <c r="AJ493" t="s">
        <v>237</v>
      </c>
      <c r="AK493" t="s">
        <v>237</v>
      </c>
      <c r="AL493" t="s">
        <v>238</v>
      </c>
      <c r="AM493" t="s">
        <v>247</v>
      </c>
      <c r="AN493">
        <v>1030063</v>
      </c>
      <c r="AO493" t="s">
        <v>411</v>
      </c>
      <c r="AP493" t="s">
        <v>242</v>
      </c>
      <c r="AQ493">
        <v>5494</v>
      </c>
      <c r="AR493">
        <v>27120</v>
      </c>
      <c r="AS493">
        <v>4154</v>
      </c>
      <c r="AT493">
        <v>19.45</v>
      </c>
      <c r="AU493">
        <v>2669.53</v>
      </c>
      <c r="AV493" t="s">
        <v>2627</v>
      </c>
      <c r="AW493" t="s">
        <v>2627</v>
      </c>
      <c r="AX493">
        <v>0</v>
      </c>
      <c r="AY493" t="s">
        <v>2629</v>
      </c>
      <c r="AZ493">
        <f>IF('Table 1'!$AY493="On-time",1,0)</f>
        <v>1</v>
      </c>
      <c r="BA493">
        <f>IF('Table 1'!$AQ493&gt;0,1,0)</f>
        <v>1</v>
      </c>
      <c r="BB493">
        <f>IF('Table 1'!$F493&gt;0, MIN('Table 1'!$AS493/'Table 1'!$F493, 1), 0)</f>
        <v>0.15298493720767503</v>
      </c>
      <c r="BC493" t="str">
        <f>TEXT('Table 1'!$J493,"yyyy-mm")</f>
        <v>2020-12</v>
      </c>
      <c r="BD493">
        <f>IF('Table 1'!$AV493="Y",1,0)</f>
        <v>0</v>
      </c>
      <c r="BE493">
        <f>IF('Table 1'!$AW493="Y",1,0)</f>
        <v>0</v>
      </c>
      <c r="BF493">
        <f t="shared" si="29"/>
        <v>0</v>
      </c>
      <c r="BG493">
        <f>IF('Table 1'!$AV493="Y",1,0)</f>
        <v>0</v>
      </c>
      <c r="BH493">
        <f>'Table 1'!$AU493 + 'Table 1'!$AT493</f>
        <v>2688.98</v>
      </c>
    </row>
    <row r="494" spans="1:60" x14ac:dyDescent="0.25">
      <c r="A494" t="s">
        <v>1110</v>
      </c>
      <c r="B494">
        <v>959</v>
      </c>
      <c r="C494" t="s">
        <v>387</v>
      </c>
      <c r="D494" t="s">
        <v>574</v>
      </c>
      <c r="E494">
        <v>19113</v>
      </c>
      <c r="F494">
        <v>35348</v>
      </c>
      <c r="G494">
        <v>30568</v>
      </c>
      <c r="H494">
        <f t="shared" si="28"/>
        <v>2018</v>
      </c>
      <c r="I494" t="str">
        <f t="shared" si="30"/>
        <v>May</v>
      </c>
      <c r="J494">
        <v>43233</v>
      </c>
      <c r="K494" t="str">
        <f t="shared" si="31"/>
        <v>Closed</v>
      </c>
      <c r="L494" t="s">
        <v>613</v>
      </c>
      <c r="M494" t="s">
        <v>620</v>
      </c>
      <c r="N494">
        <v>1110166</v>
      </c>
      <c r="O494" t="s">
        <v>390</v>
      </c>
      <c r="P494" t="s">
        <v>99</v>
      </c>
      <c r="Q494" t="s">
        <v>13</v>
      </c>
      <c r="R494" t="s">
        <v>14</v>
      </c>
      <c r="S494">
        <v>42</v>
      </c>
      <c r="T494">
        <v>28126</v>
      </c>
      <c r="U494" t="s">
        <v>25</v>
      </c>
      <c r="V494" t="s">
        <v>35</v>
      </c>
      <c r="W494" t="s">
        <v>18</v>
      </c>
      <c r="X494" t="s">
        <v>22</v>
      </c>
      <c r="Y494" t="s">
        <v>20</v>
      </c>
      <c r="Z494">
        <v>668</v>
      </c>
      <c r="AA494" t="s">
        <v>575</v>
      </c>
      <c r="AB494" t="s">
        <v>576</v>
      </c>
      <c r="AC494" t="s">
        <v>577</v>
      </c>
      <c r="AD494">
        <v>0.1065</v>
      </c>
      <c r="AE494" t="s">
        <v>578</v>
      </c>
      <c r="AF494" t="s">
        <v>579</v>
      </c>
      <c r="AG494" t="s">
        <v>387</v>
      </c>
      <c r="AH494" t="s">
        <v>235</v>
      </c>
      <c r="AI494" t="s">
        <v>236</v>
      </c>
      <c r="AJ494" t="s">
        <v>237</v>
      </c>
      <c r="AK494" t="s">
        <v>237</v>
      </c>
      <c r="AL494" t="s">
        <v>238</v>
      </c>
      <c r="AM494" t="s">
        <v>388</v>
      </c>
      <c r="AN494">
        <v>1110166</v>
      </c>
      <c r="AO494" t="s">
        <v>389</v>
      </c>
      <c r="AP494" t="s">
        <v>240</v>
      </c>
      <c r="AQ494">
        <v>19728</v>
      </c>
      <c r="AR494">
        <v>37120</v>
      </c>
      <c r="AS494">
        <v>19030</v>
      </c>
      <c r="AT494">
        <v>48.85</v>
      </c>
      <c r="AU494">
        <v>143.88</v>
      </c>
      <c r="AV494" t="s">
        <v>2627</v>
      </c>
      <c r="AW494" t="s">
        <v>2627</v>
      </c>
      <c r="AX494">
        <v>1</v>
      </c>
      <c r="AY494" t="s">
        <v>2629</v>
      </c>
      <c r="AZ494">
        <f>IF('Table 1'!$AY494="On-time",1,0)</f>
        <v>1</v>
      </c>
      <c r="BA494">
        <f>IF('Table 1'!$AQ494&gt;0,1,0)</f>
        <v>1</v>
      </c>
      <c r="BB494">
        <f>IF('Table 1'!$F494&gt;0, MIN('Table 1'!$AS494/'Table 1'!$F494, 1), 0)</f>
        <v>0.53836143487608912</v>
      </c>
      <c r="BC494" t="str">
        <f>TEXT('Table 1'!$J494,"yyyy-mm")</f>
        <v>2018-05</v>
      </c>
      <c r="BD494">
        <f>IF('Table 1'!$AV494="Y",1,0)</f>
        <v>0</v>
      </c>
      <c r="BE494">
        <f>IF('Table 1'!$AW494="Y",1,0)</f>
        <v>0</v>
      </c>
      <c r="BF494">
        <f t="shared" si="29"/>
        <v>0</v>
      </c>
      <c r="BG494">
        <f>IF('Table 1'!$AV494="Y",1,0)</f>
        <v>0</v>
      </c>
      <c r="BH494">
        <f>'Table 1'!$AU494 + 'Table 1'!$AT494</f>
        <v>192.73</v>
      </c>
    </row>
    <row r="495" spans="1:60" x14ac:dyDescent="0.25">
      <c r="A495" t="s">
        <v>1111</v>
      </c>
      <c r="B495">
        <v>386</v>
      </c>
      <c r="C495" t="s">
        <v>351</v>
      </c>
      <c r="D495" t="s">
        <v>584</v>
      </c>
      <c r="E495">
        <v>41445</v>
      </c>
      <c r="F495">
        <v>5426</v>
      </c>
      <c r="G495">
        <v>21252</v>
      </c>
      <c r="H495">
        <f t="shared" si="28"/>
        <v>2015</v>
      </c>
      <c r="I495" t="str">
        <f t="shared" si="30"/>
        <v>February</v>
      </c>
      <c r="J495">
        <v>42058</v>
      </c>
      <c r="K495" t="str">
        <f t="shared" si="31"/>
        <v>Closed</v>
      </c>
      <c r="L495" t="s">
        <v>616</v>
      </c>
      <c r="M495" t="s">
        <v>620</v>
      </c>
      <c r="N495">
        <v>700013</v>
      </c>
      <c r="O495" t="s">
        <v>352</v>
      </c>
      <c r="P495" t="s">
        <v>133</v>
      </c>
      <c r="Q495" t="s">
        <v>13</v>
      </c>
      <c r="R495" t="s">
        <v>33</v>
      </c>
      <c r="S495">
        <v>22</v>
      </c>
      <c r="T495">
        <v>35348</v>
      </c>
      <c r="U495" t="s">
        <v>30</v>
      </c>
      <c r="V495" t="s">
        <v>145</v>
      </c>
      <c r="W495" t="s">
        <v>63</v>
      </c>
      <c r="X495" t="s">
        <v>22</v>
      </c>
      <c r="Y495" t="s">
        <v>39</v>
      </c>
      <c r="Z495">
        <v>564</v>
      </c>
      <c r="AA495" t="s">
        <v>575</v>
      </c>
      <c r="AB495" t="s">
        <v>585</v>
      </c>
      <c r="AC495" t="s">
        <v>577</v>
      </c>
      <c r="AD495">
        <v>0.1825</v>
      </c>
      <c r="AE495" t="s">
        <v>586</v>
      </c>
      <c r="AF495" t="s">
        <v>587</v>
      </c>
      <c r="AG495" t="s">
        <v>351</v>
      </c>
      <c r="AH495" t="s">
        <v>332</v>
      </c>
      <c r="AI495" t="s">
        <v>333</v>
      </c>
      <c r="AJ495" t="s">
        <v>334</v>
      </c>
      <c r="AK495" t="s">
        <v>334</v>
      </c>
      <c r="AL495" t="s">
        <v>335</v>
      </c>
      <c r="AM495" t="s">
        <v>336</v>
      </c>
      <c r="AN495">
        <v>700013</v>
      </c>
      <c r="AO495" t="s">
        <v>248</v>
      </c>
      <c r="AP495" t="s">
        <v>242</v>
      </c>
      <c r="AQ495">
        <v>43298</v>
      </c>
      <c r="AR495">
        <v>6523</v>
      </c>
      <c r="AS495">
        <v>40947</v>
      </c>
      <c r="AT495">
        <v>36.15</v>
      </c>
      <c r="AU495">
        <v>427.58</v>
      </c>
      <c r="AV495" t="s">
        <v>2627</v>
      </c>
      <c r="AW495" t="s">
        <v>2627</v>
      </c>
      <c r="AX495">
        <v>2</v>
      </c>
      <c r="AY495" t="s">
        <v>2629</v>
      </c>
      <c r="AZ495">
        <f>IF('Table 1'!$AY495="On-time",1,0)</f>
        <v>1</v>
      </c>
      <c r="BA495">
        <f>IF('Table 1'!$AQ495&gt;0,1,0)</f>
        <v>1</v>
      </c>
      <c r="BB495">
        <f>IF('Table 1'!$F495&gt;0, MIN('Table 1'!$AS495/'Table 1'!$F495, 1), 0)</f>
        <v>1</v>
      </c>
      <c r="BC495" t="str">
        <f>TEXT('Table 1'!$J495,"yyyy-mm")</f>
        <v>2015-02</v>
      </c>
      <c r="BD495">
        <f>IF('Table 1'!$AV495="Y",1,0)</f>
        <v>0</v>
      </c>
      <c r="BE495">
        <f>IF('Table 1'!$AW495="Y",1,0)</f>
        <v>0</v>
      </c>
      <c r="BF495">
        <f t="shared" si="29"/>
        <v>0</v>
      </c>
      <c r="BG495">
        <f>IF('Table 1'!$AV495="Y",1,0)</f>
        <v>0</v>
      </c>
      <c r="BH495">
        <f>'Table 1'!$AU495 + 'Table 1'!$AT495</f>
        <v>463.72999999999996</v>
      </c>
    </row>
    <row r="496" spans="1:60" x14ac:dyDescent="0.25">
      <c r="A496" t="s">
        <v>1112</v>
      </c>
      <c r="B496">
        <v>814</v>
      </c>
      <c r="C496" t="s">
        <v>247</v>
      </c>
      <c r="D496" t="s">
        <v>590</v>
      </c>
      <c r="E496">
        <v>29731</v>
      </c>
      <c r="F496">
        <v>38168</v>
      </c>
      <c r="G496">
        <v>22936</v>
      </c>
      <c r="H496">
        <f t="shared" si="28"/>
        <v>2021</v>
      </c>
      <c r="I496" t="str">
        <f t="shared" si="30"/>
        <v>October</v>
      </c>
      <c r="J496">
        <v>44474</v>
      </c>
      <c r="K496" t="str">
        <f t="shared" si="31"/>
        <v>Closed</v>
      </c>
      <c r="L496" t="s">
        <v>616</v>
      </c>
      <c r="M496" t="s">
        <v>620</v>
      </c>
      <c r="N496">
        <v>110159</v>
      </c>
      <c r="O496" t="s">
        <v>249</v>
      </c>
      <c r="P496" t="s">
        <v>98</v>
      </c>
      <c r="Q496" t="s">
        <v>13</v>
      </c>
      <c r="R496" t="s">
        <v>28</v>
      </c>
      <c r="S496">
        <v>54</v>
      </c>
      <c r="T496">
        <v>23743</v>
      </c>
      <c r="U496" t="s">
        <v>104</v>
      </c>
      <c r="V496" t="s">
        <v>105</v>
      </c>
      <c r="W496" t="s">
        <v>18</v>
      </c>
      <c r="X496" t="s">
        <v>38</v>
      </c>
      <c r="Y496" t="s">
        <v>20</v>
      </c>
      <c r="Z496">
        <v>433</v>
      </c>
      <c r="AA496" t="s">
        <v>575</v>
      </c>
      <c r="AB496" t="s">
        <v>591</v>
      </c>
      <c r="AC496" t="s">
        <v>577</v>
      </c>
      <c r="AD496">
        <v>9.9099999999999994E-2</v>
      </c>
      <c r="AE496" t="s">
        <v>578</v>
      </c>
      <c r="AF496" t="s">
        <v>592</v>
      </c>
      <c r="AG496" t="s">
        <v>247</v>
      </c>
      <c r="AH496" t="s">
        <v>235</v>
      </c>
      <c r="AI496" t="s">
        <v>236</v>
      </c>
      <c r="AJ496" t="s">
        <v>237</v>
      </c>
      <c r="AK496" t="s">
        <v>237</v>
      </c>
      <c r="AL496" t="s">
        <v>238</v>
      </c>
      <c r="AM496" t="s">
        <v>247</v>
      </c>
      <c r="AN496">
        <v>110159</v>
      </c>
      <c r="AO496" t="s">
        <v>248</v>
      </c>
      <c r="AP496" t="s">
        <v>242</v>
      </c>
      <c r="AQ496">
        <v>30312</v>
      </c>
      <c r="AR496">
        <v>38706</v>
      </c>
      <c r="AS496">
        <v>29372</v>
      </c>
      <c r="AT496">
        <v>37.97</v>
      </c>
      <c r="AU496">
        <v>774.08</v>
      </c>
      <c r="AV496" t="s">
        <v>2627</v>
      </c>
      <c r="AW496" t="s">
        <v>2627</v>
      </c>
      <c r="AX496">
        <v>0</v>
      </c>
      <c r="AY496" t="s">
        <v>2629</v>
      </c>
      <c r="AZ496">
        <f>IF('Table 1'!$AY496="On-time",1,0)</f>
        <v>1</v>
      </c>
      <c r="BA496">
        <f>IF('Table 1'!$AQ496&gt;0,1,0)</f>
        <v>1</v>
      </c>
      <c r="BB496">
        <f>IF('Table 1'!$F496&gt;0, MIN('Table 1'!$AS496/'Table 1'!$F496, 1), 0)</f>
        <v>0.76954516872773004</v>
      </c>
      <c r="BC496" t="str">
        <f>TEXT('Table 1'!$J496,"yyyy-mm")</f>
        <v>2021-10</v>
      </c>
      <c r="BD496">
        <f>IF('Table 1'!$AV496="Y",1,0)</f>
        <v>0</v>
      </c>
      <c r="BE496">
        <f>IF('Table 1'!$AW496="Y",1,0)</f>
        <v>0</v>
      </c>
      <c r="BF496">
        <f t="shared" si="29"/>
        <v>0</v>
      </c>
      <c r="BG496">
        <f>IF('Table 1'!$AV496="Y",1,0)</f>
        <v>0</v>
      </c>
      <c r="BH496">
        <f>'Table 1'!$AU496 + 'Table 1'!$AT496</f>
        <v>812.05000000000007</v>
      </c>
    </row>
    <row r="497" spans="1:60" x14ac:dyDescent="0.25">
      <c r="A497" t="s">
        <v>1113</v>
      </c>
      <c r="B497">
        <v>747</v>
      </c>
      <c r="C497" t="s">
        <v>351</v>
      </c>
      <c r="D497" t="s">
        <v>590</v>
      </c>
      <c r="E497">
        <v>39345</v>
      </c>
      <c r="F497">
        <v>12063</v>
      </c>
      <c r="G497">
        <v>37946</v>
      </c>
      <c r="H497">
        <f t="shared" si="28"/>
        <v>2023</v>
      </c>
      <c r="I497" t="str">
        <f t="shared" si="30"/>
        <v>October</v>
      </c>
      <c r="J497">
        <v>45209</v>
      </c>
      <c r="K497" t="str">
        <f t="shared" si="31"/>
        <v>Closed</v>
      </c>
      <c r="L497" t="s">
        <v>613</v>
      </c>
      <c r="M497" t="s">
        <v>620</v>
      </c>
      <c r="N497">
        <v>700013</v>
      </c>
      <c r="O497" t="s">
        <v>352</v>
      </c>
      <c r="P497" t="s">
        <v>96</v>
      </c>
      <c r="Q497" t="s">
        <v>13</v>
      </c>
      <c r="R497" t="s">
        <v>28</v>
      </c>
      <c r="S497">
        <v>46</v>
      </c>
      <c r="T497">
        <v>26665</v>
      </c>
      <c r="U497" t="s">
        <v>30</v>
      </c>
      <c r="V497" t="s">
        <v>145</v>
      </c>
      <c r="W497" t="s">
        <v>63</v>
      </c>
      <c r="X497" t="s">
        <v>22</v>
      </c>
      <c r="Y497" t="s">
        <v>31</v>
      </c>
      <c r="Z497">
        <v>522</v>
      </c>
      <c r="AA497" t="s">
        <v>575</v>
      </c>
      <c r="AB497" t="s">
        <v>591</v>
      </c>
      <c r="AC497" t="s">
        <v>577</v>
      </c>
      <c r="AD497">
        <v>9.9099999999999994E-2</v>
      </c>
      <c r="AE497" t="s">
        <v>578</v>
      </c>
      <c r="AF497" t="s">
        <v>592</v>
      </c>
      <c r="AG497" t="s">
        <v>351</v>
      </c>
      <c r="AH497" t="s">
        <v>332</v>
      </c>
      <c r="AI497" t="s">
        <v>333</v>
      </c>
      <c r="AJ497" t="s">
        <v>334</v>
      </c>
      <c r="AK497" t="s">
        <v>334</v>
      </c>
      <c r="AL497" t="s">
        <v>335</v>
      </c>
      <c r="AM497" t="s">
        <v>336</v>
      </c>
      <c r="AN497">
        <v>700013</v>
      </c>
      <c r="AO497" t="s">
        <v>248</v>
      </c>
      <c r="AP497" t="s">
        <v>242</v>
      </c>
      <c r="AQ497">
        <v>39559</v>
      </c>
      <c r="AR497">
        <v>13537</v>
      </c>
      <c r="AS497">
        <v>38850</v>
      </c>
      <c r="AT497">
        <v>12.07</v>
      </c>
      <c r="AU497">
        <v>4959.75</v>
      </c>
      <c r="AV497" t="s">
        <v>2628</v>
      </c>
      <c r="AW497" t="s">
        <v>2627</v>
      </c>
      <c r="AX497">
        <v>1</v>
      </c>
      <c r="AY497" t="s">
        <v>2629</v>
      </c>
      <c r="AZ497">
        <f>IF('Table 1'!$AY497="On-time",1,0)</f>
        <v>1</v>
      </c>
      <c r="BA497">
        <f>IF('Table 1'!$AQ497&gt;0,1,0)</f>
        <v>1</v>
      </c>
      <c r="BB497">
        <f>IF('Table 1'!$F497&gt;0, MIN('Table 1'!$AS497/'Table 1'!$F497, 1), 0)</f>
        <v>1</v>
      </c>
      <c r="BC497" t="str">
        <f>TEXT('Table 1'!$J497,"yyyy-mm")</f>
        <v>2023-10</v>
      </c>
      <c r="BD497">
        <f>IF('Table 1'!$AV497="Y",1,0)</f>
        <v>1</v>
      </c>
      <c r="BE497">
        <f>IF('Table 1'!$AW497="Y",1,0)</f>
        <v>0</v>
      </c>
      <c r="BF497">
        <f t="shared" si="29"/>
        <v>0</v>
      </c>
      <c r="BG497">
        <f>IF('Table 1'!$AV497="Y",1,0)</f>
        <v>1</v>
      </c>
      <c r="BH497">
        <f>'Table 1'!$AU497 + 'Table 1'!$AT497</f>
        <v>4971.82</v>
      </c>
    </row>
    <row r="498" spans="1:60" x14ac:dyDescent="0.25">
      <c r="A498" t="s">
        <v>1114</v>
      </c>
      <c r="B498">
        <v>532</v>
      </c>
      <c r="C498" t="s">
        <v>250</v>
      </c>
      <c r="D498" t="s">
        <v>574</v>
      </c>
      <c r="E498">
        <v>38879</v>
      </c>
      <c r="F498">
        <v>4870</v>
      </c>
      <c r="G498">
        <v>7397</v>
      </c>
      <c r="H498">
        <f t="shared" si="28"/>
        <v>2020</v>
      </c>
      <c r="I498" t="str">
        <f t="shared" si="30"/>
        <v>May</v>
      </c>
      <c r="J498">
        <v>43960</v>
      </c>
      <c r="K498" t="str">
        <f t="shared" si="31"/>
        <v>Active</v>
      </c>
      <c r="L498" t="s">
        <v>625</v>
      </c>
      <c r="M498" t="s">
        <v>620</v>
      </c>
      <c r="N498">
        <v>910182</v>
      </c>
      <c r="O498" t="s">
        <v>258</v>
      </c>
      <c r="P498" t="s">
        <v>192</v>
      </c>
      <c r="Q498" t="s">
        <v>13</v>
      </c>
      <c r="R498" t="s">
        <v>46</v>
      </c>
      <c r="S498">
        <v>35</v>
      </c>
      <c r="T498">
        <v>30682</v>
      </c>
      <c r="U498" t="s">
        <v>30</v>
      </c>
      <c r="V498" t="s">
        <v>145</v>
      </c>
      <c r="W498" t="s">
        <v>63</v>
      </c>
      <c r="X498" t="s">
        <v>38</v>
      </c>
      <c r="Y498" t="s">
        <v>20</v>
      </c>
      <c r="Z498">
        <v>744</v>
      </c>
      <c r="AA498" t="s">
        <v>575</v>
      </c>
      <c r="AB498" t="s">
        <v>576</v>
      </c>
      <c r="AC498" t="s">
        <v>577</v>
      </c>
      <c r="AD498">
        <v>0.1065</v>
      </c>
      <c r="AE498" t="s">
        <v>578</v>
      </c>
      <c r="AF498" t="s">
        <v>579</v>
      </c>
      <c r="AG498" t="s">
        <v>250</v>
      </c>
      <c r="AH498" t="s">
        <v>251</v>
      </c>
      <c r="AI498" t="s">
        <v>252</v>
      </c>
      <c r="AJ498" t="s">
        <v>253</v>
      </c>
      <c r="AK498" t="s">
        <v>253</v>
      </c>
      <c r="AL498" t="s">
        <v>254</v>
      </c>
      <c r="AM498" t="s">
        <v>255</v>
      </c>
      <c r="AN498">
        <v>910182</v>
      </c>
      <c r="AO498" t="s">
        <v>256</v>
      </c>
      <c r="AP498" t="s">
        <v>257</v>
      </c>
      <c r="AQ498">
        <v>38685</v>
      </c>
      <c r="AR498">
        <v>6176</v>
      </c>
      <c r="AS498">
        <v>38845</v>
      </c>
      <c r="AT498">
        <v>18.3</v>
      </c>
      <c r="AU498">
        <v>4730.58</v>
      </c>
      <c r="AV498" t="s">
        <v>2628</v>
      </c>
      <c r="AW498" t="s">
        <v>2628</v>
      </c>
      <c r="AX498">
        <v>0</v>
      </c>
      <c r="AY498" t="s">
        <v>2629</v>
      </c>
      <c r="AZ498">
        <f>IF('Table 1'!$AY498="On-time",1,0)</f>
        <v>1</v>
      </c>
      <c r="BA498">
        <f>IF('Table 1'!$AQ498&gt;0,1,0)</f>
        <v>1</v>
      </c>
      <c r="BB498">
        <f>IF('Table 1'!$F498&gt;0, MIN('Table 1'!$AS498/'Table 1'!$F498, 1), 0)</f>
        <v>1</v>
      </c>
      <c r="BC498" t="str">
        <f>TEXT('Table 1'!$J498,"yyyy-mm")</f>
        <v>2020-05</v>
      </c>
      <c r="BD498">
        <f>IF('Table 1'!$AV498="Y",1,0)</f>
        <v>1</v>
      </c>
      <c r="BE498">
        <f>IF('Table 1'!$AW498="Y",1,0)</f>
        <v>1</v>
      </c>
      <c r="BF498">
        <f t="shared" si="29"/>
        <v>0</v>
      </c>
      <c r="BG498">
        <f>IF('Table 1'!$AV498="Y",1,0)</f>
        <v>1</v>
      </c>
      <c r="BH498">
        <f>'Table 1'!$AU498 + 'Table 1'!$AT498</f>
        <v>4748.88</v>
      </c>
    </row>
    <row r="499" spans="1:60" x14ac:dyDescent="0.25">
      <c r="A499" t="s">
        <v>1115</v>
      </c>
      <c r="B499">
        <v>716</v>
      </c>
      <c r="C499" t="s">
        <v>325</v>
      </c>
      <c r="D499" t="s">
        <v>574</v>
      </c>
      <c r="E499">
        <v>25838</v>
      </c>
      <c r="F499">
        <v>32727</v>
      </c>
      <c r="G499">
        <v>10761</v>
      </c>
      <c r="H499">
        <f t="shared" si="28"/>
        <v>2021</v>
      </c>
      <c r="I499" t="str">
        <f t="shared" si="30"/>
        <v>October</v>
      </c>
      <c r="J499">
        <v>44497</v>
      </c>
      <c r="K499" t="str">
        <f t="shared" si="31"/>
        <v>Active</v>
      </c>
      <c r="L499" t="s">
        <v>625</v>
      </c>
      <c r="M499" t="s">
        <v>620</v>
      </c>
      <c r="N499">
        <v>710002</v>
      </c>
      <c r="O499" t="s">
        <v>330</v>
      </c>
      <c r="P499" t="s">
        <v>182</v>
      </c>
      <c r="Q499" t="s">
        <v>13</v>
      </c>
      <c r="R499" t="s">
        <v>46</v>
      </c>
      <c r="S499">
        <v>28</v>
      </c>
      <c r="T499">
        <v>33550</v>
      </c>
      <c r="U499" t="s">
        <v>30</v>
      </c>
      <c r="V499" t="s">
        <v>145</v>
      </c>
      <c r="W499" t="s">
        <v>63</v>
      </c>
      <c r="X499" t="s">
        <v>38</v>
      </c>
      <c r="Y499" t="s">
        <v>20</v>
      </c>
      <c r="Z499">
        <v>641</v>
      </c>
      <c r="AA499" t="s">
        <v>575</v>
      </c>
      <c r="AB499" t="s">
        <v>576</v>
      </c>
      <c r="AC499" t="s">
        <v>577</v>
      </c>
      <c r="AD499">
        <v>0.1065</v>
      </c>
      <c r="AE499" t="s">
        <v>578</v>
      </c>
      <c r="AF499" t="s">
        <v>579</v>
      </c>
      <c r="AG499" t="s">
        <v>325</v>
      </c>
      <c r="AH499" t="s">
        <v>326</v>
      </c>
      <c r="AI499" t="s">
        <v>327</v>
      </c>
      <c r="AJ499" t="s">
        <v>328</v>
      </c>
      <c r="AK499" t="s">
        <v>328</v>
      </c>
      <c r="AL499" t="s">
        <v>329</v>
      </c>
      <c r="AM499" t="s">
        <v>325</v>
      </c>
      <c r="AN499">
        <v>710002</v>
      </c>
      <c r="AO499" t="s">
        <v>272</v>
      </c>
      <c r="AP499" t="s">
        <v>240</v>
      </c>
      <c r="AQ499">
        <v>27418</v>
      </c>
      <c r="AR499">
        <v>34557</v>
      </c>
      <c r="AS499">
        <v>25366</v>
      </c>
      <c r="AT499">
        <v>28.2</v>
      </c>
      <c r="AU499">
        <v>1745.45</v>
      </c>
      <c r="AV499" t="s">
        <v>2627</v>
      </c>
      <c r="AW499" t="s">
        <v>2627</v>
      </c>
      <c r="AX499">
        <v>1</v>
      </c>
      <c r="AY499" t="s">
        <v>2629</v>
      </c>
      <c r="AZ499">
        <f>IF('Table 1'!$AY499="On-time",1,0)</f>
        <v>1</v>
      </c>
      <c r="BA499">
        <f>IF('Table 1'!$AQ499&gt;0,1,0)</f>
        <v>1</v>
      </c>
      <c r="BB499">
        <f>IF('Table 1'!$F499&gt;0, MIN('Table 1'!$AS499/'Table 1'!$F499, 1), 0)</f>
        <v>0.77507868121123236</v>
      </c>
      <c r="BC499" t="str">
        <f>TEXT('Table 1'!$J499,"yyyy-mm")</f>
        <v>2021-10</v>
      </c>
      <c r="BD499">
        <f>IF('Table 1'!$AV499="Y",1,0)</f>
        <v>0</v>
      </c>
      <c r="BE499">
        <f>IF('Table 1'!$AW499="Y",1,0)</f>
        <v>0</v>
      </c>
      <c r="BF499">
        <f t="shared" si="29"/>
        <v>0</v>
      </c>
      <c r="BG499">
        <f>IF('Table 1'!$AV499="Y",1,0)</f>
        <v>0</v>
      </c>
      <c r="BH499">
        <f>'Table 1'!$AU499 + 'Table 1'!$AT499</f>
        <v>1773.65</v>
      </c>
    </row>
    <row r="500" spans="1:60" x14ac:dyDescent="0.25">
      <c r="A500" t="s">
        <v>1116</v>
      </c>
      <c r="B500">
        <v>809</v>
      </c>
      <c r="C500" t="s">
        <v>247</v>
      </c>
      <c r="D500" t="s">
        <v>604</v>
      </c>
      <c r="E500">
        <v>40036</v>
      </c>
      <c r="F500">
        <v>47240</v>
      </c>
      <c r="G500">
        <v>10851</v>
      </c>
      <c r="H500">
        <f t="shared" si="28"/>
        <v>2020</v>
      </c>
      <c r="I500" t="str">
        <f t="shared" si="30"/>
        <v>September</v>
      </c>
      <c r="J500">
        <v>44082</v>
      </c>
      <c r="K500" t="str">
        <f t="shared" si="31"/>
        <v>Closed</v>
      </c>
      <c r="L500" t="s">
        <v>613</v>
      </c>
      <c r="M500" t="s">
        <v>614</v>
      </c>
      <c r="N500">
        <v>110159</v>
      </c>
      <c r="O500" t="s">
        <v>249</v>
      </c>
      <c r="P500" t="s">
        <v>120</v>
      </c>
      <c r="Q500" t="s">
        <v>13</v>
      </c>
      <c r="R500" t="s">
        <v>46</v>
      </c>
      <c r="S500">
        <v>32</v>
      </c>
      <c r="T500">
        <v>31413</v>
      </c>
      <c r="U500" t="s">
        <v>30</v>
      </c>
      <c r="V500" t="s">
        <v>145</v>
      </c>
      <c r="W500" t="s">
        <v>18</v>
      </c>
      <c r="X500" t="s">
        <v>19</v>
      </c>
      <c r="Y500" t="s">
        <v>39</v>
      </c>
      <c r="Z500">
        <v>666</v>
      </c>
      <c r="AA500" t="s">
        <v>575</v>
      </c>
      <c r="AB500" t="s">
        <v>581</v>
      </c>
      <c r="AC500" t="s">
        <v>577</v>
      </c>
      <c r="AD500">
        <v>6.6199999999999995E-2</v>
      </c>
      <c r="AE500" t="s">
        <v>582</v>
      </c>
      <c r="AF500" t="s">
        <v>589</v>
      </c>
      <c r="AG500" t="s">
        <v>247</v>
      </c>
      <c r="AH500" t="s">
        <v>235</v>
      </c>
      <c r="AI500" t="s">
        <v>236</v>
      </c>
      <c r="AJ500" t="s">
        <v>237</v>
      </c>
      <c r="AK500" t="s">
        <v>237</v>
      </c>
      <c r="AL500" t="s">
        <v>238</v>
      </c>
      <c r="AM500" t="s">
        <v>247</v>
      </c>
      <c r="AN500">
        <v>110159</v>
      </c>
      <c r="AO500" t="s">
        <v>248</v>
      </c>
      <c r="AP500" t="s">
        <v>242</v>
      </c>
      <c r="AQ500">
        <v>40507</v>
      </c>
      <c r="AR500">
        <v>47659</v>
      </c>
      <c r="AS500">
        <v>39799</v>
      </c>
      <c r="AT500">
        <v>41.76</v>
      </c>
      <c r="AU500">
        <v>2141.7399999999998</v>
      </c>
      <c r="AV500" t="s">
        <v>2627</v>
      </c>
      <c r="AW500" t="s">
        <v>2627</v>
      </c>
      <c r="AX500">
        <v>0</v>
      </c>
      <c r="AY500" t="s">
        <v>2629</v>
      </c>
      <c r="AZ500">
        <f>IF('Table 1'!$AY500="On-time",1,0)</f>
        <v>1</v>
      </c>
      <c r="BA500">
        <f>IF('Table 1'!$AQ500&gt;0,1,0)</f>
        <v>1</v>
      </c>
      <c r="BB500">
        <f>IF('Table 1'!$F500&gt;0, MIN('Table 1'!$AS500/'Table 1'!$F500, 1), 0)</f>
        <v>0.84248518204911094</v>
      </c>
      <c r="BC500" t="str">
        <f>TEXT('Table 1'!$J500,"yyyy-mm")</f>
        <v>2020-09</v>
      </c>
      <c r="BD500">
        <f>IF('Table 1'!$AV500="Y",1,0)</f>
        <v>0</v>
      </c>
      <c r="BE500">
        <f>IF('Table 1'!$AW500="Y",1,0)</f>
        <v>0</v>
      </c>
      <c r="BF500">
        <f t="shared" si="29"/>
        <v>0</v>
      </c>
      <c r="BG500">
        <f>IF('Table 1'!$AV500="Y",1,0)</f>
        <v>0</v>
      </c>
      <c r="BH500">
        <f>'Table 1'!$AU500 + 'Table 1'!$AT500</f>
        <v>2183.5</v>
      </c>
    </row>
    <row r="501" spans="1:60" x14ac:dyDescent="0.25">
      <c r="A501" t="s">
        <v>1117</v>
      </c>
      <c r="B501">
        <v>91</v>
      </c>
      <c r="C501" t="s">
        <v>482</v>
      </c>
      <c r="D501" t="s">
        <v>590</v>
      </c>
      <c r="E501">
        <v>40513</v>
      </c>
      <c r="F501">
        <v>37472</v>
      </c>
      <c r="G501">
        <v>26451</v>
      </c>
      <c r="H501">
        <f t="shared" si="28"/>
        <v>2020</v>
      </c>
      <c r="I501" t="str">
        <f t="shared" si="30"/>
        <v>January</v>
      </c>
      <c r="J501">
        <v>43855</v>
      </c>
      <c r="K501" t="str">
        <f t="shared" si="31"/>
        <v>Closed</v>
      </c>
      <c r="L501" t="s">
        <v>616</v>
      </c>
      <c r="M501" t="s">
        <v>620</v>
      </c>
      <c r="N501">
        <v>1050013</v>
      </c>
      <c r="O501" t="s">
        <v>483</v>
      </c>
      <c r="P501" t="s">
        <v>32</v>
      </c>
      <c r="Q501" t="s">
        <v>13</v>
      </c>
      <c r="R501" t="s">
        <v>46</v>
      </c>
      <c r="S501">
        <v>31</v>
      </c>
      <c r="T501">
        <v>32143</v>
      </c>
      <c r="U501" t="s">
        <v>30</v>
      </c>
      <c r="V501" t="s">
        <v>145</v>
      </c>
      <c r="W501" t="s">
        <v>18</v>
      </c>
      <c r="X501" t="s">
        <v>26</v>
      </c>
      <c r="Y501" t="s">
        <v>31</v>
      </c>
      <c r="Z501">
        <v>696</v>
      </c>
      <c r="AA501" t="s">
        <v>575</v>
      </c>
      <c r="AB501" t="s">
        <v>591</v>
      </c>
      <c r="AC501" t="s">
        <v>577</v>
      </c>
      <c r="AD501">
        <v>9.9099999999999994E-2</v>
      </c>
      <c r="AE501" t="s">
        <v>578</v>
      </c>
      <c r="AF501" t="s">
        <v>592</v>
      </c>
      <c r="AG501" t="s">
        <v>482</v>
      </c>
      <c r="AH501" t="s">
        <v>473</v>
      </c>
      <c r="AI501" t="s">
        <v>474</v>
      </c>
      <c r="AJ501" t="s">
        <v>475</v>
      </c>
      <c r="AK501" t="s">
        <v>475</v>
      </c>
      <c r="AL501" t="s">
        <v>476</v>
      </c>
      <c r="AM501" t="s">
        <v>482</v>
      </c>
      <c r="AN501">
        <v>1050013</v>
      </c>
      <c r="AO501" t="s">
        <v>477</v>
      </c>
      <c r="AP501" t="s">
        <v>242</v>
      </c>
      <c r="AQ501">
        <v>41921</v>
      </c>
      <c r="AR501">
        <v>37777</v>
      </c>
      <c r="AS501">
        <v>40428</v>
      </c>
      <c r="AT501">
        <v>9.0399999999999991</v>
      </c>
      <c r="AU501">
        <v>3946.83</v>
      </c>
      <c r="AV501" t="s">
        <v>2627</v>
      </c>
      <c r="AW501" t="s">
        <v>2627</v>
      </c>
      <c r="AX501">
        <v>1</v>
      </c>
      <c r="AY501" t="s">
        <v>2629</v>
      </c>
      <c r="AZ501">
        <f>IF('Table 1'!$AY501="On-time",1,0)</f>
        <v>1</v>
      </c>
      <c r="BA501">
        <f>IF('Table 1'!$AQ501&gt;0,1,0)</f>
        <v>1</v>
      </c>
      <c r="BB501">
        <f>IF('Table 1'!$F501&gt;0, MIN('Table 1'!$AS501/'Table 1'!$F501, 1), 0)</f>
        <v>1</v>
      </c>
      <c r="BC501" t="str">
        <f>TEXT('Table 1'!$J501,"yyyy-mm")</f>
        <v>2020-01</v>
      </c>
      <c r="BD501">
        <f>IF('Table 1'!$AV501="Y",1,0)</f>
        <v>0</v>
      </c>
      <c r="BE501">
        <f>IF('Table 1'!$AW501="Y",1,0)</f>
        <v>0</v>
      </c>
      <c r="BF501">
        <f t="shared" si="29"/>
        <v>0</v>
      </c>
      <c r="BG501">
        <f>IF('Table 1'!$AV501="Y",1,0)</f>
        <v>0</v>
      </c>
      <c r="BH501">
        <f>'Table 1'!$AU501 + 'Table 1'!$AT501</f>
        <v>3955.87</v>
      </c>
    </row>
    <row r="502" spans="1:60" x14ac:dyDescent="0.25">
      <c r="A502" t="s">
        <v>1118</v>
      </c>
      <c r="B502">
        <v>761</v>
      </c>
      <c r="C502" t="s">
        <v>410</v>
      </c>
      <c r="D502" t="s">
        <v>590</v>
      </c>
      <c r="E502">
        <v>16021</v>
      </c>
      <c r="F502">
        <v>5271</v>
      </c>
      <c r="G502">
        <v>33287</v>
      </c>
      <c r="H502">
        <f t="shared" si="28"/>
        <v>2020</v>
      </c>
      <c r="I502" t="str">
        <f t="shared" si="30"/>
        <v>May</v>
      </c>
      <c r="J502">
        <v>43956</v>
      </c>
      <c r="K502" t="str">
        <f t="shared" si="31"/>
        <v>Default</v>
      </c>
      <c r="L502" t="s">
        <v>618</v>
      </c>
      <c r="M502" t="s">
        <v>620</v>
      </c>
      <c r="N502">
        <v>1030063</v>
      </c>
      <c r="O502" t="s">
        <v>412</v>
      </c>
      <c r="P502" t="s">
        <v>89</v>
      </c>
      <c r="Q502" t="s">
        <v>13</v>
      </c>
      <c r="R502" t="s">
        <v>14</v>
      </c>
      <c r="S502">
        <v>43</v>
      </c>
      <c r="T502">
        <v>27463</v>
      </c>
      <c r="U502" t="s">
        <v>74</v>
      </c>
      <c r="V502" t="s">
        <v>105</v>
      </c>
      <c r="W502" t="s">
        <v>44</v>
      </c>
      <c r="X502" t="s">
        <v>22</v>
      </c>
      <c r="Y502" t="s">
        <v>31</v>
      </c>
      <c r="Z502">
        <v>300</v>
      </c>
      <c r="AA502" t="s">
        <v>575</v>
      </c>
      <c r="AB502" t="s">
        <v>591</v>
      </c>
      <c r="AC502" t="s">
        <v>577</v>
      </c>
      <c r="AD502">
        <v>9.9099999999999994E-2</v>
      </c>
      <c r="AE502" t="s">
        <v>578</v>
      </c>
      <c r="AF502" t="s">
        <v>592</v>
      </c>
      <c r="AG502" t="s">
        <v>410</v>
      </c>
      <c r="AH502" t="s">
        <v>235</v>
      </c>
      <c r="AI502" t="s">
        <v>236</v>
      </c>
      <c r="AJ502" t="s">
        <v>237</v>
      </c>
      <c r="AK502" t="s">
        <v>237</v>
      </c>
      <c r="AL502" t="s">
        <v>238</v>
      </c>
      <c r="AM502" t="s">
        <v>247</v>
      </c>
      <c r="AN502">
        <v>1030063</v>
      </c>
      <c r="AO502" t="s">
        <v>411</v>
      </c>
      <c r="AP502" t="s">
        <v>242</v>
      </c>
      <c r="AQ502">
        <v>16260</v>
      </c>
      <c r="AR502">
        <v>4841</v>
      </c>
      <c r="AS502">
        <v>15551</v>
      </c>
      <c r="AT502">
        <v>35.44</v>
      </c>
      <c r="AU502">
        <v>2975.31</v>
      </c>
      <c r="AV502" t="s">
        <v>2627</v>
      </c>
      <c r="AW502" t="s">
        <v>2627</v>
      </c>
      <c r="AX502">
        <v>1</v>
      </c>
      <c r="AY502" t="s">
        <v>2631</v>
      </c>
      <c r="AZ502">
        <f>IF('Table 1'!$AY502="On-time",1,0)</f>
        <v>0</v>
      </c>
      <c r="BA502">
        <f>IF('Table 1'!$AQ502&gt;0,1,0)</f>
        <v>1</v>
      </c>
      <c r="BB502">
        <f>IF('Table 1'!$F502&gt;0, MIN('Table 1'!$AS502/'Table 1'!$F502, 1), 0)</f>
        <v>1</v>
      </c>
      <c r="BC502" t="str">
        <f>TEXT('Table 1'!$J502,"yyyy-mm")</f>
        <v>2020-05</v>
      </c>
      <c r="BD502">
        <f>IF('Table 1'!$AV502="Y",1,0)</f>
        <v>0</v>
      </c>
      <c r="BE502">
        <f>IF('Table 1'!$AW502="Y",1,0)</f>
        <v>0</v>
      </c>
      <c r="BF502">
        <f t="shared" si="29"/>
        <v>1</v>
      </c>
      <c r="BG502">
        <f>IF('Table 1'!$AV502="Y",1,0)</f>
        <v>0</v>
      </c>
      <c r="BH502">
        <f>'Table 1'!$AU502 + 'Table 1'!$AT502</f>
        <v>3010.75</v>
      </c>
    </row>
    <row r="503" spans="1:60" x14ac:dyDescent="0.25">
      <c r="A503" t="s">
        <v>1119</v>
      </c>
      <c r="B503">
        <v>373</v>
      </c>
      <c r="C503" t="s">
        <v>351</v>
      </c>
      <c r="D503" t="s">
        <v>574</v>
      </c>
      <c r="E503">
        <v>6779</v>
      </c>
      <c r="F503">
        <v>36626</v>
      </c>
      <c r="G503">
        <v>21332</v>
      </c>
      <c r="H503">
        <f t="shared" si="28"/>
        <v>2021</v>
      </c>
      <c r="I503" t="str">
        <f t="shared" si="30"/>
        <v>January</v>
      </c>
      <c r="J503">
        <v>44224</v>
      </c>
      <c r="K503" t="str">
        <f t="shared" si="31"/>
        <v>Closed</v>
      </c>
      <c r="L503" t="s">
        <v>613</v>
      </c>
      <c r="M503" t="s">
        <v>620</v>
      </c>
      <c r="N503">
        <v>700013</v>
      </c>
      <c r="O503" t="s">
        <v>352</v>
      </c>
      <c r="P503" t="s">
        <v>27</v>
      </c>
      <c r="Q503" t="s">
        <v>13</v>
      </c>
      <c r="R503" t="s">
        <v>46</v>
      </c>
      <c r="S503">
        <v>29</v>
      </c>
      <c r="T503">
        <v>32509</v>
      </c>
      <c r="U503" t="s">
        <v>30</v>
      </c>
      <c r="V503" t="s">
        <v>145</v>
      </c>
      <c r="W503" t="s">
        <v>18</v>
      </c>
      <c r="X503" t="s">
        <v>19</v>
      </c>
      <c r="Y503" t="s">
        <v>20</v>
      </c>
      <c r="Z503">
        <v>369</v>
      </c>
      <c r="AA503" t="s">
        <v>575</v>
      </c>
      <c r="AB503" t="s">
        <v>576</v>
      </c>
      <c r="AC503" t="s">
        <v>577</v>
      </c>
      <c r="AD503">
        <v>0.1065</v>
      </c>
      <c r="AE503" t="s">
        <v>578</v>
      </c>
      <c r="AF503" t="s">
        <v>579</v>
      </c>
      <c r="AG503" t="s">
        <v>351</v>
      </c>
      <c r="AH503" t="s">
        <v>332</v>
      </c>
      <c r="AI503" t="s">
        <v>333</v>
      </c>
      <c r="AJ503" t="s">
        <v>334</v>
      </c>
      <c r="AK503" t="s">
        <v>334</v>
      </c>
      <c r="AL503" t="s">
        <v>335</v>
      </c>
      <c r="AM503" t="s">
        <v>336</v>
      </c>
      <c r="AN503">
        <v>700013</v>
      </c>
      <c r="AO503" t="s">
        <v>248</v>
      </c>
      <c r="AP503" t="s">
        <v>242</v>
      </c>
      <c r="AQ503">
        <v>6281</v>
      </c>
      <c r="AR503">
        <v>38015</v>
      </c>
      <c r="AS503">
        <v>6490</v>
      </c>
      <c r="AT503">
        <v>10.48</v>
      </c>
      <c r="AU503">
        <v>596.79</v>
      </c>
      <c r="AV503" t="s">
        <v>2627</v>
      </c>
      <c r="AW503" t="s">
        <v>2627</v>
      </c>
      <c r="AX503">
        <v>0</v>
      </c>
      <c r="AY503" t="s">
        <v>2630</v>
      </c>
      <c r="AZ503">
        <f>IF('Table 1'!$AY503="On-time",1,0)</f>
        <v>0</v>
      </c>
      <c r="BA503">
        <f>IF('Table 1'!$AQ503&gt;0,1,0)</f>
        <v>1</v>
      </c>
      <c r="BB503">
        <f>IF('Table 1'!$F503&gt;0, MIN('Table 1'!$AS503/'Table 1'!$F503, 1), 0)</f>
        <v>0.1771965270572817</v>
      </c>
      <c r="BC503" t="str">
        <f>TEXT('Table 1'!$J503,"yyyy-mm")</f>
        <v>2021-01</v>
      </c>
      <c r="BD503">
        <f>IF('Table 1'!$AV503="Y",1,0)</f>
        <v>0</v>
      </c>
      <c r="BE503">
        <f>IF('Table 1'!$AW503="Y",1,0)</f>
        <v>0</v>
      </c>
      <c r="BF503">
        <f t="shared" si="29"/>
        <v>0</v>
      </c>
      <c r="BG503">
        <f>IF('Table 1'!$AV503="Y",1,0)</f>
        <v>0</v>
      </c>
      <c r="BH503">
        <f>'Table 1'!$AU503 + 'Table 1'!$AT503</f>
        <v>607.27</v>
      </c>
    </row>
    <row r="504" spans="1:60" x14ac:dyDescent="0.25">
      <c r="A504" t="s">
        <v>1120</v>
      </c>
      <c r="B504">
        <v>137</v>
      </c>
      <c r="C504" t="s">
        <v>520</v>
      </c>
      <c r="D504" t="s">
        <v>597</v>
      </c>
      <c r="E504">
        <v>42713</v>
      </c>
      <c r="F504">
        <v>46225</v>
      </c>
      <c r="G504">
        <v>38838</v>
      </c>
      <c r="H504">
        <f t="shared" si="28"/>
        <v>2021</v>
      </c>
      <c r="I504" t="str">
        <f t="shared" si="30"/>
        <v>February</v>
      </c>
      <c r="J504">
        <v>44245</v>
      </c>
      <c r="K504" t="str">
        <f t="shared" si="31"/>
        <v>Closed</v>
      </c>
      <c r="L504" t="s">
        <v>613</v>
      </c>
      <c r="M504" t="s">
        <v>620</v>
      </c>
      <c r="N504">
        <v>1550006</v>
      </c>
      <c r="O504" t="s">
        <v>522</v>
      </c>
      <c r="P504" t="s">
        <v>181</v>
      </c>
      <c r="Q504" t="s">
        <v>13</v>
      </c>
      <c r="R504" t="s">
        <v>14</v>
      </c>
      <c r="S504">
        <v>44</v>
      </c>
      <c r="T504">
        <v>27395</v>
      </c>
      <c r="U504" t="s">
        <v>30</v>
      </c>
      <c r="V504" t="s">
        <v>145</v>
      </c>
      <c r="W504" t="s">
        <v>18</v>
      </c>
      <c r="X504" t="s">
        <v>26</v>
      </c>
      <c r="Y504" t="s">
        <v>20</v>
      </c>
      <c r="Z504">
        <v>638</v>
      </c>
      <c r="AA504" t="s">
        <v>575</v>
      </c>
      <c r="AB504" t="s">
        <v>591</v>
      </c>
      <c r="AC504" t="s">
        <v>594</v>
      </c>
      <c r="AD504">
        <v>0.17269999999999999</v>
      </c>
      <c r="AE504" t="s">
        <v>586</v>
      </c>
      <c r="AF504" t="s">
        <v>598</v>
      </c>
      <c r="AG504" t="s">
        <v>520</v>
      </c>
      <c r="AH504" t="s">
        <v>376</v>
      </c>
      <c r="AI504" t="s">
        <v>377</v>
      </c>
      <c r="AJ504" t="s">
        <v>378</v>
      </c>
      <c r="AK504" t="s">
        <v>378</v>
      </c>
      <c r="AL504" t="s">
        <v>379</v>
      </c>
      <c r="AM504" t="s">
        <v>520</v>
      </c>
      <c r="AN504">
        <v>1550006</v>
      </c>
      <c r="AO504" t="s">
        <v>521</v>
      </c>
      <c r="AP504" t="s">
        <v>240</v>
      </c>
      <c r="AQ504">
        <v>42554</v>
      </c>
      <c r="AR504">
        <v>46339</v>
      </c>
      <c r="AS504">
        <v>42307</v>
      </c>
      <c r="AT504">
        <v>35.82</v>
      </c>
      <c r="AU504">
        <v>2463.8000000000002</v>
      </c>
      <c r="AV504" t="s">
        <v>2627</v>
      </c>
      <c r="AW504" t="s">
        <v>2627</v>
      </c>
      <c r="AX504">
        <v>2</v>
      </c>
      <c r="AY504" t="s">
        <v>2630</v>
      </c>
      <c r="AZ504">
        <f>IF('Table 1'!$AY504="On-time",1,0)</f>
        <v>0</v>
      </c>
      <c r="BA504">
        <f>IF('Table 1'!$AQ504&gt;0,1,0)</f>
        <v>1</v>
      </c>
      <c r="BB504">
        <f>IF('Table 1'!$F504&gt;0, MIN('Table 1'!$AS504/'Table 1'!$F504, 1), 0)</f>
        <v>0.91524067063277448</v>
      </c>
      <c r="BC504" t="str">
        <f>TEXT('Table 1'!$J504,"yyyy-mm")</f>
        <v>2021-02</v>
      </c>
      <c r="BD504">
        <f>IF('Table 1'!$AV504="Y",1,0)</f>
        <v>0</v>
      </c>
      <c r="BE504">
        <f>IF('Table 1'!$AW504="Y",1,0)</f>
        <v>0</v>
      </c>
      <c r="BF504">
        <f t="shared" si="29"/>
        <v>0</v>
      </c>
      <c r="BG504">
        <f>IF('Table 1'!$AV504="Y",1,0)</f>
        <v>0</v>
      </c>
      <c r="BH504">
        <f>'Table 1'!$AU504 + 'Table 1'!$AT504</f>
        <v>2499.6200000000003</v>
      </c>
    </row>
    <row r="505" spans="1:60" x14ac:dyDescent="0.25">
      <c r="A505" t="s">
        <v>1121</v>
      </c>
      <c r="B505">
        <v>384</v>
      </c>
      <c r="C505" t="s">
        <v>244</v>
      </c>
      <c r="D505" t="s">
        <v>603</v>
      </c>
      <c r="E505">
        <v>36018</v>
      </c>
      <c r="F505">
        <v>19756</v>
      </c>
      <c r="G505">
        <v>2864</v>
      </c>
      <c r="H505">
        <f t="shared" si="28"/>
        <v>2023</v>
      </c>
      <c r="I505" t="str">
        <f t="shared" si="30"/>
        <v>May</v>
      </c>
      <c r="J505">
        <v>45063</v>
      </c>
      <c r="K505" t="str">
        <f t="shared" si="31"/>
        <v>Closed</v>
      </c>
      <c r="L505" t="s">
        <v>613</v>
      </c>
      <c r="M505" t="s">
        <v>614</v>
      </c>
      <c r="N505">
        <v>160051</v>
      </c>
      <c r="O505" t="s">
        <v>246</v>
      </c>
      <c r="P505" t="s">
        <v>153</v>
      </c>
      <c r="Q505" t="s">
        <v>13</v>
      </c>
      <c r="R505" t="s">
        <v>14</v>
      </c>
      <c r="S505">
        <v>40</v>
      </c>
      <c r="T505">
        <v>28856</v>
      </c>
      <c r="U505" t="s">
        <v>30</v>
      </c>
      <c r="V505" t="s">
        <v>145</v>
      </c>
      <c r="W505" t="s">
        <v>18</v>
      </c>
      <c r="X505" t="s">
        <v>26</v>
      </c>
      <c r="Y505" t="s">
        <v>20</v>
      </c>
      <c r="Z505">
        <v>318</v>
      </c>
      <c r="AA505" t="s">
        <v>575</v>
      </c>
      <c r="AB505" t="s">
        <v>576</v>
      </c>
      <c r="AC505" t="s">
        <v>577</v>
      </c>
      <c r="AD505">
        <v>0.17269999999999999</v>
      </c>
      <c r="AE505" t="s">
        <v>586</v>
      </c>
      <c r="AF505" t="s">
        <v>598</v>
      </c>
      <c r="AG505" t="s">
        <v>244</v>
      </c>
      <c r="AH505" t="s">
        <v>235</v>
      </c>
      <c r="AI505" t="s">
        <v>236</v>
      </c>
      <c r="AJ505" t="s">
        <v>237</v>
      </c>
      <c r="AK505" t="s">
        <v>237</v>
      </c>
      <c r="AL505" t="s">
        <v>238</v>
      </c>
      <c r="AM505" t="s">
        <v>244</v>
      </c>
      <c r="AN505">
        <v>160051</v>
      </c>
      <c r="AO505" t="s">
        <v>245</v>
      </c>
      <c r="AP505" t="s">
        <v>242</v>
      </c>
      <c r="AQ505">
        <v>37735</v>
      </c>
      <c r="AR505">
        <v>19933</v>
      </c>
      <c r="AS505">
        <v>35850</v>
      </c>
      <c r="AT505">
        <v>0.47</v>
      </c>
      <c r="AU505">
        <v>1021.29</v>
      </c>
      <c r="AV505" t="s">
        <v>2627</v>
      </c>
      <c r="AW505" t="s">
        <v>2627</v>
      </c>
      <c r="AX505">
        <v>1</v>
      </c>
      <c r="AY505" t="s">
        <v>2629</v>
      </c>
      <c r="AZ505">
        <f>IF('Table 1'!$AY505="On-time",1,0)</f>
        <v>1</v>
      </c>
      <c r="BA505">
        <f>IF('Table 1'!$AQ505&gt;0,1,0)</f>
        <v>1</v>
      </c>
      <c r="BB505">
        <f>IF('Table 1'!$F505&gt;0, MIN('Table 1'!$AS505/'Table 1'!$F505, 1), 0)</f>
        <v>1</v>
      </c>
      <c r="BC505" t="str">
        <f>TEXT('Table 1'!$J505,"yyyy-mm")</f>
        <v>2023-05</v>
      </c>
      <c r="BD505">
        <f>IF('Table 1'!$AV505="Y",1,0)</f>
        <v>0</v>
      </c>
      <c r="BE505">
        <f>IF('Table 1'!$AW505="Y",1,0)</f>
        <v>0</v>
      </c>
      <c r="BF505">
        <f t="shared" si="29"/>
        <v>0</v>
      </c>
      <c r="BG505">
        <f>IF('Table 1'!$AV505="Y",1,0)</f>
        <v>0</v>
      </c>
      <c r="BH505">
        <f>'Table 1'!$AU505 + 'Table 1'!$AT505</f>
        <v>1021.76</v>
      </c>
    </row>
    <row r="506" spans="1:60" x14ac:dyDescent="0.25">
      <c r="A506" t="s">
        <v>1122</v>
      </c>
      <c r="B506">
        <v>988</v>
      </c>
      <c r="C506" t="s">
        <v>549</v>
      </c>
      <c r="D506" t="s">
        <v>574</v>
      </c>
      <c r="E506">
        <v>41106</v>
      </c>
      <c r="F506">
        <v>5458</v>
      </c>
      <c r="G506">
        <v>29518</v>
      </c>
      <c r="H506">
        <f t="shared" si="28"/>
        <v>2016</v>
      </c>
      <c r="I506" t="str">
        <f t="shared" si="30"/>
        <v>May</v>
      </c>
      <c r="J506">
        <v>42491</v>
      </c>
      <c r="K506" t="str">
        <f t="shared" si="31"/>
        <v>Closed</v>
      </c>
      <c r="L506" t="s">
        <v>613</v>
      </c>
      <c r="M506" t="s">
        <v>620</v>
      </c>
      <c r="N506">
        <v>680026</v>
      </c>
      <c r="O506" t="s">
        <v>552</v>
      </c>
      <c r="P506" t="s">
        <v>126</v>
      </c>
      <c r="Q506" t="s">
        <v>13</v>
      </c>
      <c r="R506" t="s">
        <v>14</v>
      </c>
      <c r="S506">
        <v>45</v>
      </c>
      <c r="T506">
        <v>27030</v>
      </c>
      <c r="U506" t="s">
        <v>104</v>
      </c>
      <c r="V506" t="s">
        <v>105</v>
      </c>
      <c r="W506" t="s">
        <v>18</v>
      </c>
      <c r="X506" t="s">
        <v>19</v>
      </c>
      <c r="Y506" t="s">
        <v>31</v>
      </c>
      <c r="Z506">
        <v>357</v>
      </c>
      <c r="AA506" t="s">
        <v>575</v>
      </c>
      <c r="AB506" t="s">
        <v>576</v>
      </c>
      <c r="AC506" t="s">
        <v>577</v>
      </c>
      <c r="AD506">
        <v>0.1065</v>
      </c>
      <c r="AE506" t="s">
        <v>578</v>
      </c>
      <c r="AF506" t="s">
        <v>579</v>
      </c>
      <c r="AG506" t="s">
        <v>549</v>
      </c>
      <c r="AH506" t="s">
        <v>473</v>
      </c>
      <c r="AI506" t="s">
        <v>474</v>
      </c>
      <c r="AJ506" t="s">
        <v>475</v>
      </c>
      <c r="AK506" t="s">
        <v>475</v>
      </c>
      <c r="AL506" t="s">
        <v>476</v>
      </c>
      <c r="AM506" t="s">
        <v>550</v>
      </c>
      <c r="AN506">
        <v>680026</v>
      </c>
      <c r="AO506" t="s">
        <v>551</v>
      </c>
      <c r="AP506" t="s">
        <v>240</v>
      </c>
      <c r="AQ506">
        <v>41687</v>
      </c>
      <c r="AR506">
        <v>6670</v>
      </c>
      <c r="AS506">
        <v>40990</v>
      </c>
      <c r="AT506">
        <v>31.51</v>
      </c>
      <c r="AU506">
        <v>863.64</v>
      </c>
      <c r="AV506" t="s">
        <v>2627</v>
      </c>
      <c r="AW506" t="s">
        <v>2628</v>
      </c>
      <c r="AX506">
        <v>1</v>
      </c>
      <c r="AY506" t="s">
        <v>2629</v>
      </c>
      <c r="AZ506">
        <f>IF('Table 1'!$AY506="On-time",1,0)</f>
        <v>1</v>
      </c>
      <c r="BA506">
        <f>IF('Table 1'!$AQ506&gt;0,1,0)</f>
        <v>1</v>
      </c>
      <c r="BB506">
        <f>IF('Table 1'!$F506&gt;0, MIN('Table 1'!$AS506/'Table 1'!$F506, 1), 0)</f>
        <v>1</v>
      </c>
      <c r="BC506" t="str">
        <f>TEXT('Table 1'!$J506,"yyyy-mm")</f>
        <v>2016-05</v>
      </c>
      <c r="BD506">
        <f>IF('Table 1'!$AV506="Y",1,0)</f>
        <v>0</v>
      </c>
      <c r="BE506">
        <f>IF('Table 1'!$AW506="Y",1,0)</f>
        <v>1</v>
      </c>
      <c r="BF506">
        <f t="shared" si="29"/>
        <v>0</v>
      </c>
      <c r="BG506">
        <f>IF('Table 1'!$AV506="Y",1,0)</f>
        <v>0</v>
      </c>
      <c r="BH506">
        <f>'Table 1'!$AU506 + 'Table 1'!$AT506</f>
        <v>895.15</v>
      </c>
    </row>
    <row r="507" spans="1:60" x14ac:dyDescent="0.25">
      <c r="A507" t="s">
        <v>1123</v>
      </c>
      <c r="B507">
        <v>137</v>
      </c>
      <c r="C507" t="s">
        <v>392</v>
      </c>
      <c r="D507" t="s">
        <v>574</v>
      </c>
      <c r="E507">
        <v>25938</v>
      </c>
      <c r="F507">
        <v>8411</v>
      </c>
      <c r="G507">
        <v>4063</v>
      </c>
      <c r="H507">
        <f t="shared" si="28"/>
        <v>2017</v>
      </c>
      <c r="I507" t="str">
        <f t="shared" si="30"/>
        <v>November</v>
      </c>
      <c r="J507">
        <v>43049</v>
      </c>
      <c r="K507" t="str">
        <f t="shared" si="31"/>
        <v>Default</v>
      </c>
      <c r="L507" t="s">
        <v>618</v>
      </c>
      <c r="M507" t="s">
        <v>620</v>
      </c>
      <c r="N507">
        <v>730084</v>
      </c>
      <c r="O507" t="s">
        <v>394</v>
      </c>
      <c r="P507" t="s">
        <v>181</v>
      </c>
      <c r="Q507" t="s">
        <v>13</v>
      </c>
      <c r="R507" t="s">
        <v>14</v>
      </c>
      <c r="S507">
        <v>44</v>
      </c>
      <c r="T507">
        <v>27395</v>
      </c>
      <c r="U507" t="s">
        <v>30</v>
      </c>
      <c r="V507" t="s">
        <v>145</v>
      </c>
      <c r="W507" t="s">
        <v>18</v>
      </c>
      <c r="X507" t="s">
        <v>26</v>
      </c>
      <c r="Y507" t="s">
        <v>20</v>
      </c>
      <c r="Z507">
        <v>638</v>
      </c>
      <c r="AA507" t="s">
        <v>575</v>
      </c>
      <c r="AB507" t="s">
        <v>576</v>
      </c>
      <c r="AC507" t="s">
        <v>577</v>
      </c>
      <c r="AD507">
        <v>0.1065</v>
      </c>
      <c r="AE507" t="s">
        <v>578</v>
      </c>
      <c r="AF507" t="s">
        <v>579</v>
      </c>
      <c r="AG507" t="s">
        <v>392</v>
      </c>
      <c r="AH507" t="s">
        <v>280</v>
      </c>
      <c r="AI507" t="s">
        <v>281</v>
      </c>
      <c r="AJ507" t="s">
        <v>282</v>
      </c>
      <c r="AK507" t="s">
        <v>282</v>
      </c>
      <c r="AL507" t="s">
        <v>283</v>
      </c>
      <c r="AM507" t="s">
        <v>392</v>
      </c>
      <c r="AN507">
        <v>730084</v>
      </c>
      <c r="AO507" t="s">
        <v>393</v>
      </c>
      <c r="AP507" t="s">
        <v>240</v>
      </c>
      <c r="AQ507">
        <v>25583</v>
      </c>
      <c r="AR507">
        <v>10324</v>
      </c>
      <c r="AS507">
        <v>25542</v>
      </c>
      <c r="AT507">
        <v>31.9</v>
      </c>
      <c r="AU507">
        <v>3851.09</v>
      </c>
      <c r="AV507" t="s">
        <v>2627</v>
      </c>
      <c r="AW507" t="s">
        <v>2627</v>
      </c>
      <c r="AX507">
        <v>0</v>
      </c>
      <c r="AY507" t="s">
        <v>2630</v>
      </c>
      <c r="AZ507">
        <f>IF('Table 1'!$AY507="On-time",1,0)</f>
        <v>0</v>
      </c>
      <c r="BA507">
        <f>IF('Table 1'!$AQ507&gt;0,1,0)</f>
        <v>1</v>
      </c>
      <c r="BB507">
        <f>IF('Table 1'!$F507&gt;0, MIN('Table 1'!$AS507/'Table 1'!$F507, 1), 0)</f>
        <v>1</v>
      </c>
      <c r="BC507" t="str">
        <f>TEXT('Table 1'!$J507,"yyyy-mm")</f>
        <v>2017-11</v>
      </c>
      <c r="BD507">
        <f>IF('Table 1'!$AV507="Y",1,0)</f>
        <v>0</v>
      </c>
      <c r="BE507">
        <f>IF('Table 1'!$AW507="Y",1,0)</f>
        <v>0</v>
      </c>
      <c r="BF507">
        <f t="shared" si="29"/>
        <v>1</v>
      </c>
      <c r="BG507">
        <f>IF('Table 1'!$AV507="Y",1,0)</f>
        <v>0</v>
      </c>
      <c r="BH507">
        <f>'Table 1'!$AU507 + 'Table 1'!$AT507</f>
        <v>3882.9900000000002</v>
      </c>
    </row>
    <row r="508" spans="1:60" x14ac:dyDescent="0.25">
      <c r="A508" t="s">
        <v>1124</v>
      </c>
      <c r="B508">
        <v>521</v>
      </c>
      <c r="C508" t="s">
        <v>252</v>
      </c>
      <c r="D508" t="s">
        <v>590</v>
      </c>
      <c r="E508">
        <v>49005</v>
      </c>
      <c r="F508">
        <v>38638</v>
      </c>
      <c r="G508">
        <v>13882</v>
      </c>
      <c r="H508">
        <f t="shared" si="28"/>
        <v>2016</v>
      </c>
      <c r="I508" t="str">
        <f t="shared" si="30"/>
        <v>June</v>
      </c>
      <c r="J508">
        <v>42536</v>
      </c>
      <c r="K508" t="str">
        <f t="shared" si="31"/>
        <v>Active</v>
      </c>
      <c r="L508" t="s">
        <v>625</v>
      </c>
      <c r="M508" t="s">
        <v>614</v>
      </c>
      <c r="N508">
        <v>10068</v>
      </c>
      <c r="O508" t="s">
        <v>320</v>
      </c>
      <c r="P508" t="s">
        <v>211</v>
      </c>
      <c r="Q508" t="s">
        <v>13</v>
      </c>
      <c r="R508" t="s">
        <v>28</v>
      </c>
      <c r="S508">
        <v>47</v>
      </c>
      <c r="T508">
        <v>26299</v>
      </c>
      <c r="U508" t="s">
        <v>104</v>
      </c>
      <c r="V508" t="s">
        <v>105</v>
      </c>
      <c r="W508" t="s">
        <v>18</v>
      </c>
      <c r="X508" t="s">
        <v>65</v>
      </c>
      <c r="Y508" t="s">
        <v>39</v>
      </c>
      <c r="Z508">
        <v>526</v>
      </c>
      <c r="AA508" t="s">
        <v>575</v>
      </c>
      <c r="AB508" t="s">
        <v>591</v>
      </c>
      <c r="AC508" t="s">
        <v>577</v>
      </c>
      <c r="AD508">
        <v>9.9099999999999994E-2</v>
      </c>
      <c r="AE508" t="s">
        <v>578</v>
      </c>
      <c r="AF508" t="s">
        <v>592</v>
      </c>
      <c r="AG508" t="s">
        <v>252</v>
      </c>
      <c r="AH508" t="s">
        <v>251</v>
      </c>
      <c r="AI508" t="s">
        <v>252</v>
      </c>
      <c r="AJ508" t="s">
        <v>253</v>
      </c>
      <c r="AK508" t="s">
        <v>253</v>
      </c>
      <c r="AL508" t="s">
        <v>254</v>
      </c>
      <c r="AM508" t="s">
        <v>318</v>
      </c>
      <c r="AN508">
        <v>10068</v>
      </c>
      <c r="AO508" t="s">
        <v>319</v>
      </c>
      <c r="AP508" t="s">
        <v>257</v>
      </c>
      <c r="AQ508">
        <v>48845</v>
      </c>
      <c r="AR508">
        <v>39206</v>
      </c>
      <c r="AS508">
        <v>48767</v>
      </c>
      <c r="AT508">
        <v>3.51</v>
      </c>
      <c r="AU508">
        <v>4282.7700000000004</v>
      </c>
      <c r="AV508" t="s">
        <v>2627</v>
      </c>
      <c r="AW508" t="s">
        <v>2627</v>
      </c>
      <c r="AX508">
        <v>1</v>
      </c>
      <c r="AY508" t="s">
        <v>2629</v>
      </c>
      <c r="AZ508">
        <f>IF('Table 1'!$AY508="On-time",1,0)</f>
        <v>1</v>
      </c>
      <c r="BA508">
        <f>IF('Table 1'!$AQ508&gt;0,1,0)</f>
        <v>1</v>
      </c>
      <c r="BB508">
        <f>IF('Table 1'!$F508&gt;0, MIN('Table 1'!$AS508/'Table 1'!$F508, 1), 0)</f>
        <v>1</v>
      </c>
      <c r="BC508" t="str">
        <f>TEXT('Table 1'!$J508,"yyyy-mm")</f>
        <v>2016-06</v>
      </c>
      <c r="BD508">
        <f>IF('Table 1'!$AV508="Y",1,0)</f>
        <v>0</v>
      </c>
      <c r="BE508">
        <f>IF('Table 1'!$AW508="Y",1,0)</f>
        <v>0</v>
      </c>
      <c r="BF508">
        <f t="shared" si="29"/>
        <v>0</v>
      </c>
      <c r="BG508">
        <f>IF('Table 1'!$AV508="Y",1,0)</f>
        <v>0</v>
      </c>
      <c r="BH508">
        <f>'Table 1'!$AU508 + 'Table 1'!$AT508</f>
        <v>4286.2800000000007</v>
      </c>
    </row>
    <row r="509" spans="1:60" x14ac:dyDescent="0.25">
      <c r="A509" t="s">
        <v>1125</v>
      </c>
      <c r="B509">
        <v>946</v>
      </c>
      <c r="C509" t="s">
        <v>325</v>
      </c>
      <c r="D509" t="s">
        <v>590</v>
      </c>
      <c r="E509">
        <v>30697</v>
      </c>
      <c r="F509">
        <v>15465</v>
      </c>
      <c r="G509">
        <v>44818</v>
      </c>
      <c r="H509">
        <f t="shared" si="28"/>
        <v>2023</v>
      </c>
      <c r="I509" t="str">
        <f t="shared" si="30"/>
        <v>November</v>
      </c>
      <c r="J509">
        <v>45244</v>
      </c>
      <c r="K509" t="str">
        <f t="shared" si="31"/>
        <v>Closed</v>
      </c>
      <c r="L509" t="s">
        <v>616</v>
      </c>
      <c r="M509" t="s">
        <v>620</v>
      </c>
      <c r="N509">
        <v>710002</v>
      </c>
      <c r="O509" t="s">
        <v>330</v>
      </c>
      <c r="P509" t="s">
        <v>156</v>
      </c>
      <c r="Q509" t="s">
        <v>13</v>
      </c>
      <c r="R509" t="s">
        <v>14</v>
      </c>
      <c r="S509">
        <v>42</v>
      </c>
      <c r="T509">
        <v>28126</v>
      </c>
      <c r="U509" t="s">
        <v>30</v>
      </c>
      <c r="V509" t="s">
        <v>145</v>
      </c>
      <c r="W509" t="s">
        <v>18</v>
      </c>
      <c r="X509" t="s">
        <v>38</v>
      </c>
      <c r="Y509" t="s">
        <v>39</v>
      </c>
      <c r="Z509">
        <v>534</v>
      </c>
      <c r="AA509" t="s">
        <v>575</v>
      </c>
      <c r="AB509" t="s">
        <v>591</v>
      </c>
      <c r="AC509" t="s">
        <v>577</v>
      </c>
      <c r="AD509">
        <v>9.9099999999999994E-2</v>
      </c>
      <c r="AE509" t="s">
        <v>578</v>
      </c>
      <c r="AF509" t="s">
        <v>592</v>
      </c>
      <c r="AG509" t="s">
        <v>325</v>
      </c>
      <c r="AH509" t="s">
        <v>326</v>
      </c>
      <c r="AI509" t="s">
        <v>327</v>
      </c>
      <c r="AJ509" t="s">
        <v>328</v>
      </c>
      <c r="AK509" t="s">
        <v>328</v>
      </c>
      <c r="AL509" t="s">
        <v>329</v>
      </c>
      <c r="AM509" t="s">
        <v>325</v>
      </c>
      <c r="AN509">
        <v>710002</v>
      </c>
      <c r="AO509" t="s">
        <v>272</v>
      </c>
      <c r="AP509" t="s">
        <v>240</v>
      </c>
      <c r="AQ509">
        <v>32016</v>
      </c>
      <c r="AR509">
        <v>16286</v>
      </c>
      <c r="AS509">
        <v>30293</v>
      </c>
      <c r="AT509">
        <v>20.329999999999998</v>
      </c>
      <c r="AU509">
        <v>4602.7700000000004</v>
      </c>
      <c r="AV509" t="s">
        <v>2627</v>
      </c>
      <c r="AW509" t="s">
        <v>2627</v>
      </c>
      <c r="AX509">
        <v>2</v>
      </c>
      <c r="AY509" t="s">
        <v>2629</v>
      </c>
      <c r="AZ509">
        <f>IF('Table 1'!$AY509="On-time",1,0)</f>
        <v>1</v>
      </c>
      <c r="BA509">
        <f>IF('Table 1'!$AQ509&gt;0,1,0)</f>
        <v>1</v>
      </c>
      <c r="BB509">
        <f>IF('Table 1'!$F509&gt;0, MIN('Table 1'!$AS509/'Table 1'!$F509, 1), 0)</f>
        <v>1</v>
      </c>
      <c r="BC509" t="str">
        <f>TEXT('Table 1'!$J509,"yyyy-mm")</f>
        <v>2023-11</v>
      </c>
      <c r="BD509">
        <f>IF('Table 1'!$AV509="Y",1,0)</f>
        <v>0</v>
      </c>
      <c r="BE509">
        <f>IF('Table 1'!$AW509="Y",1,0)</f>
        <v>0</v>
      </c>
      <c r="BF509">
        <f t="shared" si="29"/>
        <v>0</v>
      </c>
      <c r="BG509">
        <f>IF('Table 1'!$AV509="Y",1,0)</f>
        <v>0</v>
      </c>
      <c r="BH509">
        <f>'Table 1'!$AU509 + 'Table 1'!$AT509</f>
        <v>4623.1000000000004</v>
      </c>
    </row>
    <row r="510" spans="1:60" x14ac:dyDescent="0.25">
      <c r="A510" t="s">
        <v>1126</v>
      </c>
      <c r="B510">
        <v>441</v>
      </c>
      <c r="C510" t="s">
        <v>252</v>
      </c>
      <c r="D510" t="s">
        <v>584</v>
      </c>
      <c r="E510">
        <v>22077</v>
      </c>
      <c r="F510">
        <v>44458</v>
      </c>
      <c r="G510">
        <v>19309</v>
      </c>
      <c r="H510">
        <f t="shared" si="28"/>
        <v>2019</v>
      </c>
      <c r="I510" t="str">
        <f t="shared" si="30"/>
        <v>February</v>
      </c>
      <c r="J510">
        <v>43524</v>
      </c>
      <c r="K510" t="str">
        <f t="shared" si="31"/>
        <v>Closed</v>
      </c>
      <c r="L510" t="s">
        <v>613</v>
      </c>
      <c r="M510" t="s">
        <v>620</v>
      </c>
      <c r="N510">
        <v>10068</v>
      </c>
      <c r="O510" t="s">
        <v>320</v>
      </c>
      <c r="P510" t="s">
        <v>168</v>
      </c>
      <c r="Q510" t="s">
        <v>13</v>
      </c>
      <c r="R510" t="s">
        <v>46</v>
      </c>
      <c r="S510">
        <v>34</v>
      </c>
      <c r="T510">
        <v>30682</v>
      </c>
      <c r="U510" t="s">
        <v>30</v>
      </c>
      <c r="V510" t="s">
        <v>145</v>
      </c>
      <c r="W510" t="s">
        <v>63</v>
      </c>
      <c r="X510" t="s">
        <v>22</v>
      </c>
      <c r="Y510" t="s">
        <v>20</v>
      </c>
      <c r="Z510">
        <v>341</v>
      </c>
      <c r="AA510" t="s">
        <v>575</v>
      </c>
      <c r="AB510" t="s">
        <v>585</v>
      </c>
      <c r="AC510" t="s">
        <v>577</v>
      </c>
      <c r="AD510">
        <v>0.1825</v>
      </c>
      <c r="AE510" t="s">
        <v>586</v>
      </c>
      <c r="AF510" t="s">
        <v>587</v>
      </c>
      <c r="AG510" t="s">
        <v>252</v>
      </c>
      <c r="AH510" t="s">
        <v>251</v>
      </c>
      <c r="AI510" t="s">
        <v>252</v>
      </c>
      <c r="AJ510" t="s">
        <v>253</v>
      </c>
      <c r="AK510" t="s">
        <v>253</v>
      </c>
      <c r="AL510" t="s">
        <v>254</v>
      </c>
      <c r="AM510" t="s">
        <v>318</v>
      </c>
      <c r="AN510">
        <v>10068</v>
      </c>
      <c r="AO510" t="s">
        <v>319</v>
      </c>
      <c r="AP510" t="s">
        <v>257</v>
      </c>
      <c r="AQ510">
        <v>23890</v>
      </c>
      <c r="AR510">
        <v>46333</v>
      </c>
      <c r="AS510">
        <v>21889</v>
      </c>
      <c r="AT510">
        <v>10.15</v>
      </c>
      <c r="AU510">
        <v>3157.49</v>
      </c>
      <c r="AV510" t="s">
        <v>2627</v>
      </c>
      <c r="AW510" t="s">
        <v>2627</v>
      </c>
      <c r="AX510">
        <v>1</v>
      </c>
      <c r="AY510" t="s">
        <v>2630</v>
      </c>
      <c r="AZ510">
        <f>IF('Table 1'!$AY510="On-time",1,0)</f>
        <v>0</v>
      </c>
      <c r="BA510">
        <f>IF('Table 1'!$AQ510&gt;0,1,0)</f>
        <v>1</v>
      </c>
      <c r="BB510">
        <f>IF('Table 1'!$F510&gt;0, MIN('Table 1'!$AS510/'Table 1'!$F510, 1), 0)</f>
        <v>0.49235233253857574</v>
      </c>
      <c r="BC510" t="str">
        <f>TEXT('Table 1'!$J510,"yyyy-mm")</f>
        <v>2019-02</v>
      </c>
      <c r="BD510">
        <f>IF('Table 1'!$AV510="Y",1,0)</f>
        <v>0</v>
      </c>
      <c r="BE510">
        <f>IF('Table 1'!$AW510="Y",1,0)</f>
        <v>0</v>
      </c>
      <c r="BF510">
        <f t="shared" si="29"/>
        <v>0</v>
      </c>
      <c r="BG510">
        <f>IF('Table 1'!$AV510="Y",1,0)</f>
        <v>0</v>
      </c>
      <c r="BH510">
        <f>'Table 1'!$AU510 + 'Table 1'!$AT510</f>
        <v>3167.64</v>
      </c>
    </row>
    <row r="511" spans="1:60" x14ac:dyDescent="0.25">
      <c r="A511" t="s">
        <v>1127</v>
      </c>
      <c r="B511">
        <v>501</v>
      </c>
      <c r="C511" t="s">
        <v>549</v>
      </c>
      <c r="D511" t="s">
        <v>590</v>
      </c>
      <c r="E511">
        <v>39468</v>
      </c>
      <c r="F511">
        <v>39672</v>
      </c>
      <c r="G511">
        <v>37986</v>
      </c>
      <c r="H511">
        <f t="shared" si="28"/>
        <v>2021</v>
      </c>
      <c r="I511" t="str">
        <f t="shared" si="30"/>
        <v>December</v>
      </c>
      <c r="J511">
        <v>44549</v>
      </c>
      <c r="K511" t="str">
        <f t="shared" si="31"/>
        <v>Closed</v>
      </c>
      <c r="L511" t="s">
        <v>613</v>
      </c>
      <c r="M511" t="s">
        <v>620</v>
      </c>
      <c r="N511">
        <v>680026</v>
      </c>
      <c r="O511" t="s">
        <v>552</v>
      </c>
      <c r="P511" t="s">
        <v>84</v>
      </c>
      <c r="Q511" t="s">
        <v>13</v>
      </c>
      <c r="R511" t="s">
        <v>28</v>
      </c>
      <c r="S511">
        <v>46</v>
      </c>
      <c r="T511">
        <v>26665</v>
      </c>
      <c r="U511" t="s">
        <v>30</v>
      </c>
      <c r="V511" t="s">
        <v>145</v>
      </c>
      <c r="W511" t="s">
        <v>44</v>
      </c>
      <c r="X511" t="s">
        <v>19</v>
      </c>
      <c r="Y511" t="s">
        <v>31</v>
      </c>
      <c r="Z511">
        <v>481</v>
      </c>
      <c r="AA511" t="s">
        <v>575</v>
      </c>
      <c r="AB511" t="s">
        <v>591</v>
      </c>
      <c r="AC511" t="s">
        <v>577</v>
      </c>
      <c r="AD511">
        <v>9.9099999999999994E-2</v>
      </c>
      <c r="AE511" t="s">
        <v>578</v>
      </c>
      <c r="AF511" t="s">
        <v>592</v>
      </c>
      <c r="AG511" t="s">
        <v>549</v>
      </c>
      <c r="AH511" t="s">
        <v>473</v>
      </c>
      <c r="AI511" t="s">
        <v>474</v>
      </c>
      <c r="AJ511" t="s">
        <v>475</v>
      </c>
      <c r="AK511" t="s">
        <v>475</v>
      </c>
      <c r="AL511" t="s">
        <v>476</v>
      </c>
      <c r="AM511" t="s">
        <v>550</v>
      </c>
      <c r="AN511">
        <v>680026</v>
      </c>
      <c r="AO511" t="s">
        <v>551</v>
      </c>
      <c r="AP511" t="s">
        <v>240</v>
      </c>
      <c r="AQ511">
        <v>40706</v>
      </c>
      <c r="AR511">
        <v>39881</v>
      </c>
      <c r="AS511">
        <v>39062</v>
      </c>
      <c r="AT511">
        <v>27.94</v>
      </c>
      <c r="AU511">
        <v>1130.07</v>
      </c>
      <c r="AV511" t="s">
        <v>2627</v>
      </c>
      <c r="AW511" t="s">
        <v>2627</v>
      </c>
      <c r="AX511">
        <v>2</v>
      </c>
      <c r="AY511" t="s">
        <v>2629</v>
      </c>
      <c r="AZ511">
        <f>IF('Table 1'!$AY511="On-time",1,0)</f>
        <v>1</v>
      </c>
      <c r="BA511">
        <f>IF('Table 1'!$AQ511&gt;0,1,0)</f>
        <v>1</v>
      </c>
      <c r="BB511">
        <f>IF('Table 1'!$F511&gt;0, MIN('Table 1'!$AS511/'Table 1'!$F511, 1), 0)</f>
        <v>0.98462391611211941</v>
      </c>
      <c r="BC511" t="str">
        <f>TEXT('Table 1'!$J511,"yyyy-mm")</f>
        <v>2021-12</v>
      </c>
      <c r="BD511">
        <f>IF('Table 1'!$AV511="Y",1,0)</f>
        <v>0</v>
      </c>
      <c r="BE511">
        <f>IF('Table 1'!$AW511="Y",1,0)</f>
        <v>0</v>
      </c>
      <c r="BF511">
        <f t="shared" si="29"/>
        <v>0</v>
      </c>
      <c r="BG511">
        <f>IF('Table 1'!$AV511="Y",1,0)</f>
        <v>0</v>
      </c>
      <c r="BH511">
        <f>'Table 1'!$AU511 + 'Table 1'!$AT511</f>
        <v>1158.01</v>
      </c>
    </row>
    <row r="512" spans="1:60" x14ac:dyDescent="0.25">
      <c r="A512" t="s">
        <v>1128</v>
      </c>
      <c r="B512">
        <v>551</v>
      </c>
      <c r="C512" t="s">
        <v>355</v>
      </c>
      <c r="D512" t="s">
        <v>574</v>
      </c>
      <c r="E512">
        <v>36467</v>
      </c>
      <c r="F512">
        <v>48160</v>
      </c>
      <c r="G512">
        <v>10547</v>
      </c>
      <c r="H512">
        <f t="shared" si="28"/>
        <v>2020</v>
      </c>
      <c r="I512" t="str">
        <f t="shared" si="30"/>
        <v>December</v>
      </c>
      <c r="J512">
        <v>44193</v>
      </c>
      <c r="K512" t="str">
        <f t="shared" si="31"/>
        <v>Closed</v>
      </c>
      <c r="L512" t="s">
        <v>616</v>
      </c>
      <c r="M512" t="s">
        <v>614</v>
      </c>
      <c r="N512">
        <v>70364</v>
      </c>
      <c r="O512" t="s">
        <v>357</v>
      </c>
      <c r="P512" t="s">
        <v>90</v>
      </c>
      <c r="Q512" t="s">
        <v>13</v>
      </c>
      <c r="R512" t="s">
        <v>28</v>
      </c>
      <c r="S512">
        <v>49</v>
      </c>
      <c r="T512">
        <v>25882</v>
      </c>
      <c r="U512" t="s">
        <v>25</v>
      </c>
      <c r="V512" t="s">
        <v>35</v>
      </c>
      <c r="W512" t="s">
        <v>18</v>
      </c>
      <c r="X512" t="s">
        <v>19</v>
      </c>
      <c r="Y512" t="s">
        <v>31</v>
      </c>
      <c r="Z512">
        <v>641</v>
      </c>
      <c r="AA512" t="s">
        <v>575</v>
      </c>
      <c r="AB512" t="s">
        <v>576</v>
      </c>
      <c r="AC512" t="s">
        <v>577</v>
      </c>
      <c r="AD512">
        <v>0.1065</v>
      </c>
      <c r="AE512" t="s">
        <v>578</v>
      </c>
      <c r="AF512" t="s">
        <v>579</v>
      </c>
      <c r="AG512" t="s">
        <v>355</v>
      </c>
      <c r="AH512" t="s">
        <v>280</v>
      </c>
      <c r="AI512" t="s">
        <v>281</v>
      </c>
      <c r="AJ512" t="s">
        <v>282</v>
      </c>
      <c r="AK512" t="s">
        <v>282</v>
      </c>
      <c r="AL512" t="s">
        <v>283</v>
      </c>
      <c r="AM512" t="s">
        <v>355</v>
      </c>
      <c r="AN512">
        <v>70364</v>
      </c>
      <c r="AO512" t="s">
        <v>356</v>
      </c>
      <c r="AP512" t="s">
        <v>240</v>
      </c>
      <c r="AQ512">
        <v>38385</v>
      </c>
      <c r="AR512">
        <v>49585</v>
      </c>
      <c r="AS512">
        <v>36199</v>
      </c>
      <c r="AT512">
        <v>29.73</v>
      </c>
      <c r="AU512">
        <v>4252.8</v>
      </c>
      <c r="AV512" t="s">
        <v>2627</v>
      </c>
      <c r="AW512" t="s">
        <v>2627</v>
      </c>
      <c r="AX512">
        <v>1</v>
      </c>
      <c r="AY512" t="s">
        <v>2629</v>
      </c>
      <c r="AZ512">
        <f>IF('Table 1'!$AY512="On-time",1,0)</f>
        <v>1</v>
      </c>
      <c r="BA512">
        <f>IF('Table 1'!$AQ512&gt;0,1,0)</f>
        <v>1</v>
      </c>
      <c r="BB512">
        <f>IF('Table 1'!$F512&gt;0, MIN('Table 1'!$AS512/'Table 1'!$F512, 1), 0)</f>
        <v>0.75164036544850499</v>
      </c>
      <c r="BC512" t="str">
        <f>TEXT('Table 1'!$J512,"yyyy-mm")</f>
        <v>2020-12</v>
      </c>
      <c r="BD512">
        <f>IF('Table 1'!$AV512="Y",1,0)</f>
        <v>0</v>
      </c>
      <c r="BE512">
        <f>IF('Table 1'!$AW512="Y",1,0)</f>
        <v>0</v>
      </c>
      <c r="BF512">
        <f t="shared" si="29"/>
        <v>0</v>
      </c>
      <c r="BG512">
        <f>IF('Table 1'!$AV512="Y",1,0)</f>
        <v>0</v>
      </c>
      <c r="BH512">
        <f>'Table 1'!$AU512 + 'Table 1'!$AT512</f>
        <v>4282.53</v>
      </c>
    </row>
    <row r="513" spans="1:60" x14ac:dyDescent="0.25">
      <c r="A513" t="s">
        <v>1129</v>
      </c>
      <c r="B513">
        <v>315</v>
      </c>
      <c r="C513" t="s">
        <v>331</v>
      </c>
      <c r="D513" t="s">
        <v>574</v>
      </c>
      <c r="E513">
        <v>17052</v>
      </c>
      <c r="F513">
        <v>4785</v>
      </c>
      <c r="G513">
        <v>16532</v>
      </c>
      <c r="H513">
        <f t="shared" si="28"/>
        <v>2015</v>
      </c>
      <c r="I513" t="str">
        <f t="shared" si="30"/>
        <v>December</v>
      </c>
      <c r="J513">
        <v>42361</v>
      </c>
      <c r="K513" t="str">
        <f t="shared" si="31"/>
        <v>Closed</v>
      </c>
      <c r="L513" t="s">
        <v>616</v>
      </c>
      <c r="M513" t="s">
        <v>614</v>
      </c>
      <c r="N513">
        <v>690076</v>
      </c>
      <c r="O513" t="s">
        <v>338</v>
      </c>
      <c r="P513" t="s">
        <v>196</v>
      </c>
      <c r="Q513" t="s">
        <v>13</v>
      </c>
      <c r="R513" t="s">
        <v>28</v>
      </c>
      <c r="S513">
        <v>55</v>
      </c>
      <c r="T513">
        <v>23012</v>
      </c>
      <c r="U513" t="s">
        <v>74</v>
      </c>
      <c r="V513" t="s">
        <v>105</v>
      </c>
      <c r="W513" t="s">
        <v>63</v>
      </c>
      <c r="X513" t="s">
        <v>65</v>
      </c>
      <c r="Y513" t="s">
        <v>20</v>
      </c>
      <c r="Z513">
        <v>750</v>
      </c>
      <c r="AA513" t="s">
        <v>575</v>
      </c>
      <c r="AB513" t="s">
        <v>576</v>
      </c>
      <c r="AC513" t="s">
        <v>577</v>
      </c>
      <c r="AD513">
        <v>0.1065</v>
      </c>
      <c r="AE513" t="s">
        <v>578</v>
      </c>
      <c r="AF513" t="s">
        <v>579</v>
      </c>
      <c r="AG513" t="s">
        <v>331</v>
      </c>
      <c r="AH513" t="s">
        <v>332</v>
      </c>
      <c r="AI513" t="s">
        <v>333</v>
      </c>
      <c r="AJ513" t="s">
        <v>334</v>
      </c>
      <c r="AK513" t="s">
        <v>334</v>
      </c>
      <c r="AL513" t="s">
        <v>335</v>
      </c>
      <c r="AM513" t="s">
        <v>336</v>
      </c>
      <c r="AN513">
        <v>690076</v>
      </c>
      <c r="AO513" t="s">
        <v>337</v>
      </c>
      <c r="AP513" t="s">
        <v>240</v>
      </c>
      <c r="AQ513">
        <v>18937</v>
      </c>
      <c r="AR513">
        <v>6553</v>
      </c>
      <c r="AS513">
        <v>17005</v>
      </c>
      <c r="AT513">
        <v>2.86</v>
      </c>
      <c r="AU513">
        <v>1002.74</v>
      </c>
      <c r="AV513" t="s">
        <v>2627</v>
      </c>
      <c r="AW513" t="s">
        <v>2627</v>
      </c>
      <c r="AX513">
        <v>0</v>
      </c>
      <c r="AY513" t="s">
        <v>2629</v>
      </c>
      <c r="AZ513">
        <f>IF('Table 1'!$AY513="On-time",1,0)</f>
        <v>1</v>
      </c>
      <c r="BA513">
        <f>IF('Table 1'!$AQ513&gt;0,1,0)</f>
        <v>1</v>
      </c>
      <c r="BB513">
        <f>IF('Table 1'!$F513&gt;0, MIN('Table 1'!$AS513/'Table 1'!$F513, 1), 0)</f>
        <v>1</v>
      </c>
      <c r="BC513" t="str">
        <f>TEXT('Table 1'!$J513,"yyyy-mm")</f>
        <v>2015-12</v>
      </c>
      <c r="BD513">
        <f>IF('Table 1'!$AV513="Y",1,0)</f>
        <v>0</v>
      </c>
      <c r="BE513">
        <f>IF('Table 1'!$AW513="Y",1,0)</f>
        <v>0</v>
      </c>
      <c r="BF513">
        <f t="shared" si="29"/>
        <v>0</v>
      </c>
      <c r="BG513">
        <f>IF('Table 1'!$AV513="Y",1,0)</f>
        <v>0</v>
      </c>
      <c r="BH513">
        <f>'Table 1'!$AU513 + 'Table 1'!$AT513</f>
        <v>1005.6</v>
      </c>
    </row>
    <row r="514" spans="1:60" x14ac:dyDescent="0.25">
      <c r="A514" t="s">
        <v>1130</v>
      </c>
      <c r="B514">
        <v>709</v>
      </c>
      <c r="C514" t="s">
        <v>252</v>
      </c>
      <c r="D514" t="s">
        <v>593</v>
      </c>
      <c r="E514">
        <v>29847</v>
      </c>
      <c r="F514">
        <v>48273</v>
      </c>
      <c r="G514">
        <v>34443</v>
      </c>
      <c r="H514">
        <f t="shared" ref="H514:H577" si="32">YEAR(J514)</f>
        <v>2021</v>
      </c>
      <c r="I514" t="str">
        <f t="shared" si="30"/>
        <v>May</v>
      </c>
      <c r="J514">
        <v>44339</v>
      </c>
      <c r="K514" t="str">
        <f t="shared" si="31"/>
        <v>Active</v>
      </c>
      <c r="L514" t="s">
        <v>625</v>
      </c>
      <c r="M514" t="s">
        <v>620</v>
      </c>
      <c r="N514">
        <v>10068</v>
      </c>
      <c r="O514" t="s">
        <v>320</v>
      </c>
      <c r="P514" t="s">
        <v>99</v>
      </c>
      <c r="Q514" t="s">
        <v>13</v>
      </c>
      <c r="R514" t="s">
        <v>14</v>
      </c>
      <c r="S514">
        <v>42</v>
      </c>
      <c r="T514">
        <v>28126</v>
      </c>
      <c r="U514" t="s">
        <v>25</v>
      </c>
      <c r="V514" t="s">
        <v>35</v>
      </c>
      <c r="W514" t="s">
        <v>18</v>
      </c>
      <c r="X514" t="s">
        <v>22</v>
      </c>
      <c r="Y514" t="s">
        <v>20</v>
      </c>
      <c r="Z514">
        <v>668</v>
      </c>
      <c r="AA514" t="s">
        <v>575</v>
      </c>
      <c r="AB514" t="s">
        <v>585</v>
      </c>
      <c r="AC514" t="s">
        <v>594</v>
      </c>
      <c r="AD514">
        <v>0.1991</v>
      </c>
      <c r="AE514" t="s">
        <v>595</v>
      </c>
      <c r="AF514" t="s">
        <v>596</v>
      </c>
      <c r="AG514" t="s">
        <v>252</v>
      </c>
      <c r="AH514" t="s">
        <v>251</v>
      </c>
      <c r="AI514" t="s">
        <v>252</v>
      </c>
      <c r="AJ514" t="s">
        <v>253</v>
      </c>
      <c r="AK514" t="s">
        <v>253</v>
      </c>
      <c r="AL514" t="s">
        <v>254</v>
      </c>
      <c r="AM514" t="s">
        <v>318</v>
      </c>
      <c r="AN514">
        <v>10068</v>
      </c>
      <c r="AO514" t="s">
        <v>319</v>
      </c>
      <c r="AP514" t="s">
        <v>257</v>
      </c>
      <c r="AQ514">
        <v>30129</v>
      </c>
      <c r="AR514">
        <v>48898</v>
      </c>
      <c r="AS514">
        <v>29637</v>
      </c>
      <c r="AT514">
        <v>21.73</v>
      </c>
      <c r="AU514">
        <v>533.91999999999996</v>
      </c>
      <c r="AV514" t="s">
        <v>2627</v>
      </c>
      <c r="AW514" t="s">
        <v>2627</v>
      </c>
      <c r="AX514">
        <v>1</v>
      </c>
      <c r="AY514" t="s">
        <v>2629</v>
      </c>
      <c r="AZ514">
        <f>IF('Table 1'!$AY514="On-time",1,0)</f>
        <v>1</v>
      </c>
      <c r="BA514">
        <f>IF('Table 1'!$AQ514&gt;0,1,0)</f>
        <v>1</v>
      </c>
      <c r="BB514">
        <f>IF('Table 1'!$F514&gt;0, MIN('Table 1'!$AS514/'Table 1'!$F514, 1), 0)</f>
        <v>0.61394568392268967</v>
      </c>
      <c r="BC514" t="str">
        <f>TEXT('Table 1'!$J514,"yyyy-mm")</f>
        <v>2021-05</v>
      </c>
      <c r="BD514">
        <f>IF('Table 1'!$AV514="Y",1,0)</f>
        <v>0</v>
      </c>
      <c r="BE514">
        <f>IF('Table 1'!$AW514="Y",1,0)</f>
        <v>0</v>
      </c>
      <c r="BF514">
        <f t="shared" ref="BF514:BF577" si="33">IF(L514="Default",1,0)</f>
        <v>0</v>
      </c>
      <c r="BG514">
        <f>IF('Table 1'!$AV514="Y",1,0)</f>
        <v>0</v>
      </c>
      <c r="BH514">
        <f>'Table 1'!$AU514 + 'Table 1'!$AT514</f>
        <v>555.65</v>
      </c>
    </row>
    <row r="515" spans="1:60" x14ac:dyDescent="0.25">
      <c r="A515" t="s">
        <v>1131</v>
      </c>
      <c r="B515">
        <v>877</v>
      </c>
      <c r="C515" t="s">
        <v>472</v>
      </c>
      <c r="D515" t="s">
        <v>574</v>
      </c>
      <c r="E515">
        <v>42491</v>
      </c>
      <c r="F515">
        <v>48974</v>
      </c>
      <c r="G515">
        <v>20548</v>
      </c>
      <c r="H515">
        <f t="shared" si="32"/>
        <v>2023</v>
      </c>
      <c r="I515" t="str">
        <f t="shared" ref="I515:I578" si="34">TEXT(J515,"mmmm")</f>
        <v>October</v>
      </c>
      <c r="J515">
        <v>45201</v>
      </c>
      <c r="K515" t="str">
        <f t="shared" ref="K515:K578" si="35">IF(OR(L515="Fully Paid", L515="Paid Off"), "Closed", L515)</f>
        <v>Closed</v>
      </c>
      <c r="L515" t="s">
        <v>613</v>
      </c>
      <c r="M515" t="s">
        <v>620</v>
      </c>
      <c r="N515">
        <v>570241</v>
      </c>
      <c r="O515" t="s">
        <v>478</v>
      </c>
      <c r="P515" t="s">
        <v>143</v>
      </c>
      <c r="Q515" t="s">
        <v>13</v>
      </c>
      <c r="R515" t="s">
        <v>46</v>
      </c>
      <c r="S515">
        <v>29</v>
      </c>
      <c r="T515">
        <v>32874</v>
      </c>
      <c r="U515" t="s">
        <v>104</v>
      </c>
      <c r="V515" t="s">
        <v>35</v>
      </c>
      <c r="W515" t="s">
        <v>63</v>
      </c>
      <c r="X515" t="s">
        <v>19</v>
      </c>
      <c r="Y515" t="s">
        <v>31</v>
      </c>
      <c r="Z515">
        <v>395</v>
      </c>
      <c r="AA515" t="s">
        <v>575</v>
      </c>
      <c r="AB515" t="s">
        <v>576</v>
      </c>
      <c r="AC515" t="s">
        <v>577</v>
      </c>
      <c r="AD515">
        <v>0.1065</v>
      </c>
      <c r="AE515" t="s">
        <v>578</v>
      </c>
      <c r="AF515" t="s">
        <v>579</v>
      </c>
      <c r="AG515" t="s">
        <v>472</v>
      </c>
      <c r="AH515" t="s">
        <v>473</v>
      </c>
      <c r="AI515" t="s">
        <v>474</v>
      </c>
      <c r="AJ515" t="s">
        <v>475</v>
      </c>
      <c r="AK515" t="s">
        <v>475</v>
      </c>
      <c r="AL515" t="s">
        <v>476</v>
      </c>
      <c r="AM515" t="s">
        <v>472</v>
      </c>
      <c r="AN515">
        <v>570241</v>
      </c>
      <c r="AO515" t="s">
        <v>477</v>
      </c>
      <c r="AP515" t="s">
        <v>242</v>
      </c>
      <c r="AQ515">
        <v>43348</v>
      </c>
      <c r="AR515">
        <v>49008</v>
      </c>
      <c r="AS515">
        <v>42124</v>
      </c>
      <c r="AT515">
        <v>33.74</v>
      </c>
      <c r="AU515">
        <v>2752.18</v>
      </c>
      <c r="AV515" t="s">
        <v>2627</v>
      </c>
      <c r="AW515" t="s">
        <v>2627</v>
      </c>
      <c r="AX515">
        <v>1</v>
      </c>
      <c r="AY515" t="s">
        <v>2629</v>
      </c>
      <c r="AZ515">
        <f>IF('Table 1'!$AY515="On-time",1,0)</f>
        <v>1</v>
      </c>
      <c r="BA515">
        <f>IF('Table 1'!$AQ515&gt;0,1,0)</f>
        <v>1</v>
      </c>
      <c r="BB515">
        <f>IF('Table 1'!$F515&gt;0, MIN('Table 1'!$AS515/'Table 1'!$F515, 1), 0)</f>
        <v>0.86012986482623432</v>
      </c>
      <c r="BC515" t="str">
        <f>TEXT('Table 1'!$J515,"yyyy-mm")</f>
        <v>2023-10</v>
      </c>
      <c r="BD515">
        <f>IF('Table 1'!$AV515="Y",1,0)</f>
        <v>0</v>
      </c>
      <c r="BE515">
        <f>IF('Table 1'!$AW515="Y",1,0)</f>
        <v>0</v>
      </c>
      <c r="BF515">
        <f t="shared" si="33"/>
        <v>0</v>
      </c>
      <c r="BG515">
        <f>IF('Table 1'!$AV515="Y",1,0)</f>
        <v>0</v>
      </c>
      <c r="BH515">
        <f>'Table 1'!$AU515 + 'Table 1'!$AT515</f>
        <v>2785.9199999999996</v>
      </c>
    </row>
    <row r="516" spans="1:60" x14ac:dyDescent="0.25">
      <c r="A516" t="s">
        <v>1132</v>
      </c>
      <c r="B516">
        <v>889</v>
      </c>
      <c r="C516" t="s">
        <v>351</v>
      </c>
      <c r="D516" t="s">
        <v>574</v>
      </c>
      <c r="E516">
        <v>37115</v>
      </c>
      <c r="F516">
        <v>35388</v>
      </c>
      <c r="G516">
        <v>5311</v>
      </c>
      <c r="H516">
        <f t="shared" si="32"/>
        <v>2018</v>
      </c>
      <c r="I516" t="str">
        <f t="shared" si="34"/>
        <v>September</v>
      </c>
      <c r="J516">
        <v>43347</v>
      </c>
      <c r="K516" t="str">
        <f t="shared" si="35"/>
        <v>Active</v>
      </c>
      <c r="L516" t="s">
        <v>625</v>
      </c>
      <c r="M516" t="s">
        <v>620</v>
      </c>
      <c r="N516">
        <v>700013</v>
      </c>
      <c r="O516" t="s">
        <v>352</v>
      </c>
      <c r="P516" t="s">
        <v>52</v>
      </c>
      <c r="Q516" t="s">
        <v>13</v>
      </c>
      <c r="R516" t="s">
        <v>46</v>
      </c>
      <c r="S516">
        <v>28</v>
      </c>
      <c r="T516">
        <v>32509</v>
      </c>
      <c r="U516" t="s">
        <v>25</v>
      </c>
      <c r="V516" t="s">
        <v>35</v>
      </c>
      <c r="W516" t="s">
        <v>18</v>
      </c>
      <c r="X516" t="s">
        <v>22</v>
      </c>
      <c r="Y516" t="s">
        <v>31</v>
      </c>
      <c r="Z516">
        <v>536</v>
      </c>
      <c r="AA516" t="s">
        <v>575</v>
      </c>
      <c r="AB516" t="s">
        <v>576</v>
      </c>
      <c r="AC516" t="s">
        <v>577</v>
      </c>
      <c r="AD516">
        <v>0.1065</v>
      </c>
      <c r="AE516" t="s">
        <v>578</v>
      </c>
      <c r="AF516" t="s">
        <v>579</v>
      </c>
      <c r="AG516" t="s">
        <v>351</v>
      </c>
      <c r="AH516" t="s">
        <v>332</v>
      </c>
      <c r="AI516" t="s">
        <v>333</v>
      </c>
      <c r="AJ516" t="s">
        <v>334</v>
      </c>
      <c r="AK516" t="s">
        <v>334</v>
      </c>
      <c r="AL516" t="s">
        <v>335</v>
      </c>
      <c r="AM516" t="s">
        <v>336</v>
      </c>
      <c r="AN516">
        <v>700013</v>
      </c>
      <c r="AO516" t="s">
        <v>248</v>
      </c>
      <c r="AP516" t="s">
        <v>242</v>
      </c>
      <c r="AQ516">
        <v>38842</v>
      </c>
      <c r="AR516">
        <v>37278</v>
      </c>
      <c r="AS516">
        <v>36687</v>
      </c>
      <c r="AT516">
        <v>31.31</v>
      </c>
      <c r="AU516">
        <v>2744.89</v>
      </c>
      <c r="AV516" t="s">
        <v>2627</v>
      </c>
      <c r="AW516" t="s">
        <v>2627</v>
      </c>
      <c r="AX516">
        <v>1</v>
      </c>
      <c r="AY516" t="s">
        <v>2629</v>
      </c>
      <c r="AZ516">
        <f>IF('Table 1'!$AY516="On-time",1,0)</f>
        <v>1</v>
      </c>
      <c r="BA516">
        <f>IF('Table 1'!$AQ516&gt;0,1,0)</f>
        <v>1</v>
      </c>
      <c r="BB516">
        <f>IF('Table 1'!$F516&gt;0, MIN('Table 1'!$AS516/'Table 1'!$F516, 1), 0)</f>
        <v>1</v>
      </c>
      <c r="BC516" t="str">
        <f>TEXT('Table 1'!$J516,"yyyy-mm")</f>
        <v>2018-09</v>
      </c>
      <c r="BD516">
        <f>IF('Table 1'!$AV516="Y",1,0)</f>
        <v>0</v>
      </c>
      <c r="BE516">
        <f>IF('Table 1'!$AW516="Y",1,0)</f>
        <v>0</v>
      </c>
      <c r="BF516">
        <f t="shared" si="33"/>
        <v>0</v>
      </c>
      <c r="BG516">
        <f>IF('Table 1'!$AV516="Y",1,0)</f>
        <v>0</v>
      </c>
      <c r="BH516">
        <f>'Table 1'!$AU516 + 'Table 1'!$AT516</f>
        <v>2776.2</v>
      </c>
    </row>
    <row r="517" spans="1:60" x14ac:dyDescent="0.25">
      <c r="A517" t="s">
        <v>1133</v>
      </c>
      <c r="B517">
        <v>256</v>
      </c>
      <c r="C517" t="s">
        <v>423</v>
      </c>
      <c r="D517" t="s">
        <v>574</v>
      </c>
      <c r="E517">
        <v>41486</v>
      </c>
      <c r="F517">
        <v>13025</v>
      </c>
      <c r="G517">
        <v>26853</v>
      </c>
      <c r="H517">
        <f t="shared" si="32"/>
        <v>2016</v>
      </c>
      <c r="I517" t="str">
        <f t="shared" si="34"/>
        <v>October</v>
      </c>
      <c r="J517">
        <v>42652</v>
      </c>
      <c r="K517" t="str">
        <f t="shared" si="35"/>
        <v>Closed</v>
      </c>
      <c r="L517" t="s">
        <v>616</v>
      </c>
      <c r="M517" t="s">
        <v>620</v>
      </c>
      <c r="N517">
        <v>120676</v>
      </c>
      <c r="O517" t="s">
        <v>424</v>
      </c>
      <c r="P517" t="s">
        <v>27</v>
      </c>
      <c r="Q517" t="s">
        <v>13</v>
      </c>
      <c r="R517" t="s">
        <v>28</v>
      </c>
      <c r="S517">
        <v>52</v>
      </c>
      <c r="T517">
        <v>24473</v>
      </c>
      <c r="U517" t="s">
        <v>30</v>
      </c>
      <c r="V517" t="s">
        <v>145</v>
      </c>
      <c r="W517" t="s">
        <v>18</v>
      </c>
      <c r="X517" t="s">
        <v>65</v>
      </c>
      <c r="Y517" t="s">
        <v>31</v>
      </c>
      <c r="Z517">
        <v>805</v>
      </c>
      <c r="AA517" t="s">
        <v>575</v>
      </c>
      <c r="AB517" t="s">
        <v>576</v>
      </c>
      <c r="AC517" t="s">
        <v>577</v>
      </c>
      <c r="AD517">
        <v>0.1065</v>
      </c>
      <c r="AE517" t="s">
        <v>578</v>
      </c>
      <c r="AF517" t="s">
        <v>579</v>
      </c>
      <c r="AG517" t="s">
        <v>423</v>
      </c>
      <c r="AH517" t="s">
        <v>235</v>
      </c>
      <c r="AI517" t="s">
        <v>236</v>
      </c>
      <c r="AJ517" t="s">
        <v>237</v>
      </c>
      <c r="AK517" t="s">
        <v>237</v>
      </c>
      <c r="AL517" t="s">
        <v>238</v>
      </c>
      <c r="AM517" t="s">
        <v>423</v>
      </c>
      <c r="AN517">
        <v>120676</v>
      </c>
      <c r="AO517" t="s">
        <v>248</v>
      </c>
      <c r="AP517" t="s">
        <v>240</v>
      </c>
      <c r="AQ517">
        <v>42202</v>
      </c>
      <c r="AR517">
        <v>13474</v>
      </c>
      <c r="AS517">
        <v>41215</v>
      </c>
      <c r="AT517">
        <v>42.59</v>
      </c>
      <c r="AU517">
        <v>336.52</v>
      </c>
      <c r="AV517" t="s">
        <v>2627</v>
      </c>
      <c r="AW517" t="s">
        <v>2627</v>
      </c>
      <c r="AX517">
        <v>0</v>
      </c>
      <c r="AY517" t="s">
        <v>2629</v>
      </c>
      <c r="AZ517">
        <f>IF('Table 1'!$AY517="On-time",1,0)</f>
        <v>1</v>
      </c>
      <c r="BA517">
        <f>IF('Table 1'!$AQ517&gt;0,1,0)</f>
        <v>1</v>
      </c>
      <c r="BB517">
        <f>IF('Table 1'!$F517&gt;0, MIN('Table 1'!$AS517/'Table 1'!$F517, 1), 0)</f>
        <v>1</v>
      </c>
      <c r="BC517" t="str">
        <f>TEXT('Table 1'!$J517,"yyyy-mm")</f>
        <v>2016-10</v>
      </c>
      <c r="BD517">
        <f>IF('Table 1'!$AV517="Y",1,0)</f>
        <v>0</v>
      </c>
      <c r="BE517">
        <f>IF('Table 1'!$AW517="Y",1,0)</f>
        <v>0</v>
      </c>
      <c r="BF517">
        <f t="shared" si="33"/>
        <v>0</v>
      </c>
      <c r="BG517">
        <f>IF('Table 1'!$AV517="Y",1,0)</f>
        <v>0</v>
      </c>
      <c r="BH517">
        <f>'Table 1'!$AU517 + 'Table 1'!$AT517</f>
        <v>379.11</v>
      </c>
    </row>
    <row r="518" spans="1:60" x14ac:dyDescent="0.25">
      <c r="A518" t="s">
        <v>1134</v>
      </c>
      <c r="B518">
        <v>163</v>
      </c>
      <c r="C518" t="s">
        <v>351</v>
      </c>
      <c r="D518" t="s">
        <v>584</v>
      </c>
      <c r="E518">
        <v>3321</v>
      </c>
      <c r="F518">
        <v>38519</v>
      </c>
      <c r="G518">
        <v>28995</v>
      </c>
      <c r="H518">
        <f t="shared" si="32"/>
        <v>2016</v>
      </c>
      <c r="I518" t="str">
        <f t="shared" si="34"/>
        <v>June</v>
      </c>
      <c r="J518">
        <v>42525</v>
      </c>
      <c r="K518" t="str">
        <f t="shared" si="35"/>
        <v>Closed</v>
      </c>
      <c r="L518" t="s">
        <v>613</v>
      </c>
      <c r="M518" t="s">
        <v>620</v>
      </c>
      <c r="N518">
        <v>700013</v>
      </c>
      <c r="O518" t="s">
        <v>352</v>
      </c>
      <c r="P518" t="s">
        <v>54</v>
      </c>
      <c r="Q518" t="s">
        <v>13</v>
      </c>
      <c r="R518" t="s">
        <v>33</v>
      </c>
      <c r="S518">
        <v>0</v>
      </c>
      <c r="U518" t="s">
        <v>74</v>
      </c>
      <c r="V518" t="s">
        <v>105</v>
      </c>
      <c r="W518" t="s">
        <v>63</v>
      </c>
      <c r="X518" t="s">
        <v>65</v>
      </c>
      <c r="Y518" t="s">
        <v>20</v>
      </c>
      <c r="Z518">
        <v>660</v>
      </c>
      <c r="AA518" t="s">
        <v>575</v>
      </c>
      <c r="AB518" t="s">
        <v>585</v>
      </c>
      <c r="AC518" t="s">
        <v>577</v>
      </c>
      <c r="AD518">
        <v>0.1825</v>
      </c>
      <c r="AE518" t="s">
        <v>586</v>
      </c>
      <c r="AF518" t="s">
        <v>587</v>
      </c>
      <c r="AG518" t="s">
        <v>351</v>
      </c>
      <c r="AH518" t="s">
        <v>332</v>
      </c>
      <c r="AI518" t="s">
        <v>333</v>
      </c>
      <c r="AJ518" t="s">
        <v>334</v>
      </c>
      <c r="AK518" t="s">
        <v>334</v>
      </c>
      <c r="AL518" t="s">
        <v>335</v>
      </c>
      <c r="AM518" t="s">
        <v>336</v>
      </c>
      <c r="AN518">
        <v>700013</v>
      </c>
      <c r="AO518" t="s">
        <v>248</v>
      </c>
      <c r="AP518" t="s">
        <v>242</v>
      </c>
      <c r="AQ518">
        <v>3975</v>
      </c>
      <c r="AR518">
        <v>38728</v>
      </c>
      <c r="AS518">
        <v>3060</v>
      </c>
      <c r="AT518">
        <v>1.89</v>
      </c>
      <c r="AU518">
        <v>1503.9</v>
      </c>
      <c r="AV518" t="s">
        <v>2628</v>
      </c>
      <c r="AW518" t="s">
        <v>2627</v>
      </c>
      <c r="AX518">
        <v>0</v>
      </c>
      <c r="AY518" t="s">
        <v>2629</v>
      </c>
      <c r="AZ518">
        <f>IF('Table 1'!$AY518="On-time",1,0)</f>
        <v>1</v>
      </c>
      <c r="BA518">
        <f>IF('Table 1'!$AQ518&gt;0,1,0)</f>
        <v>1</v>
      </c>
      <c r="BB518">
        <f>IF('Table 1'!$F518&gt;0, MIN('Table 1'!$AS518/'Table 1'!$F518, 1), 0)</f>
        <v>7.9441314675874244E-2</v>
      </c>
      <c r="BC518" t="str">
        <f>TEXT('Table 1'!$J518,"yyyy-mm")</f>
        <v>2016-06</v>
      </c>
      <c r="BD518">
        <f>IF('Table 1'!$AV518="Y",1,0)</f>
        <v>1</v>
      </c>
      <c r="BE518">
        <f>IF('Table 1'!$AW518="Y",1,0)</f>
        <v>0</v>
      </c>
      <c r="BF518">
        <f t="shared" si="33"/>
        <v>0</v>
      </c>
      <c r="BG518">
        <f>IF('Table 1'!$AV518="Y",1,0)</f>
        <v>1</v>
      </c>
      <c r="BH518">
        <f>'Table 1'!$AU518 + 'Table 1'!$AT518</f>
        <v>1505.7900000000002</v>
      </c>
    </row>
    <row r="519" spans="1:60" x14ac:dyDescent="0.25">
      <c r="A519" t="s">
        <v>1135</v>
      </c>
      <c r="B519">
        <v>91</v>
      </c>
      <c r="C519" t="s">
        <v>247</v>
      </c>
      <c r="D519" t="s">
        <v>584</v>
      </c>
      <c r="E519">
        <v>2616</v>
      </c>
      <c r="F519">
        <v>32941</v>
      </c>
      <c r="G519">
        <v>33775</v>
      </c>
      <c r="H519">
        <f t="shared" si="32"/>
        <v>2023</v>
      </c>
      <c r="I519" t="str">
        <f t="shared" si="34"/>
        <v>November</v>
      </c>
      <c r="J519">
        <v>45249</v>
      </c>
      <c r="K519" t="str">
        <f t="shared" si="35"/>
        <v>Closed</v>
      </c>
      <c r="L519" t="s">
        <v>613</v>
      </c>
      <c r="M519" t="s">
        <v>620</v>
      </c>
      <c r="N519">
        <v>110159</v>
      </c>
      <c r="O519" t="s">
        <v>249</v>
      </c>
      <c r="P519" t="s">
        <v>32</v>
      </c>
      <c r="Q519" t="s">
        <v>13</v>
      </c>
      <c r="R519" t="s">
        <v>46</v>
      </c>
      <c r="S519">
        <v>31</v>
      </c>
      <c r="T519">
        <v>32143</v>
      </c>
      <c r="U519" t="s">
        <v>30</v>
      </c>
      <c r="V519" t="s">
        <v>145</v>
      </c>
      <c r="W519" t="s">
        <v>18</v>
      </c>
      <c r="X519" t="s">
        <v>26</v>
      </c>
      <c r="Y519" t="s">
        <v>31</v>
      </c>
      <c r="Z519">
        <v>696</v>
      </c>
      <c r="AA519" t="s">
        <v>575</v>
      </c>
      <c r="AB519" t="s">
        <v>585</v>
      </c>
      <c r="AC519" t="s">
        <v>577</v>
      </c>
      <c r="AD519">
        <v>0.1825</v>
      </c>
      <c r="AE519" t="s">
        <v>586</v>
      </c>
      <c r="AF519" t="s">
        <v>587</v>
      </c>
      <c r="AG519" t="s">
        <v>247</v>
      </c>
      <c r="AH519" t="s">
        <v>235</v>
      </c>
      <c r="AI519" t="s">
        <v>236</v>
      </c>
      <c r="AJ519" t="s">
        <v>237</v>
      </c>
      <c r="AK519" t="s">
        <v>237</v>
      </c>
      <c r="AL519" t="s">
        <v>238</v>
      </c>
      <c r="AM519" t="s">
        <v>247</v>
      </c>
      <c r="AN519">
        <v>110159</v>
      </c>
      <c r="AO519" t="s">
        <v>248</v>
      </c>
      <c r="AP519" t="s">
        <v>242</v>
      </c>
      <c r="AQ519">
        <v>2348</v>
      </c>
      <c r="AR519">
        <v>34112</v>
      </c>
      <c r="AS519">
        <v>2212</v>
      </c>
      <c r="AT519">
        <v>22.24</v>
      </c>
      <c r="AU519">
        <v>2517.33</v>
      </c>
      <c r="AV519" t="s">
        <v>2627</v>
      </c>
      <c r="AW519" t="s">
        <v>2627</v>
      </c>
      <c r="AX519">
        <v>2</v>
      </c>
      <c r="AY519" t="s">
        <v>2629</v>
      </c>
      <c r="AZ519">
        <f>IF('Table 1'!$AY519="On-time",1,0)</f>
        <v>1</v>
      </c>
      <c r="BA519">
        <f>IF('Table 1'!$AQ519&gt;0,1,0)</f>
        <v>1</v>
      </c>
      <c r="BB519">
        <f>IF('Table 1'!$F519&gt;0, MIN('Table 1'!$AS519/'Table 1'!$F519, 1), 0)</f>
        <v>6.7150359734070006E-2</v>
      </c>
      <c r="BC519" t="str">
        <f>TEXT('Table 1'!$J519,"yyyy-mm")</f>
        <v>2023-11</v>
      </c>
      <c r="BD519">
        <f>IF('Table 1'!$AV519="Y",1,0)</f>
        <v>0</v>
      </c>
      <c r="BE519">
        <f>IF('Table 1'!$AW519="Y",1,0)</f>
        <v>0</v>
      </c>
      <c r="BF519">
        <f t="shared" si="33"/>
        <v>0</v>
      </c>
      <c r="BG519">
        <f>IF('Table 1'!$AV519="Y",1,0)</f>
        <v>0</v>
      </c>
      <c r="BH519">
        <f>'Table 1'!$AU519 + 'Table 1'!$AT519</f>
        <v>2539.5699999999997</v>
      </c>
    </row>
    <row r="520" spans="1:60" x14ac:dyDescent="0.25">
      <c r="A520" t="s">
        <v>1136</v>
      </c>
      <c r="B520">
        <v>325</v>
      </c>
      <c r="C520" t="s">
        <v>247</v>
      </c>
      <c r="D520" t="s">
        <v>574</v>
      </c>
      <c r="E520">
        <v>3609</v>
      </c>
      <c r="F520">
        <v>47192</v>
      </c>
      <c r="G520">
        <v>6341</v>
      </c>
      <c r="H520">
        <f t="shared" si="32"/>
        <v>2018</v>
      </c>
      <c r="I520" t="str">
        <f t="shared" si="34"/>
        <v>November</v>
      </c>
      <c r="J520">
        <v>43430</v>
      </c>
      <c r="K520" t="str">
        <f t="shared" si="35"/>
        <v>Active</v>
      </c>
      <c r="L520" t="s">
        <v>625</v>
      </c>
      <c r="M520" t="s">
        <v>614</v>
      </c>
      <c r="N520">
        <v>110159</v>
      </c>
      <c r="O520" t="s">
        <v>249</v>
      </c>
      <c r="P520" t="s">
        <v>134</v>
      </c>
      <c r="Q520" t="s">
        <v>13</v>
      </c>
      <c r="R520" t="s">
        <v>14</v>
      </c>
      <c r="S520">
        <v>45</v>
      </c>
      <c r="T520">
        <v>27089</v>
      </c>
      <c r="U520" t="s">
        <v>74</v>
      </c>
      <c r="V520" t="s">
        <v>105</v>
      </c>
      <c r="W520" t="s">
        <v>63</v>
      </c>
      <c r="X520" t="s">
        <v>65</v>
      </c>
      <c r="Y520" t="s">
        <v>20</v>
      </c>
      <c r="Z520">
        <v>830</v>
      </c>
      <c r="AA520" t="s">
        <v>575</v>
      </c>
      <c r="AB520" t="s">
        <v>576</v>
      </c>
      <c r="AC520" t="s">
        <v>577</v>
      </c>
      <c r="AD520">
        <v>0.1065</v>
      </c>
      <c r="AE520" t="s">
        <v>578</v>
      </c>
      <c r="AF520" t="s">
        <v>579</v>
      </c>
      <c r="AG520" t="s">
        <v>247</v>
      </c>
      <c r="AH520" t="s">
        <v>235</v>
      </c>
      <c r="AI520" t="s">
        <v>236</v>
      </c>
      <c r="AJ520" t="s">
        <v>237</v>
      </c>
      <c r="AK520" t="s">
        <v>237</v>
      </c>
      <c r="AL520" t="s">
        <v>238</v>
      </c>
      <c r="AM520" t="s">
        <v>247</v>
      </c>
      <c r="AN520">
        <v>110159</v>
      </c>
      <c r="AO520" t="s">
        <v>248</v>
      </c>
      <c r="AP520" t="s">
        <v>242</v>
      </c>
      <c r="AQ520">
        <v>4059</v>
      </c>
      <c r="AR520">
        <v>47605</v>
      </c>
      <c r="AS520">
        <v>3438</v>
      </c>
      <c r="AT520">
        <v>25.63</v>
      </c>
      <c r="AU520">
        <v>3430.01</v>
      </c>
      <c r="AV520" t="s">
        <v>2627</v>
      </c>
      <c r="AW520" t="s">
        <v>2627</v>
      </c>
      <c r="AX520">
        <v>1</v>
      </c>
      <c r="AY520" t="s">
        <v>2629</v>
      </c>
      <c r="AZ520">
        <f>IF('Table 1'!$AY520="On-time",1,0)</f>
        <v>1</v>
      </c>
      <c r="BA520">
        <f>IF('Table 1'!$AQ520&gt;0,1,0)</f>
        <v>1</v>
      </c>
      <c r="BB520">
        <f>IF('Table 1'!$F520&gt;0, MIN('Table 1'!$AS520/'Table 1'!$F520, 1), 0)</f>
        <v>7.285133073402271E-2</v>
      </c>
      <c r="BC520" t="str">
        <f>TEXT('Table 1'!$J520,"yyyy-mm")</f>
        <v>2018-11</v>
      </c>
      <c r="BD520">
        <f>IF('Table 1'!$AV520="Y",1,0)</f>
        <v>0</v>
      </c>
      <c r="BE520">
        <f>IF('Table 1'!$AW520="Y",1,0)</f>
        <v>0</v>
      </c>
      <c r="BF520">
        <f t="shared" si="33"/>
        <v>0</v>
      </c>
      <c r="BG520">
        <f>IF('Table 1'!$AV520="Y",1,0)</f>
        <v>0</v>
      </c>
      <c r="BH520">
        <f>'Table 1'!$AU520 + 'Table 1'!$AT520</f>
        <v>3455.6400000000003</v>
      </c>
    </row>
    <row r="521" spans="1:60" x14ac:dyDescent="0.25">
      <c r="A521" t="s">
        <v>1137</v>
      </c>
      <c r="B521">
        <v>678</v>
      </c>
      <c r="C521" t="s">
        <v>410</v>
      </c>
      <c r="D521" t="s">
        <v>590</v>
      </c>
      <c r="E521">
        <v>14438</v>
      </c>
      <c r="F521">
        <v>13264</v>
      </c>
      <c r="G521">
        <v>37067</v>
      </c>
      <c r="H521">
        <f t="shared" si="32"/>
        <v>2020</v>
      </c>
      <c r="I521" t="str">
        <f t="shared" si="34"/>
        <v>October</v>
      </c>
      <c r="J521">
        <v>44116</v>
      </c>
      <c r="K521" t="str">
        <f t="shared" si="35"/>
        <v>Closed</v>
      </c>
      <c r="L521" t="s">
        <v>616</v>
      </c>
      <c r="M521" t="s">
        <v>620</v>
      </c>
      <c r="N521">
        <v>1030063</v>
      </c>
      <c r="O521" t="s">
        <v>412</v>
      </c>
      <c r="P521" t="s">
        <v>72</v>
      </c>
      <c r="Q521" t="s">
        <v>13</v>
      </c>
      <c r="R521" t="s">
        <v>28</v>
      </c>
      <c r="S521">
        <v>49</v>
      </c>
      <c r="T521">
        <v>25204</v>
      </c>
      <c r="U521" t="s">
        <v>74</v>
      </c>
      <c r="V521" t="s">
        <v>105</v>
      </c>
      <c r="W521" t="s">
        <v>18</v>
      </c>
      <c r="X521" t="s">
        <v>65</v>
      </c>
      <c r="Y521" t="s">
        <v>39</v>
      </c>
      <c r="Z521">
        <v>357</v>
      </c>
      <c r="AA521" t="s">
        <v>575</v>
      </c>
      <c r="AB521" t="s">
        <v>591</v>
      </c>
      <c r="AC521" t="s">
        <v>577</v>
      </c>
      <c r="AD521">
        <v>9.9099999999999994E-2</v>
      </c>
      <c r="AE521" t="s">
        <v>578</v>
      </c>
      <c r="AF521" t="s">
        <v>592</v>
      </c>
      <c r="AG521" t="s">
        <v>410</v>
      </c>
      <c r="AH521" t="s">
        <v>235</v>
      </c>
      <c r="AI521" t="s">
        <v>236</v>
      </c>
      <c r="AJ521" t="s">
        <v>237</v>
      </c>
      <c r="AK521" t="s">
        <v>237</v>
      </c>
      <c r="AL521" t="s">
        <v>238</v>
      </c>
      <c r="AM521" t="s">
        <v>247</v>
      </c>
      <c r="AN521">
        <v>1030063</v>
      </c>
      <c r="AO521" t="s">
        <v>411</v>
      </c>
      <c r="AP521" t="s">
        <v>242</v>
      </c>
      <c r="AQ521">
        <v>15063</v>
      </c>
      <c r="AR521">
        <v>14207</v>
      </c>
      <c r="AS521">
        <v>13957</v>
      </c>
      <c r="AT521">
        <v>15.06</v>
      </c>
      <c r="AU521">
        <v>3567.59</v>
      </c>
      <c r="AV521" t="s">
        <v>2627</v>
      </c>
      <c r="AW521" t="s">
        <v>2628</v>
      </c>
      <c r="AX521">
        <v>1</v>
      </c>
      <c r="AY521" t="s">
        <v>2629</v>
      </c>
      <c r="AZ521">
        <f>IF('Table 1'!$AY521="On-time",1,0)</f>
        <v>1</v>
      </c>
      <c r="BA521">
        <f>IF('Table 1'!$AQ521&gt;0,1,0)</f>
        <v>1</v>
      </c>
      <c r="BB521">
        <f>IF('Table 1'!$F521&gt;0, MIN('Table 1'!$AS521/'Table 1'!$F521, 1), 0)</f>
        <v>1</v>
      </c>
      <c r="BC521" t="str">
        <f>TEXT('Table 1'!$J521,"yyyy-mm")</f>
        <v>2020-10</v>
      </c>
      <c r="BD521">
        <f>IF('Table 1'!$AV521="Y",1,0)</f>
        <v>0</v>
      </c>
      <c r="BE521">
        <f>IF('Table 1'!$AW521="Y",1,0)</f>
        <v>1</v>
      </c>
      <c r="BF521">
        <f t="shared" si="33"/>
        <v>0</v>
      </c>
      <c r="BG521">
        <f>IF('Table 1'!$AV521="Y",1,0)</f>
        <v>0</v>
      </c>
      <c r="BH521">
        <f>'Table 1'!$AU521 + 'Table 1'!$AT521</f>
        <v>3582.65</v>
      </c>
    </row>
    <row r="522" spans="1:60" x14ac:dyDescent="0.25">
      <c r="A522" t="s">
        <v>1138</v>
      </c>
      <c r="B522">
        <v>42</v>
      </c>
      <c r="C522" t="s">
        <v>469</v>
      </c>
      <c r="D522" t="s">
        <v>574</v>
      </c>
      <c r="E522">
        <v>25011</v>
      </c>
      <c r="F522">
        <v>46400</v>
      </c>
      <c r="G522">
        <v>41863</v>
      </c>
      <c r="H522">
        <f t="shared" si="32"/>
        <v>2016</v>
      </c>
      <c r="I522" t="str">
        <f t="shared" si="34"/>
        <v>April</v>
      </c>
      <c r="J522">
        <v>42472</v>
      </c>
      <c r="K522" t="str">
        <f t="shared" si="35"/>
        <v>Closed</v>
      </c>
      <c r="L522" t="s">
        <v>613</v>
      </c>
      <c r="M522" t="s">
        <v>614</v>
      </c>
      <c r="N522">
        <v>630081</v>
      </c>
      <c r="O522" t="s">
        <v>471</v>
      </c>
      <c r="P522" t="s">
        <v>98</v>
      </c>
      <c r="Q522" t="s">
        <v>13</v>
      </c>
      <c r="R522" t="s">
        <v>28</v>
      </c>
      <c r="S522">
        <v>47</v>
      </c>
      <c r="T522">
        <v>26665</v>
      </c>
      <c r="U522" t="s">
        <v>16</v>
      </c>
      <c r="V522" t="s">
        <v>35</v>
      </c>
      <c r="W522" t="s">
        <v>18</v>
      </c>
      <c r="X522" t="s">
        <v>19</v>
      </c>
      <c r="Y522" t="s">
        <v>39</v>
      </c>
      <c r="Z522">
        <v>741</v>
      </c>
      <c r="AA522" t="s">
        <v>575</v>
      </c>
      <c r="AB522" t="s">
        <v>576</v>
      </c>
      <c r="AC522" t="s">
        <v>577</v>
      </c>
      <c r="AD522">
        <v>0.1065</v>
      </c>
      <c r="AE522" t="s">
        <v>578</v>
      </c>
      <c r="AF522" t="s">
        <v>579</v>
      </c>
      <c r="AG522" t="s">
        <v>469</v>
      </c>
      <c r="AH522" t="s">
        <v>463</v>
      </c>
      <c r="AI522" t="s">
        <v>464</v>
      </c>
      <c r="AJ522" t="s">
        <v>465</v>
      </c>
      <c r="AK522" t="s">
        <v>465</v>
      </c>
      <c r="AL522" t="s">
        <v>466</v>
      </c>
      <c r="AM522" t="s">
        <v>469</v>
      </c>
      <c r="AN522">
        <v>630081</v>
      </c>
      <c r="AO522" t="s">
        <v>470</v>
      </c>
      <c r="AP522" t="s">
        <v>257</v>
      </c>
      <c r="AQ522">
        <v>25817</v>
      </c>
      <c r="AR522">
        <v>47491</v>
      </c>
      <c r="AS522">
        <v>24858</v>
      </c>
      <c r="AT522">
        <v>3.93</v>
      </c>
      <c r="AU522">
        <v>2378.6</v>
      </c>
      <c r="AV522" t="s">
        <v>2628</v>
      </c>
      <c r="AW522" t="s">
        <v>2627</v>
      </c>
      <c r="AX522">
        <v>1</v>
      </c>
      <c r="AY522" t="s">
        <v>2629</v>
      </c>
      <c r="AZ522">
        <f>IF('Table 1'!$AY522="On-time",1,0)</f>
        <v>1</v>
      </c>
      <c r="BA522">
        <f>IF('Table 1'!$AQ522&gt;0,1,0)</f>
        <v>1</v>
      </c>
      <c r="BB522">
        <f>IF('Table 1'!$F522&gt;0, MIN('Table 1'!$AS522/'Table 1'!$F522, 1), 0)</f>
        <v>0.5357327586206897</v>
      </c>
      <c r="BC522" t="str">
        <f>TEXT('Table 1'!$J522,"yyyy-mm")</f>
        <v>2016-04</v>
      </c>
      <c r="BD522">
        <f>IF('Table 1'!$AV522="Y",1,0)</f>
        <v>1</v>
      </c>
      <c r="BE522">
        <f>IF('Table 1'!$AW522="Y",1,0)</f>
        <v>0</v>
      </c>
      <c r="BF522">
        <f t="shared" si="33"/>
        <v>0</v>
      </c>
      <c r="BG522">
        <f>IF('Table 1'!$AV522="Y",1,0)</f>
        <v>1</v>
      </c>
      <c r="BH522">
        <f>'Table 1'!$AU522 + 'Table 1'!$AT522</f>
        <v>2382.5299999999997</v>
      </c>
    </row>
    <row r="523" spans="1:60" x14ac:dyDescent="0.25">
      <c r="A523" t="s">
        <v>1139</v>
      </c>
      <c r="B523">
        <v>122</v>
      </c>
      <c r="C523" t="s">
        <v>410</v>
      </c>
      <c r="D523" t="s">
        <v>574</v>
      </c>
      <c r="E523">
        <v>26832</v>
      </c>
      <c r="F523">
        <v>22401</v>
      </c>
      <c r="G523">
        <v>34913</v>
      </c>
      <c r="H523">
        <f t="shared" si="32"/>
        <v>2018</v>
      </c>
      <c r="I523" t="str">
        <f t="shared" si="34"/>
        <v>March</v>
      </c>
      <c r="J523">
        <v>43188</v>
      </c>
      <c r="K523" t="str">
        <f t="shared" si="35"/>
        <v>Closed</v>
      </c>
      <c r="L523" t="s">
        <v>616</v>
      </c>
      <c r="M523" t="s">
        <v>614</v>
      </c>
      <c r="N523">
        <v>1030063</v>
      </c>
      <c r="O523" t="s">
        <v>412</v>
      </c>
      <c r="P523" t="s">
        <v>172</v>
      </c>
      <c r="Q523" t="s">
        <v>13</v>
      </c>
      <c r="R523" t="s">
        <v>14</v>
      </c>
      <c r="S523">
        <v>38</v>
      </c>
      <c r="T523">
        <v>29587</v>
      </c>
      <c r="U523" t="s">
        <v>30</v>
      </c>
      <c r="V523" t="s">
        <v>145</v>
      </c>
      <c r="W523" t="s">
        <v>63</v>
      </c>
      <c r="X523" t="s">
        <v>38</v>
      </c>
      <c r="Y523" t="s">
        <v>31</v>
      </c>
      <c r="Z523">
        <v>308</v>
      </c>
      <c r="AA523" t="s">
        <v>575</v>
      </c>
      <c r="AB523" t="s">
        <v>576</v>
      </c>
      <c r="AC523" t="s">
        <v>577</v>
      </c>
      <c r="AD523">
        <v>0.1065</v>
      </c>
      <c r="AE523" t="s">
        <v>578</v>
      </c>
      <c r="AF523" t="s">
        <v>579</v>
      </c>
      <c r="AG523" t="s">
        <v>410</v>
      </c>
      <c r="AH523" t="s">
        <v>235</v>
      </c>
      <c r="AI523" t="s">
        <v>236</v>
      </c>
      <c r="AJ523" t="s">
        <v>237</v>
      </c>
      <c r="AK523" t="s">
        <v>237</v>
      </c>
      <c r="AL523" t="s">
        <v>238</v>
      </c>
      <c r="AM523" t="s">
        <v>247</v>
      </c>
      <c r="AN523">
        <v>1030063</v>
      </c>
      <c r="AO523" t="s">
        <v>411</v>
      </c>
      <c r="AP523" t="s">
        <v>242</v>
      </c>
      <c r="AQ523">
        <v>27934</v>
      </c>
      <c r="AR523">
        <v>22811</v>
      </c>
      <c r="AS523">
        <v>26576</v>
      </c>
      <c r="AT523">
        <v>41.64</v>
      </c>
      <c r="AU523">
        <v>2879.81</v>
      </c>
      <c r="AV523" t="s">
        <v>2627</v>
      </c>
      <c r="AW523" t="s">
        <v>2627</v>
      </c>
      <c r="AX523">
        <v>2</v>
      </c>
      <c r="AY523" t="s">
        <v>2631</v>
      </c>
      <c r="AZ523">
        <f>IF('Table 1'!$AY523="On-time",1,0)</f>
        <v>0</v>
      </c>
      <c r="BA523">
        <f>IF('Table 1'!$AQ523&gt;0,1,0)</f>
        <v>1</v>
      </c>
      <c r="BB523">
        <f>IF('Table 1'!$F523&gt;0, MIN('Table 1'!$AS523/'Table 1'!$F523, 1), 0)</f>
        <v>1</v>
      </c>
      <c r="BC523" t="str">
        <f>TEXT('Table 1'!$J523,"yyyy-mm")</f>
        <v>2018-03</v>
      </c>
      <c r="BD523">
        <f>IF('Table 1'!$AV523="Y",1,0)</f>
        <v>0</v>
      </c>
      <c r="BE523">
        <f>IF('Table 1'!$AW523="Y",1,0)</f>
        <v>0</v>
      </c>
      <c r="BF523">
        <f t="shared" si="33"/>
        <v>0</v>
      </c>
      <c r="BG523">
        <f>IF('Table 1'!$AV523="Y",1,0)</f>
        <v>0</v>
      </c>
      <c r="BH523">
        <f>'Table 1'!$AU523 + 'Table 1'!$AT523</f>
        <v>2921.45</v>
      </c>
    </row>
    <row r="524" spans="1:60" x14ac:dyDescent="0.25">
      <c r="A524" t="s">
        <v>1140</v>
      </c>
      <c r="B524">
        <v>752</v>
      </c>
      <c r="C524" t="s">
        <v>549</v>
      </c>
      <c r="D524" t="s">
        <v>590</v>
      </c>
      <c r="E524">
        <v>15701</v>
      </c>
      <c r="F524">
        <v>49906</v>
      </c>
      <c r="G524">
        <v>17787</v>
      </c>
      <c r="H524">
        <f t="shared" si="32"/>
        <v>2020</v>
      </c>
      <c r="I524" t="str">
        <f t="shared" si="34"/>
        <v>November</v>
      </c>
      <c r="J524">
        <v>44139</v>
      </c>
      <c r="K524" t="str">
        <f t="shared" si="35"/>
        <v>Closed</v>
      </c>
      <c r="L524" t="s">
        <v>616</v>
      </c>
      <c r="M524" t="s">
        <v>620</v>
      </c>
      <c r="N524">
        <v>680026</v>
      </c>
      <c r="O524" t="s">
        <v>552</v>
      </c>
      <c r="P524" t="s">
        <v>82</v>
      </c>
      <c r="Q524" t="s">
        <v>13</v>
      </c>
      <c r="R524" t="s">
        <v>33</v>
      </c>
      <c r="S524">
        <v>23</v>
      </c>
      <c r="T524">
        <v>34367</v>
      </c>
      <c r="U524" t="s">
        <v>74</v>
      </c>
      <c r="V524" t="s">
        <v>35</v>
      </c>
      <c r="W524" t="s">
        <v>18</v>
      </c>
      <c r="X524" t="s">
        <v>38</v>
      </c>
      <c r="Y524" t="s">
        <v>31</v>
      </c>
      <c r="Z524">
        <v>503</v>
      </c>
      <c r="AA524" t="s">
        <v>575</v>
      </c>
      <c r="AB524" t="s">
        <v>591</v>
      </c>
      <c r="AC524" t="s">
        <v>577</v>
      </c>
      <c r="AD524">
        <v>9.9099999999999994E-2</v>
      </c>
      <c r="AE524" t="s">
        <v>578</v>
      </c>
      <c r="AF524" t="s">
        <v>592</v>
      </c>
      <c r="AG524" t="s">
        <v>549</v>
      </c>
      <c r="AH524" t="s">
        <v>473</v>
      </c>
      <c r="AI524" t="s">
        <v>474</v>
      </c>
      <c r="AJ524" t="s">
        <v>475</v>
      </c>
      <c r="AK524" t="s">
        <v>475</v>
      </c>
      <c r="AL524" t="s">
        <v>476</v>
      </c>
      <c r="AM524" t="s">
        <v>550</v>
      </c>
      <c r="AN524">
        <v>680026</v>
      </c>
      <c r="AO524" t="s">
        <v>551</v>
      </c>
      <c r="AP524" t="s">
        <v>240</v>
      </c>
      <c r="AQ524">
        <v>16897</v>
      </c>
      <c r="AR524">
        <v>49897</v>
      </c>
      <c r="AS524">
        <v>15666</v>
      </c>
      <c r="AT524">
        <v>40.549999999999997</v>
      </c>
      <c r="AU524">
        <v>1013.62</v>
      </c>
      <c r="AV524" t="s">
        <v>2628</v>
      </c>
      <c r="AW524" t="s">
        <v>2628</v>
      </c>
      <c r="AX524">
        <v>1</v>
      </c>
      <c r="AY524" t="s">
        <v>2629</v>
      </c>
      <c r="AZ524">
        <f>IF('Table 1'!$AY524="On-time",1,0)</f>
        <v>1</v>
      </c>
      <c r="BA524">
        <f>IF('Table 1'!$AQ524&gt;0,1,0)</f>
        <v>1</v>
      </c>
      <c r="BB524">
        <f>IF('Table 1'!$F524&gt;0, MIN('Table 1'!$AS524/'Table 1'!$F524, 1), 0)</f>
        <v>0.31391015108403797</v>
      </c>
      <c r="BC524" t="str">
        <f>TEXT('Table 1'!$J524,"yyyy-mm")</f>
        <v>2020-11</v>
      </c>
      <c r="BD524">
        <f>IF('Table 1'!$AV524="Y",1,0)</f>
        <v>1</v>
      </c>
      <c r="BE524">
        <f>IF('Table 1'!$AW524="Y",1,0)</f>
        <v>1</v>
      </c>
      <c r="BF524">
        <f t="shared" si="33"/>
        <v>0</v>
      </c>
      <c r="BG524">
        <f>IF('Table 1'!$AV524="Y",1,0)</f>
        <v>1</v>
      </c>
      <c r="BH524">
        <f>'Table 1'!$AU524 + 'Table 1'!$AT524</f>
        <v>1054.17</v>
      </c>
    </row>
    <row r="525" spans="1:60" x14ac:dyDescent="0.25">
      <c r="A525" t="s">
        <v>1141</v>
      </c>
      <c r="B525">
        <v>786</v>
      </c>
      <c r="C525" t="s">
        <v>266</v>
      </c>
      <c r="D525" t="s">
        <v>588</v>
      </c>
      <c r="E525">
        <v>33314</v>
      </c>
      <c r="F525">
        <v>25973</v>
      </c>
      <c r="G525">
        <v>31382</v>
      </c>
      <c r="H525">
        <f t="shared" si="32"/>
        <v>2021</v>
      </c>
      <c r="I525" t="str">
        <f t="shared" si="34"/>
        <v>July</v>
      </c>
      <c r="J525">
        <v>44382</v>
      </c>
      <c r="K525" t="str">
        <f t="shared" si="35"/>
        <v>Closed</v>
      </c>
      <c r="L525" t="s">
        <v>616</v>
      </c>
      <c r="M525" t="s">
        <v>620</v>
      </c>
      <c r="N525">
        <v>30179</v>
      </c>
      <c r="O525" t="s">
        <v>273</v>
      </c>
      <c r="P525" t="s">
        <v>122</v>
      </c>
      <c r="Q525" t="s">
        <v>13</v>
      </c>
      <c r="R525" t="s">
        <v>14</v>
      </c>
      <c r="S525">
        <v>44</v>
      </c>
      <c r="T525">
        <v>27645</v>
      </c>
      <c r="U525" t="s">
        <v>74</v>
      </c>
      <c r="V525" t="s">
        <v>35</v>
      </c>
      <c r="W525" t="s">
        <v>63</v>
      </c>
      <c r="X525" t="s">
        <v>38</v>
      </c>
      <c r="Y525" t="s">
        <v>39</v>
      </c>
      <c r="Z525">
        <v>601</v>
      </c>
      <c r="AA525" t="s">
        <v>575</v>
      </c>
      <c r="AB525" t="s">
        <v>585</v>
      </c>
      <c r="AC525" t="s">
        <v>577</v>
      </c>
      <c r="AD525">
        <v>6.6199999999999995E-2</v>
      </c>
      <c r="AE525" t="s">
        <v>582</v>
      </c>
      <c r="AF525" t="s">
        <v>589</v>
      </c>
      <c r="AG525" t="s">
        <v>266</v>
      </c>
      <c r="AH525" t="s">
        <v>267</v>
      </c>
      <c r="AI525" t="s">
        <v>268</v>
      </c>
      <c r="AJ525" t="s">
        <v>269</v>
      </c>
      <c r="AK525" t="s">
        <v>269</v>
      </c>
      <c r="AL525" t="s">
        <v>270</v>
      </c>
      <c r="AM525" t="s">
        <v>271</v>
      </c>
      <c r="AN525">
        <v>30179</v>
      </c>
      <c r="AO525" t="s">
        <v>272</v>
      </c>
      <c r="AP525" t="s">
        <v>242</v>
      </c>
      <c r="AQ525">
        <v>34252</v>
      </c>
      <c r="AR525">
        <v>26702</v>
      </c>
      <c r="AS525">
        <v>32833</v>
      </c>
      <c r="AT525">
        <v>35.18</v>
      </c>
      <c r="AU525">
        <v>3371.73</v>
      </c>
      <c r="AV525" t="s">
        <v>2627</v>
      </c>
      <c r="AW525" t="s">
        <v>2628</v>
      </c>
      <c r="AX525">
        <v>2</v>
      </c>
      <c r="AY525" t="s">
        <v>2629</v>
      </c>
      <c r="AZ525">
        <f>IF('Table 1'!$AY525="On-time",1,0)</f>
        <v>1</v>
      </c>
      <c r="BA525">
        <f>IF('Table 1'!$AQ525&gt;0,1,0)</f>
        <v>1</v>
      </c>
      <c r="BB525">
        <f>IF('Table 1'!$F525&gt;0, MIN('Table 1'!$AS525/'Table 1'!$F525, 1), 0)</f>
        <v>1</v>
      </c>
      <c r="BC525" t="str">
        <f>TEXT('Table 1'!$J525,"yyyy-mm")</f>
        <v>2021-07</v>
      </c>
      <c r="BD525">
        <f>IF('Table 1'!$AV525="Y",1,0)</f>
        <v>0</v>
      </c>
      <c r="BE525">
        <f>IF('Table 1'!$AW525="Y",1,0)</f>
        <v>1</v>
      </c>
      <c r="BF525">
        <f t="shared" si="33"/>
        <v>0</v>
      </c>
      <c r="BG525">
        <f>IF('Table 1'!$AV525="Y",1,0)</f>
        <v>0</v>
      </c>
      <c r="BH525">
        <f>'Table 1'!$AU525 + 'Table 1'!$AT525</f>
        <v>3406.91</v>
      </c>
    </row>
    <row r="526" spans="1:60" x14ac:dyDescent="0.25">
      <c r="A526" t="s">
        <v>1142</v>
      </c>
      <c r="B526">
        <v>752</v>
      </c>
      <c r="C526" t="s">
        <v>247</v>
      </c>
      <c r="D526" t="s">
        <v>588</v>
      </c>
      <c r="E526">
        <v>47285</v>
      </c>
      <c r="F526">
        <v>45006</v>
      </c>
      <c r="G526">
        <v>20289</v>
      </c>
      <c r="H526">
        <f t="shared" si="32"/>
        <v>2023</v>
      </c>
      <c r="I526" t="str">
        <f t="shared" si="34"/>
        <v>September</v>
      </c>
      <c r="J526">
        <v>45184</v>
      </c>
      <c r="K526" t="str">
        <f t="shared" si="35"/>
        <v>Closed</v>
      </c>
      <c r="L526" t="s">
        <v>613</v>
      </c>
      <c r="M526" t="s">
        <v>614</v>
      </c>
      <c r="N526">
        <v>110159</v>
      </c>
      <c r="O526" t="s">
        <v>249</v>
      </c>
      <c r="P526" t="s">
        <v>82</v>
      </c>
      <c r="Q526" t="s">
        <v>13</v>
      </c>
      <c r="R526" t="s">
        <v>33</v>
      </c>
      <c r="S526">
        <v>23</v>
      </c>
      <c r="T526">
        <v>34367</v>
      </c>
      <c r="U526" t="s">
        <v>74</v>
      </c>
      <c r="V526" t="s">
        <v>35</v>
      </c>
      <c r="W526" t="s">
        <v>18</v>
      </c>
      <c r="X526" t="s">
        <v>38</v>
      </c>
      <c r="Y526" t="s">
        <v>31</v>
      </c>
      <c r="Z526">
        <v>503</v>
      </c>
      <c r="AA526" t="s">
        <v>575</v>
      </c>
      <c r="AB526" t="s">
        <v>585</v>
      </c>
      <c r="AC526" t="s">
        <v>577</v>
      </c>
      <c r="AD526">
        <v>6.6199999999999995E-2</v>
      </c>
      <c r="AE526" t="s">
        <v>582</v>
      </c>
      <c r="AF526" t="s">
        <v>589</v>
      </c>
      <c r="AG526" t="s">
        <v>247</v>
      </c>
      <c r="AH526" t="s">
        <v>235</v>
      </c>
      <c r="AI526" t="s">
        <v>236</v>
      </c>
      <c r="AJ526" t="s">
        <v>237</v>
      </c>
      <c r="AK526" t="s">
        <v>237</v>
      </c>
      <c r="AL526" t="s">
        <v>238</v>
      </c>
      <c r="AM526" t="s">
        <v>247</v>
      </c>
      <c r="AN526">
        <v>110159</v>
      </c>
      <c r="AO526" t="s">
        <v>248</v>
      </c>
      <c r="AP526" t="s">
        <v>242</v>
      </c>
      <c r="AQ526">
        <v>47692</v>
      </c>
      <c r="AR526">
        <v>45649</v>
      </c>
      <c r="AS526">
        <v>46940</v>
      </c>
      <c r="AT526">
        <v>42.78</v>
      </c>
      <c r="AU526">
        <v>4306.4399999999996</v>
      </c>
      <c r="AV526" t="s">
        <v>2627</v>
      </c>
      <c r="AW526" t="s">
        <v>2627</v>
      </c>
      <c r="AX526">
        <v>2</v>
      </c>
      <c r="AY526" t="s">
        <v>2629</v>
      </c>
      <c r="AZ526">
        <f>IF('Table 1'!$AY526="On-time",1,0)</f>
        <v>1</v>
      </c>
      <c r="BA526">
        <f>IF('Table 1'!$AQ526&gt;0,1,0)</f>
        <v>1</v>
      </c>
      <c r="BB526">
        <f>IF('Table 1'!$F526&gt;0, MIN('Table 1'!$AS526/'Table 1'!$F526, 1), 0)</f>
        <v>1</v>
      </c>
      <c r="BC526" t="str">
        <f>TEXT('Table 1'!$J526,"yyyy-mm")</f>
        <v>2023-09</v>
      </c>
      <c r="BD526">
        <f>IF('Table 1'!$AV526="Y",1,0)</f>
        <v>0</v>
      </c>
      <c r="BE526">
        <f>IF('Table 1'!$AW526="Y",1,0)</f>
        <v>0</v>
      </c>
      <c r="BF526">
        <f t="shared" si="33"/>
        <v>0</v>
      </c>
      <c r="BG526">
        <f>IF('Table 1'!$AV526="Y",1,0)</f>
        <v>0</v>
      </c>
      <c r="BH526">
        <f>'Table 1'!$AU526 + 'Table 1'!$AT526</f>
        <v>4349.2199999999993</v>
      </c>
    </row>
    <row r="527" spans="1:60" x14ac:dyDescent="0.25">
      <c r="A527" t="s">
        <v>1143</v>
      </c>
      <c r="B527">
        <v>505</v>
      </c>
      <c r="C527" t="s">
        <v>423</v>
      </c>
      <c r="D527" t="s">
        <v>602</v>
      </c>
      <c r="E527">
        <v>3632</v>
      </c>
      <c r="F527">
        <v>19313</v>
      </c>
      <c r="G527">
        <v>17569</v>
      </c>
      <c r="H527">
        <f t="shared" si="32"/>
        <v>2019</v>
      </c>
      <c r="I527" t="str">
        <f t="shared" si="34"/>
        <v>November</v>
      </c>
      <c r="J527">
        <v>43794</v>
      </c>
      <c r="K527" t="str">
        <f t="shared" si="35"/>
        <v>Closed</v>
      </c>
      <c r="L527" t="s">
        <v>613</v>
      </c>
      <c r="M527" t="s">
        <v>620</v>
      </c>
      <c r="N527">
        <v>120676</v>
      </c>
      <c r="O527" t="s">
        <v>424</v>
      </c>
      <c r="P527" t="s">
        <v>82</v>
      </c>
      <c r="Q527" t="s">
        <v>13</v>
      </c>
      <c r="R527" t="s">
        <v>28</v>
      </c>
      <c r="S527">
        <v>49</v>
      </c>
      <c r="T527">
        <v>25727</v>
      </c>
      <c r="U527" t="s">
        <v>104</v>
      </c>
      <c r="V527" t="s">
        <v>105</v>
      </c>
      <c r="W527" t="s">
        <v>18</v>
      </c>
      <c r="X527" t="s">
        <v>65</v>
      </c>
      <c r="Y527" t="s">
        <v>39</v>
      </c>
      <c r="Z527">
        <v>442</v>
      </c>
      <c r="AA527" t="s">
        <v>575</v>
      </c>
      <c r="AB527" t="s">
        <v>576</v>
      </c>
      <c r="AC527" t="s">
        <v>577</v>
      </c>
      <c r="AD527">
        <v>0.14649999999999999</v>
      </c>
      <c r="AE527" t="s">
        <v>600</v>
      </c>
      <c r="AF527" t="s">
        <v>601</v>
      </c>
      <c r="AG527" t="s">
        <v>423</v>
      </c>
      <c r="AH527" t="s">
        <v>235</v>
      </c>
      <c r="AI527" t="s">
        <v>236</v>
      </c>
      <c r="AJ527" t="s">
        <v>237</v>
      </c>
      <c r="AK527" t="s">
        <v>237</v>
      </c>
      <c r="AL527" t="s">
        <v>238</v>
      </c>
      <c r="AM527" t="s">
        <v>423</v>
      </c>
      <c r="AN527">
        <v>120676</v>
      </c>
      <c r="AO527" t="s">
        <v>248</v>
      </c>
      <c r="AP527" t="s">
        <v>240</v>
      </c>
      <c r="AQ527">
        <v>4862</v>
      </c>
      <c r="AR527">
        <v>20369</v>
      </c>
      <c r="AS527">
        <v>3146</v>
      </c>
      <c r="AT527">
        <v>30.53</v>
      </c>
      <c r="AU527">
        <v>219.88</v>
      </c>
      <c r="AV527" t="s">
        <v>2627</v>
      </c>
      <c r="AW527" t="s">
        <v>2627</v>
      </c>
      <c r="AX527">
        <v>0</v>
      </c>
      <c r="AY527" t="s">
        <v>2629</v>
      </c>
      <c r="AZ527">
        <f>IF('Table 1'!$AY527="On-time",1,0)</f>
        <v>1</v>
      </c>
      <c r="BA527">
        <f>IF('Table 1'!$AQ527&gt;0,1,0)</f>
        <v>1</v>
      </c>
      <c r="BB527">
        <f>IF('Table 1'!$F527&gt;0, MIN('Table 1'!$AS527/'Table 1'!$F527, 1), 0)</f>
        <v>0.16289545901724228</v>
      </c>
      <c r="BC527" t="str">
        <f>TEXT('Table 1'!$J527,"yyyy-mm")</f>
        <v>2019-11</v>
      </c>
      <c r="BD527">
        <f>IF('Table 1'!$AV527="Y",1,0)</f>
        <v>0</v>
      </c>
      <c r="BE527">
        <f>IF('Table 1'!$AW527="Y",1,0)</f>
        <v>0</v>
      </c>
      <c r="BF527">
        <f t="shared" si="33"/>
        <v>0</v>
      </c>
      <c r="BG527">
        <f>IF('Table 1'!$AV527="Y",1,0)</f>
        <v>0</v>
      </c>
      <c r="BH527">
        <f>'Table 1'!$AU527 + 'Table 1'!$AT527</f>
        <v>250.41</v>
      </c>
    </row>
    <row r="528" spans="1:60" x14ac:dyDescent="0.25">
      <c r="A528" t="s">
        <v>1144</v>
      </c>
      <c r="B528">
        <v>82</v>
      </c>
      <c r="C528" t="s">
        <v>489</v>
      </c>
      <c r="D528" t="s">
        <v>590</v>
      </c>
      <c r="E528">
        <v>17560</v>
      </c>
      <c r="F528">
        <v>22502</v>
      </c>
      <c r="G528">
        <v>24193</v>
      </c>
      <c r="H528">
        <f t="shared" si="32"/>
        <v>2017</v>
      </c>
      <c r="I528" t="str">
        <f t="shared" si="34"/>
        <v>January</v>
      </c>
      <c r="J528">
        <v>42744</v>
      </c>
      <c r="K528" t="str">
        <f t="shared" si="35"/>
        <v>Closed</v>
      </c>
      <c r="L528" t="s">
        <v>616</v>
      </c>
      <c r="M528" t="s">
        <v>614</v>
      </c>
      <c r="N528">
        <v>740048</v>
      </c>
      <c r="O528" t="s">
        <v>492</v>
      </c>
      <c r="P528" t="s">
        <v>128</v>
      </c>
      <c r="Q528" t="s">
        <v>13</v>
      </c>
      <c r="R528" t="s">
        <v>14</v>
      </c>
      <c r="S528">
        <v>36</v>
      </c>
      <c r="T528">
        <v>30317</v>
      </c>
      <c r="U528" t="s">
        <v>25</v>
      </c>
      <c r="V528" t="s">
        <v>35</v>
      </c>
      <c r="W528" t="s">
        <v>63</v>
      </c>
      <c r="X528" t="s">
        <v>22</v>
      </c>
      <c r="Y528" t="s">
        <v>20</v>
      </c>
      <c r="Z528">
        <v>489</v>
      </c>
      <c r="AA528" t="s">
        <v>575</v>
      </c>
      <c r="AB528" t="s">
        <v>591</v>
      </c>
      <c r="AC528" t="s">
        <v>577</v>
      </c>
      <c r="AD528">
        <v>9.9099999999999994E-2</v>
      </c>
      <c r="AE528" t="s">
        <v>578</v>
      </c>
      <c r="AF528" t="s">
        <v>592</v>
      </c>
      <c r="AG528" t="s">
        <v>489</v>
      </c>
      <c r="AH528" t="s">
        <v>473</v>
      </c>
      <c r="AI528" t="s">
        <v>474</v>
      </c>
      <c r="AJ528" t="s">
        <v>475</v>
      </c>
      <c r="AK528" t="s">
        <v>475</v>
      </c>
      <c r="AL528" t="s">
        <v>476</v>
      </c>
      <c r="AM528" t="s">
        <v>490</v>
      </c>
      <c r="AN528">
        <v>740048</v>
      </c>
      <c r="AO528" t="s">
        <v>491</v>
      </c>
      <c r="AP528" t="s">
        <v>240</v>
      </c>
      <c r="AQ528">
        <v>18889</v>
      </c>
      <c r="AR528">
        <v>22553</v>
      </c>
      <c r="AS528">
        <v>17142</v>
      </c>
      <c r="AT528">
        <v>28.52</v>
      </c>
      <c r="AU528">
        <v>4561.6499999999996</v>
      </c>
      <c r="AV528" t="s">
        <v>2627</v>
      </c>
      <c r="AW528" t="s">
        <v>2627</v>
      </c>
      <c r="AX528">
        <v>2</v>
      </c>
      <c r="AY528" t="s">
        <v>2630</v>
      </c>
      <c r="AZ528">
        <f>IF('Table 1'!$AY528="On-time",1,0)</f>
        <v>0</v>
      </c>
      <c r="BA528">
        <f>IF('Table 1'!$AQ528&gt;0,1,0)</f>
        <v>1</v>
      </c>
      <c r="BB528">
        <f>IF('Table 1'!$F528&gt;0, MIN('Table 1'!$AS528/'Table 1'!$F528, 1), 0)</f>
        <v>0.76179895120433738</v>
      </c>
      <c r="BC528" t="str">
        <f>TEXT('Table 1'!$J528,"yyyy-mm")</f>
        <v>2017-01</v>
      </c>
      <c r="BD528">
        <f>IF('Table 1'!$AV528="Y",1,0)</f>
        <v>0</v>
      </c>
      <c r="BE528">
        <f>IF('Table 1'!$AW528="Y",1,0)</f>
        <v>0</v>
      </c>
      <c r="BF528">
        <f t="shared" si="33"/>
        <v>0</v>
      </c>
      <c r="BG528">
        <f>IF('Table 1'!$AV528="Y",1,0)</f>
        <v>0</v>
      </c>
      <c r="BH528">
        <f>'Table 1'!$AU528 + 'Table 1'!$AT528</f>
        <v>4590.17</v>
      </c>
    </row>
    <row r="529" spans="1:60" x14ac:dyDescent="0.25">
      <c r="A529" t="s">
        <v>1145</v>
      </c>
      <c r="B529">
        <v>16</v>
      </c>
      <c r="C529" t="s">
        <v>564</v>
      </c>
      <c r="D529" t="s">
        <v>590</v>
      </c>
      <c r="E529">
        <v>12689</v>
      </c>
      <c r="F529">
        <v>17980</v>
      </c>
      <c r="G529">
        <v>34358</v>
      </c>
      <c r="H529">
        <f t="shared" si="32"/>
        <v>2018</v>
      </c>
      <c r="I529" t="str">
        <f t="shared" si="34"/>
        <v>January</v>
      </c>
      <c r="J529">
        <v>43102</v>
      </c>
      <c r="K529" t="str">
        <f t="shared" si="35"/>
        <v>Closed</v>
      </c>
      <c r="L529" t="s">
        <v>616</v>
      </c>
      <c r="M529" t="s">
        <v>620</v>
      </c>
      <c r="N529">
        <v>1440051</v>
      </c>
      <c r="O529" t="s">
        <v>566</v>
      </c>
      <c r="P529" t="s">
        <v>56</v>
      </c>
      <c r="Q529" t="s">
        <v>13</v>
      </c>
      <c r="R529" t="s">
        <v>28</v>
      </c>
      <c r="S529">
        <v>53</v>
      </c>
      <c r="T529">
        <v>23377</v>
      </c>
      <c r="U529" t="s">
        <v>25</v>
      </c>
      <c r="V529" t="s">
        <v>35</v>
      </c>
      <c r="W529" t="s">
        <v>18</v>
      </c>
      <c r="X529" t="s">
        <v>19</v>
      </c>
      <c r="Y529" t="s">
        <v>31</v>
      </c>
      <c r="Z529">
        <v>488</v>
      </c>
      <c r="AA529" t="s">
        <v>575</v>
      </c>
      <c r="AB529" t="s">
        <v>591</v>
      </c>
      <c r="AC529" t="s">
        <v>577</v>
      </c>
      <c r="AD529">
        <v>9.9099999999999994E-2</v>
      </c>
      <c r="AE529" t="s">
        <v>578</v>
      </c>
      <c r="AF529" t="s">
        <v>592</v>
      </c>
      <c r="AG529" t="s">
        <v>564</v>
      </c>
      <c r="AH529" t="s">
        <v>376</v>
      </c>
      <c r="AI529" t="s">
        <v>377</v>
      </c>
      <c r="AJ529" t="s">
        <v>378</v>
      </c>
      <c r="AK529" t="s">
        <v>378</v>
      </c>
      <c r="AL529" t="s">
        <v>379</v>
      </c>
      <c r="AM529" t="s">
        <v>564</v>
      </c>
      <c r="AN529">
        <v>1440051</v>
      </c>
      <c r="AO529" t="s">
        <v>565</v>
      </c>
      <c r="AP529" t="s">
        <v>257</v>
      </c>
      <c r="AQ529">
        <v>12217</v>
      </c>
      <c r="AR529">
        <v>19908</v>
      </c>
      <c r="AS529">
        <v>12293</v>
      </c>
      <c r="AT529">
        <v>33.68</v>
      </c>
      <c r="AU529">
        <v>3795.65</v>
      </c>
      <c r="AV529" t="s">
        <v>2627</v>
      </c>
      <c r="AW529" t="s">
        <v>2627</v>
      </c>
      <c r="AX529">
        <v>2</v>
      </c>
      <c r="AY529" t="s">
        <v>2630</v>
      </c>
      <c r="AZ529">
        <f>IF('Table 1'!$AY529="On-time",1,0)</f>
        <v>0</v>
      </c>
      <c r="BA529">
        <f>IF('Table 1'!$AQ529&gt;0,1,0)</f>
        <v>1</v>
      </c>
      <c r="BB529">
        <f>IF('Table 1'!$F529&gt;0, MIN('Table 1'!$AS529/'Table 1'!$F529, 1), 0)</f>
        <v>0.68370411568409339</v>
      </c>
      <c r="BC529" t="str">
        <f>TEXT('Table 1'!$J529,"yyyy-mm")</f>
        <v>2018-01</v>
      </c>
      <c r="BD529">
        <f>IF('Table 1'!$AV529="Y",1,0)</f>
        <v>0</v>
      </c>
      <c r="BE529">
        <f>IF('Table 1'!$AW529="Y",1,0)</f>
        <v>0</v>
      </c>
      <c r="BF529">
        <f t="shared" si="33"/>
        <v>0</v>
      </c>
      <c r="BG529">
        <f>IF('Table 1'!$AV529="Y",1,0)</f>
        <v>0</v>
      </c>
      <c r="BH529">
        <f>'Table 1'!$AU529 + 'Table 1'!$AT529</f>
        <v>3829.33</v>
      </c>
    </row>
    <row r="530" spans="1:60" x14ac:dyDescent="0.25">
      <c r="A530" t="s">
        <v>1146</v>
      </c>
      <c r="B530">
        <v>398</v>
      </c>
      <c r="C530" t="s">
        <v>311</v>
      </c>
      <c r="D530" t="s">
        <v>574</v>
      </c>
      <c r="E530">
        <v>28518</v>
      </c>
      <c r="F530">
        <v>4394</v>
      </c>
      <c r="G530">
        <v>19578</v>
      </c>
      <c r="H530">
        <f t="shared" si="32"/>
        <v>2020</v>
      </c>
      <c r="I530" t="str">
        <f t="shared" si="34"/>
        <v>October</v>
      </c>
      <c r="J530">
        <v>44133</v>
      </c>
      <c r="K530" t="str">
        <f t="shared" si="35"/>
        <v>Closed</v>
      </c>
      <c r="L530" t="s">
        <v>616</v>
      </c>
      <c r="M530" t="s">
        <v>614</v>
      </c>
      <c r="N530">
        <v>140056</v>
      </c>
      <c r="O530" t="s">
        <v>313</v>
      </c>
      <c r="P530" t="s">
        <v>165</v>
      </c>
      <c r="Q530" t="s">
        <v>13</v>
      </c>
      <c r="R530" t="s">
        <v>46</v>
      </c>
      <c r="S530">
        <v>29</v>
      </c>
      <c r="T530">
        <v>32509</v>
      </c>
      <c r="U530" t="s">
        <v>30</v>
      </c>
      <c r="V530" t="s">
        <v>145</v>
      </c>
      <c r="W530" t="s">
        <v>63</v>
      </c>
      <c r="X530" t="s">
        <v>65</v>
      </c>
      <c r="Y530" t="s">
        <v>20</v>
      </c>
      <c r="Z530">
        <v>695</v>
      </c>
      <c r="AA530" t="s">
        <v>575</v>
      </c>
      <c r="AB530" t="s">
        <v>576</v>
      </c>
      <c r="AC530" t="s">
        <v>577</v>
      </c>
      <c r="AD530">
        <v>0.1065</v>
      </c>
      <c r="AE530" t="s">
        <v>578</v>
      </c>
      <c r="AF530" t="s">
        <v>579</v>
      </c>
      <c r="AG530" t="s">
        <v>311</v>
      </c>
      <c r="AH530" t="s">
        <v>251</v>
      </c>
      <c r="AI530" t="s">
        <v>252</v>
      </c>
      <c r="AJ530" t="s">
        <v>253</v>
      </c>
      <c r="AK530" t="s">
        <v>253</v>
      </c>
      <c r="AL530" t="s">
        <v>254</v>
      </c>
      <c r="AM530" t="s">
        <v>311</v>
      </c>
      <c r="AN530">
        <v>140056</v>
      </c>
      <c r="AO530" t="s">
        <v>312</v>
      </c>
      <c r="AP530" t="s">
        <v>240</v>
      </c>
      <c r="AQ530">
        <v>28423</v>
      </c>
      <c r="AR530">
        <v>5166</v>
      </c>
      <c r="AS530">
        <v>28120</v>
      </c>
      <c r="AT530">
        <v>17.100000000000001</v>
      </c>
      <c r="AU530">
        <v>3945.69</v>
      </c>
      <c r="AV530" t="s">
        <v>2627</v>
      </c>
      <c r="AW530" t="s">
        <v>2627</v>
      </c>
      <c r="AX530">
        <v>2</v>
      </c>
      <c r="AY530" t="s">
        <v>2629</v>
      </c>
      <c r="AZ530">
        <f>IF('Table 1'!$AY530="On-time",1,0)</f>
        <v>1</v>
      </c>
      <c r="BA530">
        <f>IF('Table 1'!$AQ530&gt;0,1,0)</f>
        <v>1</v>
      </c>
      <c r="BB530">
        <f>IF('Table 1'!$F530&gt;0, MIN('Table 1'!$AS530/'Table 1'!$F530, 1), 0)</f>
        <v>1</v>
      </c>
      <c r="BC530" t="str">
        <f>TEXT('Table 1'!$J530,"yyyy-mm")</f>
        <v>2020-10</v>
      </c>
      <c r="BD530">
        <f>IF('Table 1'!$AV530="Y",1,0)</f>
        <v>0</v>
      </c>
      <c r="BE530">
        <f>IF('Table 1'!$AW530="Y",1,0)</f>
        <v>0</v>
      </c>
      <c r="BF530">
        <f t="shared" si="33"/>
        <v>0</v>
      </c>
      <c r="BG530">
        <f>IF('Table 1'!$AV530="Y",1,0)</f>
        <v>0</v>
      </c>
      <c r="BH530">
        <f>'Table 1'!$AU530 + 'Table 1'!$AT530</f>
        <v>3962.79</v>
      </c>
    </row>
    <row r="531" spans="1:60" x14ac:dyDescent="0.25">
      <c r="A531" t="s">
        <v>1147</v>
      </c>
      <c r="B531">
        <v>467</v>
      </c>
      <c r="C531" t="s">
        <v>261</v>
      </c>
      <c r="D531" t="s">
        <v>574</v>
      </c>
      <c r="E531">
        <v>25349</v>
      </c>
      <c r="F531">
        <v>7173</v>
      </c>
      <c r="G531">
        <v>18214</v>
      </c>
      <c r="H531">
        <f t="shared" si="32"/>
        <v>2020</v>
      </c>
      <c r="I531" t="str">
        <f t="shared" si="34"/>
        <v>October</v>
      </c>
      <c r="J531">
        <v>44130</v>
      </c>
      <c r="K531" t="str">
        <f t="shared" si="35"/>
        <v>Closed</v>
      </c>
      <c r="L531" t="s">
        <v>616</v>
      </c>
      <c r="M531" t="s">
        <v>614</v>
      </c>
      <c r="N531">
        <v>230415</v>
      </c>
      <c r="O531" t="s">
        <v>515</v>
      </c>
      <c r="P531" t="s">
        <v>133</v>
      </c>
      <c r="Q531" t="s">
        <v>13</v>
      </c>
      <c r="R531" t="s">
        <v>33</v>
      </c>
      <c r="S531">
        <v>24</v>
      </c>
      <c r="T531">
        <v>34335</v>
      </c>
      <c r="U531" t="s">
        <v>30</v>
      </c>
      <c r="V531" t="s">
        <v>145</v>
      </c>
      <c r="W531" t="s">
        <v>18</v>
      </c>
      <c r="X531" t="s">
        <v>65</v>
      </c>
      <c r="Y531" t="s">
        <v>39</v>
      </c>
      <c r="Z531">
        <v>443</v>
      </c>
      <c r="AA531" t="s">
        <v>575</v>
      </c>
      <c r="AB531" t="s">
        <v>576</v>
      </c>
      <c r="AC531" t="s">
        <v>577</v>
      </c>
      <c r="AD531">
        <v>0.1065</v>
      </c>
      <c r="AE531" t="s">
        <v>578</v>
      </c>
      <c r="AF531" t="s">
        <v>579</v>
      </c>
      <c r="AG531" t="s">
        <v>261</v>
      </c>
      <c r="AH531" t="s">
        <v>260</v>
      </c>
      <c r="AI531" t="s">
        <v>261</v>
      </c>
      <c r="AJ531" t="s">
        <v>262</v>
      </c>
      <c r="AK531" t="s">
        <v>262</v>
      </c>
      <c r="AL531" t="s">
        <v>263</v>
      </c>
      <c r="AM531" t="s">
        <v>261</v>
      </c>
      <c r="AN531">
        <v>230415</v>
      </c>
      <c r="AO531" t="s">
        <v>514</v>
      </c>
      <c r="AP531" t="s">
        <v>257</v>
      </c>
      <c r="AQ531">
        <v>26303</v>
      </c>
      <c r="AR531">
        <v>6674</v>
      </c>
      <c r="AS531">
        <v>25172</v>
      </c>
      <c r="AT531">
        <v>45.41</v>
      </c>
      <c r="AU531">
        <v>4853.6099999999997</v>
      </c>
      <c r="AV531" t="s">
        <v>2627</v>
      </c>
      <c r="AW531" t="s">
        <v>2627</v>
      </c>
      <c r="AX531">
        <v>2</v>
      </c>
      <c r="AY531" t="s">
        <v>2630</v>
      </c>
      <c r="AZ531">
        <f>IF('Table 1'!$AY531="On-time",1,0)</f>
        <v>0</v>
      </c>
      <c r="BA531">
        <f>IF('Table 1'!$AQ531&gt;0,1,0)</f>
        <v>1</v>
      </c>
      <c r="BB531">
        <f>IF('Table 1'!$F531&gt;0, MIN('Table 1'!$AS531/'Table 1'!$F531, 1), 0)</f>
        <v>1</v>
      </c>
      <c r="BC531" t="str">
        <f>TEXT('Table 1'!$J531,"yyyy-mm")</f>
        <v>2020-10</v>
      </c>
      <c r="BD531">
        <f>IF('Table 1'!$AV531="Y",1,0)</f>
        <v>0</v>
      </c>
      <c r="BE531">
        <f>IF('Table 1'!$AW531="Y",1,0)</f>
        <v>0</v>
      </c>
      <c r="BF531">
        <f t="shared" si="33"/>
        <v>0</v>
      </c>
      <c r="BG531">
        <f>IF('Table 1'!$AV531="Y",1,0)</f>
        <v>0</v>
      </c>
      <c r="BH531">
        <f>'Table 1'!$AU531 + 'Table 1'!$AT531</f>
        <v>4899.0199999999995</v>
      </c>
    </row>
    <row r="532" spans="1:60" x14ac:dyDescent="0.25">
      <c r="A532" t="s">
        <v>1148</v>
      </c>
      <c r="B532">
        <v>105</v>
      </c>
      <c r="C532" t="s">
        <v>369</v>
      </c>
      <c r="D532" t="s">
        <v>574</v>
      </c>
      <c r="E532">
        <v>23724</v>
      </c>
      <c r="F532">
        <v>6578</v>
      </c>
      <c r="G532">
        <v>6509</v>
      </c>
      <c r="H532">
        <f t="shared" si="32"/>
        <v>2017</v>
      </c>
      <c r="I532" t="str">
        <f t="shared" si="34"/>
        <v>May</v>
      </c>
      <c r="J532">
        <v>42858</v>
      </c>
      <c r="K532" t="str">
        <f t="shared" si="35"/>
        <v>Closed</v>
      </c>
      <c r="L532" t="s">
        <v>616</v>
      </c>
      <c r="M532" t="s">
        <v>614</v>
      </c>
      <c r="N532">
        <v>790102</v>
      </c>
      <c r="O532" t="s">
        <v>371</v>
      </c>
      <c r="P532" t="s">
        <v>164</v>
      </c>
      <c r="Q532" t="s">
        <v>13</v>
      </c>
      <c r="R532" t="s">
        <v>14</v>
      </c>
      <c r="S532">
        <v>38</v>
      </c>
      <c r="T532">
        <v>29221</v>
      </c>
      <c r="U532" t="s">
        <v>30</v>
      </c>
      <c r="V532" t="s">
        <v>145</v>
      </c>
      <c r="W532" t="s">
        <v>18</v>
      </c>
      <c r="X532" t="s">
        <v>38</v>
      </c>
      <c r="Y532" t="s">
        <v>39</v>
      </c>
      <c r="Z532">
        <v>398</v>
      </c>
      <c r="AA532" t="s">
        <v>575</v>
      </c>
      <c r="AB532" t="s">
        <v>576</v>
      </c>
      <c r="AC532" t="s">
        <v>577</v>
      </c>
      <c r="AD532">
        <v>0.1065</v>
      </c>
      <c r="AE532" t="s">
        <v>578</v>
      </c>
      <c r="AF532" t="s">
        <v>579</v>
      </c>
      <c r="AG532" t="s">
        <v>369</v>
      </c>
      <c r="AH532" t="s">
        <v>326</v>
      </c>
      <c r="AI532" t="s">
        <v>327</v>
      </c>
      <c r="AJ532" t="s">
        <v>328</v>
      </c>
      <c r="AK532" t="s">
        <v>328</v>
      </c>
      <c r="AL532" t="s">
        <v>329</v>
      </c>
      <c r="AM532" t="s">
        <v>369</v>
      </c>
      <c r="AN532">
        <v>790102</v>
      </c>
      <c r="AO532" t="s">
        <v>370</v>
      </c>
      <c r="AP532" t="s">
        <v>240</v>
      </c>
      <c r="AQ532">
        <v>25082</v>
      </c>
      <c r="AR532">
        <v>8137</v>
      </c>
      <c r="AS532">
        <v>23683</v>
      </c>
      <c r="AT532">
        <v>49.75</v>
      </c>
      <c r="AU532">
        <v>1097.18</v>
      </c>
      <c r="AV532" t="s">
        <v>2627</v>
      </c>
      <c r="AW532" t="s">
        <v>2627</v>
      </c>
      <c r="AX532">
        <v>1</v>
      </c>
      <c r="AY532" t="s">
        <v>2629</v>
      </c>
      <c r="AZ532">
        <f>IF('Table 1'!$AY532="On-time",1,0)</f>
        <v>1</v>
      </c>
      <c r="BA532">
        <f>IF('Table 1'!$AQ532&gt;0,1,0)</f>
        <v>1</v>
      </c>
      <c r="BB532">
        <f>IF('Table 1'!$F532&gt;0, MIN('Table 1'!$AS532/'Table 1'!$F532, 1), 0)</f>
        <v>1</v>
      </c>
      <c r="BC532" t="str">
        <f>TEXT('Table 1'!$J532,"yyyy-mm")</f>
        <v>2017-05</v>
      </c>
      <c r="BD532">
        <f>IF('Table 1'!$AV532="Y",1,0)</f>
        <v>0</v>
      </c>
      <c r="BE532">
        <f>IF('Table 1'!$AW532="Y",1,0)</f>
        <v>0</v>
      </c>
      <c r="BF532">
        <f t="shared" si="33"/>
        <v>0</v>
      </c>
      <c r="BG532">
        <f>IF('Table 1'!$AV532="Y",1,0)</f>
        <v>0</v>
      </c>
      <c r="BH532">
        <f>'Table 1'!$AU532 + 'Table 1'!$AT532</f>
        <v>1146.93</v>
      </c>
    </row>
    <row r="533" spans="1:60" x14ac:dyDescent="0.25">
      <c r="A533" t="s">
        <v>1149</v>
      </c>
      <c r="B533">
        <v>487</v>
      </c>
      <c r="C533" t="s">
        <v>410</v>
      </c>
      <c r="D533" t="s">
        <v>590</v>
      </c>
      <c r="E533">
        <v>14329</v>
      </c>
      <c r="F533">
        <v>41471</v>
      </c>
      <c r="G533">
        <v>30549</v>
      </c>
      <c r="H533">
        <f t="shared" si="32"/>
        <v>2022</v>
      </c>
      <c r="I533" t="str">
        <f t="shared" si="34"/>
        <v>December</v>
      </c>
      <c r="J533">
        <v>44899</v>
      </c>
      <c r="K533" t="str">
        <f t="shared" si="35"/>
        <v>Closed</v>
      </c>
      <c r="L533" t="s">
        <v>616</v>
      </c>
      <c r="M533" t="s">
        <v>614</v>
      </c>
      <c r="N533">
        <v>1030063</v>
      </c>
      <c r="O533" t="s">
        <v>412</v>
      </c>
      <c r="P533" t="s">
        <v>40</v>
      </c>
      <c r="Q533" t="s">
        <v>13</v>
      </c>
      <c r="R533" t="s">
        <v>46</v>
      </c>
      <c r="S533">
        <v>35</v>
      </c>
      <c r="T533">
        <v>30682</v>
      </c>
      <c r="U533" t="s">
        <v>30</v>
      </c>
      <c r="V533" t="s">
        <v>145</v>
      </c>
      <c r="W533" t="s">
        <v>18</v>
      </c>
      <c r="X533" t="s">
        <v>26</v>
      </c>
      <c r="Y533" t="s">
        <v>31</v>
      </c>
      <c r="Z533">
        <v>721</v>
      </c>
      <c r="AA533" t="s">
        <v>575</v>
      </c>
      <c r="AB533" t="s">
        <v>591</v>
      </c>
      <c r="AC533" t="s">
        <v>577</v>
      </c>
      <c r="AD533">
        <v>9.9099999999999994E-2</v>
      </c>
      <c r="AE533" t="s">
        <v>578</v>
      </c>
      <c r="AF533" t="s">
        <v>592</v>
      </c>
      <c r="AG533" t="s">
        <v>410</v>
      </c>
      <c r="AH533" t="s">
        <v>235</v>
      </c>
      <c r="AI533" t="s">
        <v>236</v>
      </c>
      <c r="AJ533" t="s">
        <v>237</v>
      </c>
      <c r="AK533" t="s">
        <v>237</v>
      </c>
      <c r="AL533" t="s">
        <v>238</v>
      </c>
      <c r="AM533" t="s">
        <v>247</v>
      </c>
      <c r="AN533">
        <v>1030063</v>
      </c>
      <c r="AO533" t="s">
        <v>411</v>
      </c>
      <c r="AP533" t="s">
        <v>242</v>
      </c>
      <c r="AQ533">
        <v>14769</v>
      </c>
      <c r="AR533">
        <v>43363</v>
      </c>
      <c r="AS533">
        <v>13848</v>
      </c>
      <c r="AT533">
        <v>39.549999999999997</v>
      </c>
      <c r="AU533">
        <v>4354.7</v>
      </c>
      <c r="AV533" t="s">
        <v>2627</v>
      </c>
      <c r="AW533" t="s">
        <v>2627</v>
      </c>
      <c r="AX533">
        <v>0</v>
      </c>
      <c r="AY533" t="s">
        <v>2630</v>
      </c>
      <c r="AZ533">
        <f>IF('Table 1'!$AY533="On-time",1,0)</f>
        <v>0</v>
      </c>
      <c r="BA533">
        <f>IF('Table 1'!$AQ533&gt;0,1,0)</f>
        <v>1</v>
      </c>
      <c r="BB533">
        <f>IF('Table 1'!$F533&gt;0, MIN('Table 1'!$AS533/'Table 1'!$F533, 1), 0)</f>
        <v>0.33392008873670759</v>
      </c>
      <c r="BC533" t="str">
        <f>TEXT('Table 1'!$J533,"yyyy-mm")</f>
        <v>2022-12</v>
      </c>
      <c r="BD533">
        <f>IF('Table 1'!$AV533="Y",1,0)</f>
        <v>0</v>
      </c>
      <c r="BE533">
        <f>IF('Table 1'!$AW533="Y",1,0)</f>
        <v>0</v>
      </c>
      <c r="BF533">
        <f t="shared" si="33"/>
        <v>0</v>
      </c>
      <c r="BG533">
        <f>IF('Table 1'!$AV533="Y",1,0)</f>
        <v>0</v>
      </c>
      <c r="BH533">
        <f>'Table 1'!$AU533 + 'Table 1'!$AT533</f>
        <v>4394.25</v>
      </c>
    </row>
    <row r="534" spans="1:60" x14ac:dyDescent="0.25">
      <c r="A534" t="s">
        <v>1150</v>
      </c>
      <c r="B534">
        <v>881</v>
      </c>
      <c r="C534" t="s">
        <v>410</v>
      </c>
      <c r="D534" t="s">
        <v>590</v>
      </c>
      <c r="E534">
        <v>8872</v>
      </c>
      <c r="F534">
        <v>41243</v>
      </c>
      <c r="G534">
        <v>38909</v>
      </c>
      <c r="H534">
        <f t="shared" si="32"/>
        <v>2015</v>
      </c>
      <c r="I534" t="str">
        <f t="shared" si="34"/>
        <v>August</v>
      </c>
      <c r="J534">
        <v>42243</v>
      </c>
      <c r="K534" t="str">
        <f t="shared" si="35"/>
        <v>Active</v>
      </c>
      <c r="L534" t="s">
        <v>625</v>
      </c>
      <c r="M534" t="s">
        <v>620</v>
      </c>
      <c r="N534">
        <v>1030063</v>
      </c>
      <c r="O534" t="s">
        <v>412</v>
      </c>
      <c r="P534" t="s">
        <v>90</v>
      </c>
      <c r="Q534" t="s">
        <v>13</v>
      </c>
      <c r="R534" t="s">
        <v>28</v>
      </c>
      <c r="S534">
        <v>52</v>
      </c>
      <c r="T534">
        <v>23743</v>
      </c>
      <c r="U534" t="s">
        <v>74</v>
      </c>
      <c r="V534" t="s">
        <v>35</v>
      </c>
      <c r="W534" t="s">
        <v>18</v>
      </c>
      <c r="X534" t="s">
        <v>22</v>
      </c>
      <c r="Y534" t="s">
        <v>39</v>
      </c>
      <c r="Z534">
        <v>322</v>
      </c>
      <c r="AA534" t="s">
        <v>575</v>
      </c>
      <c r="AB534" t="s">
        <v>591</v>
      </c>
      <c r="AC534" t="s">
        <v>577</v>
      </c>
      <c r="AD534">
        <v>9.9099999999999994E-2</v>
      </c>
      <c r="AE534" t="s">
        <v>578</v>
      </c>
      <c r="AF534" t="s">
        <v>592</v>
      </c>
      <c r="AG534" t="s">
        <v>410</v>
      </c>
      <c r="AH534" t="s">
        <v>235</v>
      </c>
      <c r="AI534" t="s">
        <v>236</v>
      </c>
      <c r="AJ534" t="s">
        <v>237</v>
      </c>
      <c r="AK534" t="s">
        <v>237</v>
      </c>
      <c r="AL534" t="s">
        <v>238</v>
      </c>
      <c r="AM534" t="s">
        <v>247</v>
      </c>
      <c r="AN534">
        <v>1030063</v>
      </c>
      <c r="AO534" t="s">
        <v>411</v>
      </c>
      <c r="AP534" t="s">
        <v>242</v>
      </c>
      <c r="AQ534">
        <v>9457</v>
      </c>
      <c r="AR534">
        <v>41573</v>
      </c>
      <c r="AS534">
        <v>8446</v>
      </c>
      <c r="AT534">
        <v>3.16</v>
      </c>
      <c r="AU534">
        <v>916.35</v>
      </c>
      <c r="AV534" t="s">
        <v>2627</v>
      </c>
      <c r="AW534" t="s">
        <v>2627</v>
      </c>
      <c r="AX534">
        <v>1</v>
      </c>
      <c r="AY534" t="s">
        <v>2629</v>
      </c>
      <c r="AZ534">
        <f>IF('Table 1'!$AY534="On-time",1,0)</f>
        <v>1</v>
      </c>
      <c r="BA534">
        <f>IF('Table 1'!$AQ534&gt;0,1,0)</f>
        <v>1</v>
      </c>
      <c r="BB534">
        <f>IF('Table 1'!$F534&gt;0, MIN('Table 1'!$AS534/'Table 1'!$F534, 1), 0)</f>
        <v>0.20478626676041994</v>
      </c>
      <c r="BC534" t="str">
        <f>TEXT('Table 1'!$J534,"yyyy-mm")</f>
        <v>2015-08</v>
      </c>
      <c r="BD534">
        <f>IF('Table 1'!$AV534="Y",1,0)</f>
        <v>0</v>
      </c>
      <c r="BE534">
        <f>IF('Table 1'!$AW534="Y",1,0)</f>
        <v>0</v>
      </c>
      <c r="BF534">
        <f t="shared" si="33"/>
        <v>0</v>
      </c>
      <c r="BG534">
        <f>IF('Table 1'!$AV534="Y",1,0)</f>
        <v>0</v>
      </c>
      <c r="BH534">
        <f>'Table 1'!$AU534 + 'Table 1'!$AT534</f>
        <v>919.51</v>
      </c>
    </row>
    <row r="535" spans="1:60" x14ac:dyDescent="0.25">
      <c r="A535" t="s">
        <v>1151</v>
      </c>
      <c r="B535">
        <v>63</v>
      </c>
      <c r="C535" t="s">
        <v>250</v>
      </c>
      <c r="D535" t="s">
        <v>574</v>
      </c>
      <c r="E535">
        <v>45641</v>
      </c>
      <c r="F535">
        <v>21554</v>
      </c>
      <c r="G535">
        <v>25903</v>
      </c>
      <c r="H535">
        <f t="shared" si="32"/>
        <v>2015</v>
      </c>
      <c r="I535" t="str">
        <f t="shared" si="34"/>
        <v>April</v>
      </c>
      <c r="J535">
        <v>42122</v>
      </c>
      <c r="K535" t="str">
        <f t="shared" si="35"/>
        <v>Active</v>
      </c>
      <c r="L535" t="s">
        <v>625</v>
      </c>
      <c r="M535" t="s">
        <v>620</v>
      </c>
      <c r="N535">
        <v>910182</v>
      </c>
      <c r="O535" t="s">
        <v>258</v>
      </c>
      <c r="P535" t="s">
        <v>66</v>
      </c>
      <c r="Q535" t="s">
        <v>13</v>
      </c>
      <c r="R535" t="s">
        <v>14</v>
      </c>
      <c r="S535">
        <v>43</v>
      </c>
      <c r="T535">
        <v>27760</v>
      </c>
      <c r="U535" t="s">
        <v>16</v>
      </c>
      <c r="V535" t="s">
        <v>35</v>
      </c>
      <c r="W535" t="s">
        <v>18</v>
      </c>
      <c r="X535" t="s">
        <v>19</v>
      </c>
      <c r="Y535" t="s">
        <v>20</v>
      </c>
      <c r="Z535">
        <v>798</v>
      </c>
      <c r="AA535" t="s">
        <v>575</v>
      </c>
      <c r="AB535" t="s">
        <v>576</v>
      </c>
      <c r="AC535" t="s">
        <v>577</v>
      </c>
      <c r="AD535">
        <v>0.1065</v>
      </c>
      <c r="AE535" t="s">
        <v>578</v>
      </c>
      <c r="AF535" t="s">
        <v>579</v>
      </c>
      <c r="AG535" t="s">
        <v>250</v>
      </c>
      <c r="AH535" t="s">
        <v>251</v>
      </c>
      <c r="AI535" t="s">
        <v>252</v>
      </c>
      <c r="AJ535" t="s">
        <v>253</v>
      </c>
      <c r="AK535" t="s">
        <v>253</v>
      </c>
      <c r="AL535" t="s">
        <v>254</v>
      </c>
      <c r="AM535" t="s">
        <v>255</v>
      </c>
      <c r="AN535">
        <v>910182</v>
      </c>
      <c r="AO535" t="s">
        <v>256</v>
      </c>
      <c r="AP535" t="s">
        <v>257</v>
      </c>
      <c r="AQ535">
        <v>46015</v>
      </c>
      <c r="AR535">
        <v>21699</v>
      </c>
      <c r="AS535">
        <v>45591</v>
      </c>
      <c r="AT535">
        <v>1.08</v>
      </c>
      <c r="AU535">
        <v>1269.3800000000001</v>
      </c>
      <c r="AV535" t="s">
        <v>2627</v>
      </c>
      <c r="AW535" t="s">
        <v>2627</v>
      </c>
      <c r="AX535">
        <v>0</v>
      </c>
      <c r="AY535" t="s">
        <v>2629</v>
      </c>
      <c r="AZ535">
        <f>IF('Table 1'!$AY535="On-time",1,0)</f>
        <v>1</v>
      </c>
      <c r="BA535">
        <f>IF('Table 1'!$AQ535&gt;0,1,0)</f>
        <v>1</v>
      </c>
      <c r="BB535">
        <f>IF('Table 1'!$F535&gt;0, MIN('Table 1'!$AS535/'Table 1'!$F535, 1), 0)</f>
        <v>1</v>
      </c>
      <c r="BC535" t="str">
        <f>TEXT('Table 1'!$J535,"yyyy-mm")</f>
        <v>2015-04</v>
      </c>
      <c r="BD535">
        <f>IF('Table 1'!$AV535="Y",1,0)</f>
        <v>0</v>
      </c>
      <c r="BE535">
        <f>IF('Table 1'!$AW535="Y",1,0)</f>
        <v>0</v>
      </c>
      <c r="BF535">
        <f t="shared" si="33"/>
        <v>0</v>
      </c>
      <c r="BG535">
        <f>IF('Table 1'!$AV535="Y",1,0)</f>
        <v>0</v>
      </c>
      <c r="BH535">
        <f>'Table 1'!$AU535 + 'Table 1'!$AT535</f>
        <v>1270.46</v>
      </c>
    </row>
    <row r="536" spans="1:60" x14ac:dyDescent="0.25">
      <c r="A536" t="s">
        <v>1152</v>
      </c>
      <c r="B536">
        <v>404</v>
      </c>
      <c r="C536" t="s">
        <v>503</v>
      </c>
      <c r="D536" t="s">
        <v>574</v>
      </c>
      <c r="E536">
        <v>46680</v>
      </c>
      <c r="F536">
        <v>16946</v>
      </c>
      <c r="G536">
        <v>3796</v>
      </c>
      <c r="H536">
        <f t="shared" si="32"/>
        <v>2021</v>
      </c>
      <c r="I536" t="str">
        <f t="shared" si="34"/>
        <v>May</v>
      </c>
      <c r="J536">
        <v>44319</v>
      </c>
      <c r="K536" t="str">
        <f t="shared" si="35"/>
        <v>Closed</v>
      </c>
      <c r="L536" t="s">
        <v>613</v>
      </c>
      <c r="M536" t="s">
        <v>614</v>
      </c>
      <c r="N536">
        <v>610198</v>
      </c>
      <c r="O536" t="s">
        <v>505</v>
      </c>
      <c r="P536" t="s">
        <v>143</v>
      </c>
      <c r="Q536" t="s">
        <v>13</v>
      </c>
      <c r="R536" t="s">
        <v>46</v>
      </c>
      <c r="S536">
        <v>29</v>
      </c>
      <c r="T536">
        <v>32874</v>
      </c>
      <c r="U536" t="s">
        <v>104</v>
      </c>
      <c r="V536" t="s">
        <v>35</v>
      </c>
      <c r="W536" t="s">
        <v>63</v>
      </c>
      <c r="X536" t="s">
        <v>19</v>
      </c>
      <c r="Y536" t="s">
        <v>31</v>
      </c>
      <c r="Z536">
        <v>395</v>
      </c>
      <c r="AA536" t="s">
        <v>575</v>
      </c>
      <c r="AB536" t="s">
        <v>576</v>
      </c>
      <c r="AC536" t="s">
        <v>577</v>
      </c>
      <c r="AD536">
        <v>0.1065</v>
      </c>
      <c r="AE536" t="s">
        <v>578</v>
      </c>
      <c r="AF536" t="s">
        <v>579</v>
      </c>
      <c r="AG536" t="s">
        <v>503</v>
      </c>
      <c r="AH536" t="s">
        <v>332</v>
      </c>
      <c r="AI536" t="s">
        <v>333</v>
      </c>
      <c r="AJ536" t="s">
        <v>334</v>
      </c>
      <c r="AK536" t="s">
        <v>334</v>
      </c>
      <c r="AL536" t="s">
        <v>335</v>
      </c>
      <c r="AM536" t="s">
        <v>504</v>
      </c>
      <c r="AN536">
        <v>610198</v>
      </c>
      <c r="AO536" t="s">
        <v>337</v>
      </c>
      <c r="AP536" t="s">
        <v>240</v>
      </c>
      <c r="AQ536">
        <v>47388</v>
      </c>
      <c r="AR536">
        <v>18919</v>
      </c>
      <c r="AS536">
        <v>46473</v>
      </c>
      <c r="AT536">
        <v>4.57</v>
      </c>
      <c r="AU536">
        <v>2580.37</v>
      </c>
      <c r="AV536" t="s">
        <v>2627</v>
      </c>
      <c r="AW536" t="s">
        <v>2627</v>
      </c>
      <c r="AX536">
        <v>0</v>
      </c>
      <c r="AY536" t="s">
        <v>2631</v>
      </c>
      <c r="AZ536">
        <f>IF('Table 1'!$AY536="On-time",1,0)</f>
        <v>0</v>
      </c>
      <c r="BA536">
        <f>IF('Table 1'!$AQ536&gt;0,1,0)</f>
        <v>1</v>
      </c>
      <c r="BB536">
        <f>IF('Table 1'!$F536&gt;0, MIN('Table 1'!$AS536/'Table 1'!$F536, 1), 0)</f>
        <v>1</v>
      </c>
      <c r="BC536" t="str">
        <f>TEXT('Table 1'!$J536,"yyyy-mm")</f>
        <v>2021-05</v>
      </c>
      <c r="BD536">
        <f>IF('Table 1'!$AV536="Y",1,0)</f>
        <v>0</v>
      </c>
      <c r="BE536">
        <f>IF('Table 1'!$AW536="Y",1,0)</f>
        <v>0</v>
      </c>
      <c r="BF536">
        <f t="shared" si="33"/>
        <v>0</v>
      </c>
      <c r="BG536">
        <f>IF('Table 1'!$AV536="Y",1,0)</f>
        <v>0</v>
      </c>
      <c r="BH536">
        <f>'Table 1'!$AU536 + 'Table 1'!$AT536</f>
        <v>2584.94</v>
      </c>
    </row>
    <row r="537" spans="1:60" x14ac:dyDescent="0.25">
      <c r="A537" t="s">
        <v>1153</v>
      </c>
      <c r="B537">
        <v>830</v>
      </c>
      <c r="C537" t="s">
        <v>524</v>
      </c>
      <c r="D537" t="s">
        <v>574</v>
      </c>
      <c r="E537">
        <v>35264</v>
      </c>
      <c r="F537">
        <v>29630</v>
      </c>
      <c r="G537">
        <v>39587</v>
      </c>
      <c r="H537">
        <f t="shared" si="32"/>
        <v>2017</v>
      </c>
      <c r="I537" t="str">
        <f t="shared" si="34"/>
        <v>November</v>
      </c>
      <c r="J537">
        <v>43057</v>
      </c>
      <c r="K537" t="str">
        <f t="shared" si="35"/>
        <v>Closed</v>
      </c>
      <c r="L537" t="s">
        <v>613</v>
      </c>
      <c r="M537" t="s">
        <v>620</v>
      </c>
      <c r="N537">
        <v>800018</v>
      </c>
      <c r="O537" t="s">
        <v>527</v>
      </c>
      <c r="P537" t="s">
        <v>70</v>
      </c>
      <c r="Q537" t="s">
        <v>13</v>
      </c>
      <c r="R537" t="s">
        <v>28</v>
      </c>
      <c r="S537">
        <v>52</v>
      </c>
      <c r="T537">
        <v>24473</v>
      </c>
      <c r="U537" t="s">
        <v>104</v>
      </c>
      <c r="V537" t="s">
        <v>105</v>
      </c>
      <c r="W537" t="s">
        <v>18</v>
      </c>
      <c r="X537" t="s">
        <v>65</v>
      </c>
      <c r="Y537" t="s">
        <v>31</v>
      </c>
      <c r="Z537">
        <v>557</v>
      </c>
      <c r="AA537" t="s">
        <v>575</v>
      </c>
      <c r="AB537" t="s">
        <v>576</v>
      </c>
      <c r="AC537" t="s">
        <v>577</v>
      </c>
      <c r="AD537">
        <v>0.1065</v>
      </c>
      <c r="AE537" t="s">
        <v>578</v>
      </c>
      <c r="AF537" t="s">
        <v>579</v>
      </c>
      <c r="AG537" t="s">
        <v>524</v>
      </c>
      <c r="AH537" t="s">
        <v>251</v>
      </c>
      <c r="AI537" t="s">
        <v>252</v>
      </c>
      <c r="AJ537" t="s">
        <v>253</v>
      </c>
      <c r="AK537" t="s">
        <v>253</v>
      </c>
      <c r="AL537" t="s">
        <v>254</v>
      </c>
      <c r="AM537" t="s">
        <v>525</v>
      </c>
      <c r="AN537">
        <v>800018</v>
      </c>
      <c r="AO537" t="s">
        <v>526</v>
      </c>
      <c r="AP537" t="s">
        <v>240</v>
      </c>
      <c r="AQ537">
        <v>34951</v>
      </c>
      <c r="AR537">
        <v>30259</v>
      </c>
      <c r="AS537">
        <v>34841</v>
      </c>
      <c r="AT537">
        <v>10.47</v>
      </c>
      <c r="AU537">
        <v>2359.38</v>
      </c>
      <c r="AV537" t="s">
        <v>2627</v>
      </c>
      <c r="AW537" t="s">
        <v>2627</v>
      </c>
      <c r="AX537">
        <v>0</v>
      </c>
      <c r="AY537" t="s">
        <v>2629</v>
      </c>
      <c r="AZ537">
        <f>IF('Table 1'!$AY537="On-time",1,0)</f>
        <v>1</v>
      </c>
      <c r="BA537">
        <f>IF('Table 1'!$AQ537&gt;0,1,0)</f>
        <v>1</v>
      </c>
      <c r="BB537">
        <f>IF('Table 1'!$F537&gt;0, MIN('Table 1'!$AS537/'Table 1'!$F537, 1), 0)</f>
        <v>1</v>
      </c>
      <c r="BC537" t="str">
        <f>TEXT('Table 1'!$J537,"yyyy-mm")</f>
        <v>2017-11</v>
      </c>
      <c r="BD537">
        <f>IF('Table 1'!$AV537="Y",1,0)</f>
        <v>0</v>
      </c>
      <c r="BE537">
        <f>IF('Table 1'!$AW537="Y",1,0)</f>
        <v>0</v>
      </c>
      <c r="BF537">
        <f t="shared" si="33"/>
        <v>0</v>
      </c>
      <c r="BG537">
        <f>IF('Table 1'!$AV537="Y",1,0)</f>
        <v>0</v>
      </c>
      <c r="BH537">
        <f>'Table 1'!$AU537 + 'Table 1'!$AT537</f>
        <v>2369.85</v>
      </c>
    </row>
    <row r="538" spans="1:60" x14ac:dyDescent="0.25">
      <c r="A538" t="s">
        <v>1154</v>
      </c>
      <c r="B538">
        <v>576</v>
      </c>
      <c r="C538" t="s">
        <v>266</v>
      </c>
      <c r="D538" t="s">
        <v>574</v>
      </c>
      <c r="E538">
        <v>20367</v>
      </c>
      <c r="F538">
        <v>16765</v>
      </c>
      <c r="G538">
        <v>17500</v>
      </c>
      <c r="H538">
        <f t="shared" si="32"/>
        <v>2022</v>
      </c>
      <c r="I538" t="str">
        <f t="shared" si="34"/>
        <v>April</v>
      </c>
      <c r="J538">
        <v>44653</v>
      </c>
      <c r="K538" t="str">
        <f t="shared" si="35"/>
        <v>Closed</v>
      </c>
      <c r="L538" t="s">
        <v>613</v>
      </c>
      <c r="M538" t="s">
        <v>620</v>
      </c>
      <c r="N538">
        <v>30179</v>
      </c>
      <c r="O538" t="s">
        <v>273</v>
      </c>
      <c r="P538" t="s">
        <v>89</v>
      </c>
      <c r="Q538" t="s">
        <v>13</v>
      </c>
      <c r="R538" t="s">
        <v>33</v>
      </c>
      <c r="S538">
        <v>23</v>
      </c>
      <c r="T538">
        <v>34335</v>
      </c>
      <c r="U538" t="s">
        <v>74</v>
      </c>
      <c r="V538" t="s">
        <v>35</v>
      </c>
      <c r="W538" t="s">
        <v>18</v>
      </c>
      <c r="X538" t="s">
        <v>19</v>
      </c>
      <c r="Y538" t="s">
        <v>31</v>
      </c>
      <c r="Z538">
        <v>588</v>
      </c>
      <c r="AA538" t="s">
        <v>575</v>
      </c>
      <c r="AB538" t="s">
        <v>576</v>
      </c>
      <c r="AC538" t="s">
        <v>577</v>
      </c>
      <c r="AD538">
        <v>0.1065</v>
      </c>
      <c r="AE538" t="s">
        <v>578</v>
      </c>
      <c r="AF538" t="s">
        <v>579</v>
      </c>
      <c r="AG538" t="s">
        <v>266</v>
      </c>
      <c r="AH538" t="s">
        <v>267</v>
      </c>
      <c r="AI538" t="s">
        <v>268</v>
      </c>
      <c r="AJ538" t="s">
        <v>269</v>
      </c>
      <c r="AK538" t="s">
        <v>269</v>
      </c>
      <c r="AL538" t="s">
        <v>270</v>
      </c>
      <c r="AM538" t="s">
        <v>271</v>
      </c>
      <c r="AN538">
        <v>30179</v>
      </c>
      <c r="AO538" t="s">
        <v>272</v>
      </c>
      <c r="AP538" t="s">
        <v>242</v>
      </c>
      <c r="AQ538">
        <v>20672</v>
      </c>
      <c r="AR538">
        <v>17811</v>
      </c>
      <c r="AS538">
        <v>20052</v>
      </c>
      <c r="AT538">
        <v>41.07</v>
      </c>
      <c r="AU538">
        <v>2257.94</v>
      </c>
      <c r="AV538" t="s">
        <v>2627</v>
      </c>
      <c r="AW538" t="s">
        <v>2627</v>
      </c>
      <c r="AX538">
        <v>0</v>
      </c>
      <c r="AY538" t="s">
        <v>2630</v>
      </c>
      <c r="AZ538">
        <f>IF('Table 1'!$AY538="On-time",1,0)</f>
        <v>0</v>
      </c>
      <c r="BA538">
        <f>IF('Table 1'!$AQ538&gt;0,1,0)</f>
        <v>1</v>
      </c>
      <c r="BB538">
        <f>IF('Table 1'!$F538&gt;0, MIN('Table 1'!$AS538/'Table 1'!$F538, 1), 0)</f>
        <v>1</v>
      </c>
      <c r="BC538" t="str">
        <f>TEXT('Table 1'!$J538,"yyyy-mm")</f>
        <v>2022-04</v>
      </c>
      <c r="BD538">
        <f>IF('Table 1'!$AV538="Y",1,0)</f>
        <v>0</v>
      </c>
      <c r="BE538">
        <f>IF('Table 1'!$AW538="Y",1,0)</f>
        <v>0</v>
      </c>
      <c r="BF538">
        <f t="shared" si="33"/>
        <v>0</v>
      </c>
      <c r="BG538">
        <f>IF('Table 1'!$AV538="Y",1,0)</f>
        <v>0</v>
      </c>
      <c r="BH538">
        <f>'Table 1'!$AU538 + 'Table 1'!$AT538</f>
        <v>2299.0100000000002</v>
      </c>
    </row>
    <row r="539" spans="1:60" x14ac:dyDescent="0.25">
      <c r="A539" t="s">
        <v>1155</v>
      </c>
      <c r="B539">
        <v>988</v>
      </c>
      <c r="C539" t="s">
        <v>493</v>
      </c>
      <c r="D539" t="s">
        <v>574</v>
      </c>
      <c r="E539">
        <v>32095</v>
      </c>
      <c r="F539">
        <v>24812</v>
      </c>
      <c r="G539">
        <v>20682</v>
      </c>
      <c r="H539">
        <f t="shared" si="32"/>
        <v>2020</v>
      </c>
      <c r="I539" t="str">
        <f t="shared" si="34"/>
        <v>June</v>
      </c>
      <c r="J539">
        <v>44001</v>
      </c>
      <c r="K539" t="str">
        <f t="shared" si="35"/>
        <v>Default</v>
      </c>
      <c r="L539" t="s">
        <v>618</v>
      </c>
      <c r="M539" t="s">
        <v>614</v>
      </c>
      <c r="N539">
        <v>1230018</v>
      </c>
      <c r="O539" t="s">
        <v>499</v>
      </c>
      <c r="P539" t="s">
        <v>126</v>
      </c>
      <c r="Q539" t="s">
        <v>13</v>
      </c>
      <c r="R539" t="s">
        <v>14</v>
      </c>
      <c r="S539">
        <v>45</v>
      </c>
      <c r="T539">
        <v>27030</v>
      </c>
      <c r="U539" t="s">
        <v>104</v>
      </c>
      <c r="V539" t="s">
        <v>105</v>
      </c>
      <c r="W539" t="s">
        <v>18</v>
      </c>
      <c r="X539" t="s">
        <v>19</v>
      </c>
      <c r="Y539" t="s">
        <v>31</v>
      </c>
      <c r="Z539">
        <v>357</v>
      </c>
      <c r="AA539" t="s">
        <v>575</v>
      </c>
      <c r="AB539" t="s">
        <v>576</v>
      </c>
      <c r="AC539" t="s">
        <v>577</v>
      </c>
      <c r="AD539">
        <v>0.1065</v>
      </c>
      <c r="AE539" t="s">
        <v>578</v>
      </c>
      <c r="AF539" t="s">
        <v>579</v>
      </c>
      <c r="AG539" t="s">
        <v>493</v>
      </c>
      <c r="AH539" t="s">
        <v>494</v>
      </c>
      <c r="AI539" t="s">
        <v>474</v>
      </c>
      <c r="AJ539" t="s">
        <v>495</v>
      </c>
      <c r="AK539" t="s">
        <v>495</v>
      </c>
      <c r="AL539" t="s">
        <v>496</v>
      </c>
      <c r="AM539" t="s">
        <v>497</v>
      </c>
      <c r="AN539">
        <v>1230018</v>
      </c>
      <c r="AO539" t="s">
        <v>498</v>
      </c>
      <c r="AP539" t="s">
        <v>257</v>
      </c>
      <c r="AQ539">
        <v>33532</v>
      </c>
      <c r="AR539">
        <v>26126</v>
      </c>
      <c r="AS539">
        <v>31796</v>
      </c>
      <c r="AT539">
        <v>18.68</v>
      </c>
      <c r="AU539">
        <v>2573.71</v>
      </c>
      <c r="AV539" t="s">
        <v>2627</v>
      </c>
      <c r="AW539" t="s">
        <v>2627</v>
      </c>
      <c r="AX539">
        <v>1</v>
      </c>
      <c r="AY539" t="s">
        <v>2631</v>
      </c>
      <c r="AZ539">
        <f>IF('Table 1'!$AY539="On-time",1,0)</f>
        <v>0</v>
      </c>
      <c r="BA539">
        <f>IF('Table 1'!$AQ539&gt;0,1,0)</f>
        <v>1</v>
      </c>
      <c r="BB539">
        <f>IF('Table 1'!$F539&gt;0, MIN('Table 1'!$AS539/'Table 1'!$F539, 1), 0)</f>
        <v>1</v>
      </c>
      <c r="BC539" t="str">
        <f>TEXT('Table 1'!$J539,"yyyy-mm")</f>
        <v>2020-06</v>
      </c>
      <c r="BD539">
        <f>IF('Table 1'!$AV539="Y",1,0)</f>
        <v>0</v>
      </c>
      <c r="BE539">
        <f>IF('Table 1'!$AW539="Y",1,0)</f>
        <v>0</v>
      </c>
      <c r="BF539">
        <f t="shared" si="33"/>
        <v>1</v>
      </c>
      <c r="BG539">
        <f>IF('Table 1'!$AV539="Y",1,0)</f>
        <v>0</v>
      </c>
      <c r="BH539">
        <f>'Table 1'!$AU539 + 'Table 1'!$AT539</f>
        <v>2592.39</v>
      </c>
    </row>
    <row r="540" spans="1:60" x14ac:dyDescent="0.25">
      <c r="A540" t="s">
        <v>1156</v>
      </c>
      <c r="B540">
        <v>172</v>
      </c>
      <c r="C540" t="s">
        <v>472</v>
      </c>
      <c r="D540" t="s">
        <v>574</v>
      </c>
      <c r="E540">
        <v>17791</v>
      </c>
      <c r="F540">
        <v>47326</v>
      </c>
      <c r="G540">
        <v>31777</v>
      </c>
      <c r="H540">
        <f t="shared" si="32"/>
        <v>2020</v>
      </c>
      <c r="I540" t="str">
        <f t="shared" si="34"/>
        <v>August</v>
      </c>
      <c r="J540">
        <v>44069</v>
      </c>
      <c r="K540" t="str">
        <f t="shared" si="35"/>
        <v>Active</v>
      </c>
      <c r="L540" t="s">
        <v>625</v>
      </c>
      <c r="M540" t="s">
        <v>614</v>
      </c>
      <c r="N540">
        <v>570241</v>
      </c>
      <c r="O540" t="s">
        <v>478</v>
      </c>
      <c r="P540" t="s">
        <v>120</v>
      </c>
      <c r="Q540" t="s">
        <v>13</v>
      </c>
      <c r="R540" t="s">
        <v>28</v>
      </c>
      <c r="S540">
        <v>46</v>
      </c>
      <c r="T540">
        <v>27030</v>
      </c>
      <c r="U540" t="s">
        <v>104</v>
      </c>
      <c r="V540" t="s">
        <v>105</v>
      </c>
      <c r="W540" t="s">
        <v>18</v>
      </c>
      <c r="X540" t="s">
        <v>65</v>
      </c>
      <c r="Y540" t="s">
        <v>31</v>
      </c>
      <c r="Z540">
        <v>708</v>
      </c>
      <c r="AA540" t="s">
        <v>575</v>
      </c>
      <c r="AB540" t="s">
        <v>576</v>
      </c>
      <c r="AC540" t="s">
        <v>577</v>
      </c>
      <c r="AD540">
        <v>0.1065</v>
      </c>
      <c r="AE540" t="s">
        <v>578</v>
      </c>
      <c r="AF540" t="s">
        <v>579</v>
      </c>
      <c r="AG540" t="s">
        <v>472</v>
      </c>
      <c r="AH540" t="s">
        <v>473</v>
      </c>
      <c r="AI540" t="s">
        <v>474</v>
      </c>
      <c r="AJ540" t="s">
        <v>475</v>
      </c>
      <c r="AK540" t="s">
        <v>475</v>
      </c>
      <c r="AL540" t="s">
        <v>476</v>
      </c>
      <c r="AM540" t="s">
        <v>472</v>
      </c>
      <c r="AN540">
        <v>570241</v>
      </c>
      <c r="AO540" t="s">
        <v>477</v>
      </c>
      <c r="AP540" t="s">
        <v>242</v>
      </c>
      <c r="AQ540">
        <v>19626</v>
      </c>
      <c r="AR540">
        <v>47396</v>
      </c>
      <c r="AS540">
        <v>17528</v>
      </c>
      <c r="AT540">
        <v>12.88</v>
      </c>
      <c r="AU540">
        <v>4252.8</v>
      </c>
      <c r="AV540" t="s">
        <v>2627</v>
      </c>
      <c r="AW540" t="s">
        <v>2627</v>
      </c>
      <c r="AX540">
        <v>1</v>
      </c>
      <c r="AY540" t="s">
        <v>2629</v>
      </c>
      <c r="AZ540">
        <f>IF('Table 1'!$AY540="On-time",1,0)</f>
        <v>1</v>
      </c>
      <c r="BA540">
        <f>IF('Table 1'!$AQ540&gt;0,1,0)</f>
        <v>1</v>
      </c>
      <c r="BB540">
        <f>IF('Table 1'!$F540&gt;0, MIN('Table 1'!$AS540/'Table 1'!$F540, 1), 0)</f>
        <v>0.37036723999492877</v>
      </c>
      <c r="BC540" t="str">
        <f>TEXT('Table 1'!$J540,"yyyy-mm")</f>
        <v>2020-08</v>
      </c>
      <c r="BD540">
        <f>IF('Table 1'!$AV540="Y",1,0)</f>
        <v>0</v>
      </c>
      <c r="BE540">
        <f>IF('Table 1'!$AW540="Y",1,0)</f>
        <v>0</v>
      </c>
      <c r="BF540">
        <f t="shared" si="33"/>
        <v>0</v>
      </c>
      <c r="BG540">
        <f>IF('Table 1'!$AV540="Y",1,0)</f>
        <v>0</v>
      </c>
      <c r="BH540">
        <f>'Table 1'!$AU540 + 'Table 1'!$AT540</f>
        <v>4265.68</v>
      </c>
    </row>
    <row r="541" spans="1:60" x14ac:dyDescent="0.25">
      <c r="A541" t="s">
        <v>1157</v>
      </c>
      <c r="B541">
        <v>54</v>
      </c>
      <c r="C541" t="s">
        <v>250</v>
      </c>
      <c r="D541" t="s">
        <v>574</v>
      </c>
      <c r="E541">
        <v>45785</v>
      </c>
      <c r="F541">
        <v>9336</v>
      </c>
      <c r="G541">
        <v>23538</v>
      </c>
      <c r="H541">
        <f t="shared" si="32"/>
        <v>2016</v>
      </c>
      <c r="I541" t="str">
        <f t="shared" si="34"/>
        <v>July</v>
      </c>
      <c r="J541">
        <v>42570</v>
      </c>
      <c r="K541" t="str">
        <f t="shared" si="35"/>
        <v>Closed</v>
      </c>
      <c r="L541" t="s">
        <v>613</v>
      </c>
      <c r="M541" t="s">
        <v>620</v>
      </c>
      <c r="N541">
        <v>910182</v>
      </c>
      <c r="O541" t="s">
        <v>258</v>
      </c>
      <c r="P541" t="s">
        <v>114</v>
      </c>
      <c r="Q541" t="s">
        <v>13</v>
      </c>
      <c r="R541" t="s">
        <v>46</v>
      </c>
      <c r="S541">
        <v>35</v>
      </c>
      <c r="T541">
        <v>30761</v>
      </c>
      <c r="U541" t="s">
        <v>25</v>
      </c>
      <c r="V541" t="s">
        <v>35</v>
      </c>
      <c r="W541" t="s">
        <v>18</v>
      </c>
      <c r="X541" t="s">
        <v>19</v>
      </c>
      <c r="Y541" t="s">
        <v>20</v>
      </c>
      <c r="Z541">
        <v>567</v>
      </c>
      <c r="AA541" t="s">
        <v>575</v>
      </c>
      <c r="AB541" t="s">
        <v>576</v>
      </c>
      <c r="AC541" t="s">
        <v>577</v>
      </c>
      <c r="AD541">
        <v>0.1065</v>
      </c>
      <c r="AE541" t="s">
        <v>578</v>
      </c>
      <c r="AF541" t="s">
        <v>579</v>
      </c>
      <c r="AG541" t="s">
        <v>250</v>
      </c>
      <c r="AH541" t="s">
        <v>251</v>
      </c>
      <c r="AI541" t="s">
        <v>252</v>
      </c>
      <c r="AJ541" t="s">
        <v>253</v>
      </c>
      <c r="AK541" t="s">
        <v>253</v>
      </c>
      <c r="AL541" t="s">
        <v>254</v>
      </c>
      <c r="AM541" t="s">
        <v>255</v>
      </c>
      <c r="AN541">
        <v>910182</v>
      </c>
      <c r="AO541" t="s">
        <v>256</v>
      </c>
      <c r="AP541" t="s">
        <v>257</v>
      </c>
      <c r="AQ541">
        <v>46133</v>
      </c>
      <c r="AR541">
        <v>9836</v>
      </c>
      <c r="AS541">
        <v>45467</v>
      </c>
      <c r="AT541">
        <v>24.49</v>
      </c>
      <c r="AU541">
        <v>685.19</v>
      </c>
      <c r="AV541" t="s">
        <v>2628</v>
      </c>
      <c r="AW541" t="s">
        <v>2627</v>
      </c>
      <c r="AX541">
        <v>2</v>
      </c>
      <c r="AY541" t="s">
        <v>2629</v>
      </c>
      <c r="AZ541">
        <f>IF('Table 1'!$AY541="On-time",1,0)</f>
        <v>1</v>
      </c>
      <c r="BA541">
        <f>IF('Table 1'!$AQ541&gt;0,1,0)</f>
        <v>1</v>
      </c>
      <c r="BB541">
        <f>IF('Table 1'!$F541&gt;0, MIN('Table 1'!$AS541/'Table 1'!$F541, 1), 0)</f>
        <v>1</v>
      </c>
      <c r="BC541" t="str">
        <f>TEXT('Table 1'!$J541,"yyyy-mm")</f>
        <v>2016-07</v>
      </c>
      <c r="BD541">
        <f>IF('Table 1'!$AV541="Y",1,0)</f>
        <v>1</v>
      </c>
      <c r="BE541">
        <f>IF('Table 1'!$AW541="Y",1,0)</f>
        <v>0</v>
      </c>
      <c r="BF541">
        <f t="shared" si="33"/>
        <v>0</v>
      </c>
      <c r="BG541">
        <f>IF('Table 1'!$AV541="Y",1,0)</f>
        <v>1</v>
      </c>
      <c r="BH541">
        <f>'Table 1'!$AU541 + 'Table 1'!$AT541</f>
        <v>709.68000000000006</v>
      </c>
    </row>
    <row r="542" spans="1:60" x14ac:dyDescent="0.25">
      <c r="A542" t="s">
        <v>1158</v>
      </c>
      <c r="B542">
        <v>69</v>
      </c>
      <c r="C542" t="s">
        <v>234</v>
      </c>
      <c r="D542" t="s">
        <v>590</v>
      </c>
      <c r="E542">
        <v>38575</v>
      </c>
      <c r="F542">
        <v>12049</v>
      </c>
      <c r="G542">
        <v>6457</v>
      </c>
      <c r="H542">
        <f t="shared" si="32"/>
        <v>2022</v>
      </c>
      <c r="I542" t="str">
        <f t="shared" si="34"/>
        <v>October</v>
      </c>
      <c r="J542">
        <v>44843</v>
      </c>
      <c r="K542" t="str">
        <f t="shared" si="35"/>
        <v>Active</v>
      </c>
      <c r="L542" t="s">
        <v>625</v>
      </c>
      <c r="M542" t="s">
        <v>614</v>
      </c>
      <c r="N542">
        <v>100186</v>
      </c>
      <c r="O542" t="s">
        <v>241</v>
      </c>
      <c r="P542" t="s">
        <v>66</v>
      </c>
      <c r="Q542" t="s">
        <v>13</v>
      </c>
      <c r="R542" t="s">
        <v>33</v>
      </c>
      <c r="S542">
        <v>21</v>
      </c>
      <c r="T542">
        <v>35796</v>
      </c>
      <c r="U542" t="s">
        <v>74</v>
      </c>
      <c r="V542" t="s">
        <v>35</v>
      </c>
      <c r="W542" t="s">
        <v>18</v>
      </c>
      <c r="X542" t="s">
        <v>38</v>
      </c>
      <c r="Y542" t="s">
        <v>39</v>
      </c>
      <c r="Z542">
        <v>800</v>
      </c>
      <c r="AA542" t="s">
        <v>575</v>
      </c>
      <c r="AB542" t="s">
        <v>591</v>
      </c>
      <c r="AC542" t="s">
        <v>577</v>
      </c>
      <c r="AD542">
        <v>9.9099999999999994E-2</v>
      </c>
      <c r="AE542" t="s">
        <v>578</v>
      </c>
      <c r="AF542" t="s">
        <v>592</v>
      </c>
      <c r="AG542" t="s">
        <v>234</v>
      </c>
      <c r="AH542" t="s">
        <v>235</v>
      </c>
      <c r="AI542" t="s">
        <v>236</v>
      </c>
      <c r="AJ542" t="s">
        <v>237</v>
      </c>
      <c r="AK542" t="s">
        <v>237</v>
      </c>
      <c r="AL542" t="s">
        <v>238</v>
      </c>
      <c r="AM542" t="s">
        <v>234</v>
      </c>
      <c r="AN542">
        <v>100186</v>
      </c>
      <c r="AO542" t="s">
        <v>239</v>
      </c>
      <c r="AP542" t="s">
        <v>240</v>
      </c>
      <c r="AQ542">
        <v>38602</v>
      </c>
      <c r="AR542">
        <v>11693</v>
      </c>
      <c r="AS542">
        <v>38113</v>
      </c>
      <c r="AT542">
        <v>42.74</v>
      </c>
      <c r="AU542">
        <v>3977.58</v>
      </c>
      <c r="AV542" t="s">
        <v>2628</v>
      </c>
      <c r="AW542" t="s">
        <v>2627</v>
      </c>
      <c r="AX542">
        <v>2</v>
      </c>
      <c r="AY542" t="s">
        <v>2629</v>
      </c>
      <c r="AZ542">
        <f>IF('Table 1'!$AY542="On-time",1,0)</f>
        <v>1</v>
      </c>
      <c r="BA542">
        <f>IF('Table 1'!$AQ542&gt;0,1,0)</f>
        <v>1</v>
      </c>
      <c r="BB542">
        <f>IF('Table 1'!$F542&gt;0, MIN('Table 1'!$AS542/'Table 1'!$F542, 1), 0)</f>
        <v>1</v>
      </c>
      <c r="BC542" t="str">
        <f>TEXT('Table 1'!$J542,"yyyy-mm")</f>
        <v>2022-10</v>
      </c>
      <c r="BD542">
        <f>IF('Table 1'!$AV542="Y",1,0)</f>
        <v>1</v>
      </c>
      <c r="BE542">
        <f>IF('Table 1'!$AW542="Y",1,0)</f>
        <v>0</v>
      </c>
      <c r="BF542">
        <f t="shared" si="33"/>
        <v>0</v>
      </c>
      <c r="BG542">
        <f>IF('Table 1'!$AV542="Y",1,0)</f>
        <v>1</v>
      </c>
      <c r="BH542">
        <f>'Table 1'!$AU542 + 'Table 1'!$AT542</f>
        <v>4020.3199999999997</v>
      </c>
    </row>
    <row r="543" spans="1:60" x14ac:dyDescent="0.25">
      <c r="A543" t="s">
        <v>1159</v>
      </c>
      <c r="B543">
        <v>434</v>
      </c>
      <c r="C543" t="s">
        <v>423</v>
      </c>
      <c r="D543" t="s">
        <v>574</v>
      </c>
      <c r="E543">
        <v>24758</v>
      </c>
      <c r="F543">
        <v>2047</v>
      </c>
      <c r="G543">
        <v>42416</v>
      </c>
      <c r="H543">
        <f t="shared" si="32"/>
        <v>2023</v>
      </c>
      <c r="I543" t="str">
        <f t="shared" si="34"/>
        <v>October</v>
      </c>
      <c r="J543">
        <v>45204</v>
      </c>
      <c r="K543" t="str">
        <f t="shared" si="35"/>
        <v>Closed</v>
      </c>
      <c r="L543" t="s">
        <v>613</v>
      </c>
      <c r="M543" t="s">
        <v>614</v>
      </c>
      <c r="N543">
        <v>120676</v>
      </c>
      <c r="O543" t="s">
        <v>424</v>
      </c>
      <c r="P543" t="s">
        <v>219</v>
      </c>
      <c r="Q543" t="s">
        <v>13</v>
      </c>
      <c r="R543" t="s">
        <v>28</v>
      </c>
      <c r="S543">
        <v>51</v>
      </c>
      <c r="T543">
        <v>24624</v>
      </c>
      <c r="U543" t="s">
        <v>16</v>
      </c>
      <c r="V543" t="s">
        <v>35</v>
      </c>
      <c r="W543" t="s">
        <v>63</v>
      </c>
      <c r="X543" t="s">
        <v>38</v>
      </c>
      <c r="Y543" t="s">
        <v>20</v>
      </c>
      <c r="Z543">
        <v>770</v>
      </c>
      <c r="AA543" t="s">
        <v>575</v>
      </c>
      <c r="AB543" t="s">
        <v>576</v>
      </c>
      <c r="AC543" t="s">
        <v>577</v>
      </c>
      <c r="AD543">
        <v>0.1065</v>
      </c>
      <c r="AE543" t="s">
        <v>578</v>
      </c>
      <c r="AF543" t="s">
        <v>579</v>
      </c>
      <c r="AG543" t="s">
        <v>423</v>
      </c>
      <c r="AH543" t="s">
        <v>235</v>
      </c>
      <c r="AI543" t="s">
        <v>236</v>
      </c>
      <c r="AJ543" t="s">
        <v>237</v>
      </c>
      <c r="AK543" t="s">
        <v>237</v>
      </c>
      <c r="AL543" t="s">
        <v>238</v>
      </c>
      <c r="AM543" t="s">
        <v>423</v>
      </c>
      <c r="AN543">
        <v>120676</v>
      </c>
      <c r="AO543" t="s">
        <v>248</v>
      </c>
      <c r="AP543" t="s">
        <v>240</v>
      </c>
      <c r="AQ543">
        <v>26502</v>
      </c>
      <c r="AR543">
        <v>3685</v>
      </c>
      <c r="AS543">
        <v>24730</v>
      </c>
      <c r="AT543">
        <v>42.61</v>
      </c>
      <c r="AU543">
        <v>4068.96</v>
      </c>
      <c r="AV543" t="s">
        <v>2627</v>
      </c>
      <c r="AW543" t="s">
        <v>2627</v>
      </c>
      <c r="AX543">
        <v>2</v>
      </c>
      <c r="AY543" t="s">
        <v>2629</v>
      </c>
      <c r="AZ543">
        <f>IF('Table 1'!$AY543="On-time",1,0)</f>
        <v>1</v>
      </c>
      <c r="BA543">
        <f>IF('Table 1'!$AQ543&gt;0,1,0)</f>
        <v>1</v>
      </c>
      <c r="BB543">
        <f>IF('Table 1'!$F543&gt;0, MIN('Table 1'!$AS543/'Table 1'!$F543, 1), 0)</f>
        <v>1</v>
      </c>
      <c r="BC543" t="str">
        <f>TEXT('Table 1'!$J543,"yyyy-mm")</f>
        <v>2023-10</v>
      </c>
      <c r="BD543">
        <f>IF('Table 1'!$AV543="Y",1,0)</f>
        <v>0</v>
      </c>
      <c r="BE543">
        <f>IF('Table 1'!$AW543="Y",1,0)</f>
        <v>0</v>
      </c>
      <c r="BF543">
        <f t="shared" si="33"/>
        <v>0</v>
      </c>
      <c r="BG543">
        <f>IF('Table 1'!$AV543="Y",1,0)</f>
        <v>0</v>
      </c>
      <c r="BH543">
        <f>'Table 1'!$AU543 + 'Table 1'!$AT543</f>
        <v>4111.57</v>
      </c>
    </row>
    <row r="544" spans="1:60" x14ac:dyDescent="0.25">
      <c r="A544" t="s">
        <v>1160</v>
      </c>
      <c r="B544">
        <v>947</v>
      </c>
      <c r="C544" t="s">
        <v>331</v>
      </c>
      <c r="D544" t="s">
        <v>574</v>
      </c>
      <c r="E544">
        <v>26034</v>
      </c>
      <c r="F544">
        <v>43720</v>
      </c>
      <c r="G544">
        <v>33557</v>
      </c>
      <c r="H544">
        <f t="shared" si="32"/>
        <v>2018</v>
      </c>
      <c r="I544" t="str">
        <f t="shared" si="34"/>
        <v>September</v>
      </c>
      <c r="J544">
        <v>43363</v>
      </c>
      <c r="K544" t="str">
        <f t="shared" si="35"/>
        <v>Closed</v>
      </c>
      <c r="L544" t="s">
        <v>613</v>
      </c>
      <c r="M544" t="s">
        <v>620</v>
      </c>
      <c r="N544">
        <v>690076</v>
      </c>
      <c r="O544" t="s">
        <v>338</v>
      </c>
      <c r="P544" t="s">
        <v>130</v>
      </c>
      <c r="Q544" t="s">
        <v>13</v>
      </c>
      <c r="R544" t="s">
        <v>46</v>
      </c>
      <c r="S544">
        <v>31</v>
      </c>
      <c r="T544">
        <v>31778</v>
      </c>
      <c r="U544" t="s">
        <v>30</v>
      </c>
      <c r="V544" t="s">
        <v>105</v>
      </c>
      <c r="W544" t="s">
        <v>18</v>
      </c>
      <c r="X544" t="s">
        <v>65</v>
      </c>
      <c r="Y544" t="s">
        <v>20</v>
      </c>
      <c r="Z544">
        <v>466</v>
      </c>
      <c r="AA544" t="s">
        <v>575</v>
      </c>
      <c r="AB544" t="s">
        <v>576</v>
      </c>
      <c r="AC544" t="s">
        <v>577</v>
      </c>
      <c r="AD544">
        <v>0.1065</v>
      </c>
      <c r="AE544" t="s">
        <v>578</v>
      </c>
      <c r="AF544" t="s">
        <v>579</v>
      </c>
      <c r="AG544" t="s">
        <v>331</v>
      </c>
      <c r="AH544" t="s">
        <v>332</v>
      </c>
      <c r="AI544" t="s">
        <v>333</v>
      </c>
      <c r="AJ544" t="s">
        <v>334</v>
      </c>
      <c r="AK544" t="s">
        <v>334</v>
      </c>
      <c r="AL544" t="s">
        <v>335</v>
      </c>
      <c r="AM544" t="s">
        <v>336</v>
      </c>
      <c r="AN544">
        <v>690076</v>
      </c>
      <c r="AO544" t="s">
        <v>337</v>
      </c>
      <c r="AP544" t="s">
        <v>240</v>
      </c>
      <c r="AQ544">
        <v>27723</v>
      </c>
      <c r="AR544">
        <v>45529</v>
      </c>
      <c r="AS544">
        <v>25688</v>
      </c>
      <c r="AT544">
        <v>15.47</v>
      </c>
      <c r="AU544">
        <v>2487.35</v>
      </c>
      <c r="AV544" t="s">
        <v>2627</v>
      </c>
      <c r="AW544" t="s">
        <v>2627</v>
      </c>
      <c r="AX544">
        <v>0</v>
      </c>
      <c r="AY544" t="s">
        <v>2631</v>
      </c>
      <c r="AZ544">
        <f>IF('Table 1'!$AY544="On-time",1,0)</f>
        <v>0</v>
      </c>
      <c r="BA544">
        <f>IF('Table 1'!$AQ544&gt;0,1,0)</f>
        <v>1</v>
      </c>
      <c r="BB544">
        <f>IF('Table 1'!$F544&gt;0, MIN('Table 1'!$AS544/'Table 1'!$F544, 1), 0)</f>
        <v>0.58755718206770358</v>
      </c>
      <c r="BC544" t="str">
        <f>TEXT('Table 1'!$J544,"yyyy-mm")</f>
        <v>2018-09</v>
      </c>
      <c r="BD544">
        <f>IF('Table 1'!$AV544="Y",1,0)</f>
        <v>0</v>
      </c>
      <c r="BE544">
        <f>IF('Table 1'!$AW544="Y",1,0)</f>
        <v>0</v>
      </c>
      <c r="BF544">
        <f t="shared" si="33"/>
        <v>0</v>
      </c>
      <c r="BG544">
        <f>IF('Table 1'!$AV544="Y",1,0)</f>
        <v>0</v>
      </c>
      <c r="BH544">
        <f>'Table 1'!$AU544 + 'Table 1'!$AT544</f>
        <v>2502.8199999999997</v>
      </c>
    </row>
    <row r="545" spans="1:60" x14ac:dyDescent="0.25">
      <c r="A545" t="s">
        <v>1161</v>
      </c>
      <c r="B545">
        <v>579</v>
      </c>
      <c r="C545" t="s">
        <v>252</v>
      </c>
      <c r="D545" t="s">
        <v>574</v>
      </c>
      <c r="E545">
        <v>3226</v>
      </c>
      <c r="F545">
        <v>14101</v>
      </c>
      <c r="G545">
        <v>23592</v>
      </c>
      <c r="H545">
        <f t="shared" si="32"/>
        <v>2016</v>
      </c>
      <c r="I545" t="str">
        <f t="shared" si="34"/>
        <v>March</v>
      </c>
      <c r="J545">
        <v>42437</v>
      </c>
      <c r="K545" t="str">
        <f t="shared" si="35"/>
        <v>Active</v>
      </c>
      <c r="L545" t="s">
        <v>625</v>
      </c>
      <c r="M545" t="s">
        <v>620</v>
      </c>
      <c r="N545">
        <v>10068</v>
      </c>
      <c r="O545" t="s">
        <v>320</v>
      </c>
      <c r="P545" t="s">
        <v>86</v>
      </c>
      <c r="Q545" t="s">
        <v>13</v>
      </c>
      <c r="R545" t="s">
        <v>46</v>
      </c>
      <c r="S545">
        <v>33</v>
      </c>
      <c r="T545">
        <v>30682</v>
      </c>
      <c r="U545" t="s">
        <v>74</v>
      </c>
      <c r="V545" t="s">
        <v>35</v>
      </c>
      <c r="W545" t="s">
        <v>63</v>
      </c>
      <c r="X545" t="s">
        <v>26</v>
      </c>
      <c r="Y545" t="s">
        <v>20</v>
      </c>
      <c r="Z545">
        <v>731</v>
      </c>
      <c r="AA545" t="s">
        <v>575</v>
      </c>
      <c r="AB545" t="s">
        <v>576</v>
      </c>
      <c r="AC545" t="s">
        <v>577</v>
      </c>
      <c r="AD545">
        <v>0.1065</v>
      </c>
      <c r="AE545" t="s">
        <v>578</v>
      </c>
      <c r="AF545" t="s">
        <v>579</v>
      </c>
      <c r="AG545" t="s">
        <v>252</v>
      </c>
      <c r="AH545" t="s">
        <v>251</v>
      </c>
      <c r="AI545" t="s">
        <v>252</v>
      </c>
      <c r="AJ545" t="s">
        <v>253</v>
      </c>
      <c r="AK545" t="s">
        <v>253</v>
      </c>
      <c r="AL545" t="s">
        <v>254</v>
      </c>
      <c r="AM545" t="s">
        <v>318</v>
      </c>
      <c r="AN545">
        <v>10068</v>
      </c>
      <c r="AO545" t="s">
        <v>319</v>
      </c>
      <c r="AP545" t="s">
        <v>257</v>
      </c>
      <c r="AQ545">
        <v>3426</v>
      </c>
      <c r="AR545">
        <v>14735</v>
      </c>
      <c r="AS545">
        <v>2816</v>
      </c>
      <c r="AT545">
        <v>25.2</v>
      </c>
      <c r="AU545">
        <v>4166.68</v>
      </c>
      <c r="AV545" t="s">
        <v>2627</v>
      </c>
      <c r="AW545" t="s">
        <v>2627</v>
      </c>
      <c r="AX545">
        <v>1</v>
      </c>
      <c r="AY545" t="s">
        <v>2631</v>
      </c>
      <c r="AZ545">
        <f>IF('Table 1'!$AY545="On-time",1,0)</f>
        <v>0</v>
      </c>
      <c r="BA545">
        <f>IF('Table 1'!$AQ545&gt;0,1,0)</f>
        <v>1</v>
      </c>
      <c r="BB545">
        <f>IF('Table 1'!$F545&gt;0, MIN('Table 1'!$AS545/'Table 1'!$F545, 1), 0)</f>
        <v>0.19970214878377421</v>
      </c>
      <c r="BC545" t="str">
        <f>TEXT('Table 1'!$J545,"yyyy-mm")</f>
        <v>2016-03</v>
      </c>
      <c r="BD545">
        <f>IF('Table 1'!$AV545="Y",1,0)</f>
        <v>0</v>
      </c>
      <c r="BE545">
        <f>IF('Table 1'!$AW545="Y",1,0)</f>
        <v>0</v>
      </c>
      <c r="BF545">
        <f t="shared" si="33"/>
        <v>0</v>
      </c>
      <c r="BG545">
        <f>IF('Table 1'!$AV545="Y",1,0)</f>
        <v>0</v>
      </c>
      <c r="BH545">
        <f>'Table 1'!$AU545 + 'Table 1'!$AT545</f>
        <v>4191.88</v>
      </c>
    </row>
    <row r="546" spans="1:60" x14ac:dyDescent="0.25">
      <c r="A546" t="s">
        <v>1162</v>
      </c>
      <c r="B546">
        <v>544</v>
      </c>
      <c r="C546" t="s">
        <v>472</v>
      </c>
      <c r="D546" t="s">
        <v>597</v>
      </c>
      <c r="E546">
        <v>28590</v>
      </c>
      <c r="F546">
        <v>32619</v>
      </c>
      <c r="G546">
        <v>16420</v>
      </c>
      <c r="H546">
        <f t="shared" si="32"/>
        <v>2020</v>
      </c>
      <c r="I546" t="str">
        <f t="shared" si="34"/>
        <v>May</v>
      </c>
      <c r="J546">
        <v>43976</v>
      </c>
      <c r="K546" t="str">
        <f t="shared" si="35"/>
        <v>Default</v>
      </c>
      <c r="L546" t="s">
        <v>618</v>
      </c>
      <c r="M546" t="s">
        <v>614</v>
      </c>
      <c r="N546">
        <v>570241</v>
      </c>
      <c r="O546" t="s">
        <v>478</v>
      </c>
      <c r="P546" t="s">
        <v>70</v>
      </c>
      <c r="Q546" t="s">
        <v>13</v>
      </c>
      <c r="R546" t="s">
        <v>28</v>
      </c>
      <c r="S546">
        <v>52</v>
      </c>
      <c r="T546">
        <v>24473</v>
      </c>
      <c r="U546" t="s">
        <v>104</v>
      </c>
      <c r="V546" t="s">
        <v>105</v>
      </c>
      <c r="W546" t="s">
        <v>18</v>
      </c>
      <c r="X546" t="s">
        <v>65</v>
      </c>
      <c r="Y546" t="s">
        <v>31</v>
      </c>
      <c r="Z546">
        <v>557</v>
      </c>
      <c r="AA546" t="s">
        <v>575</v>
      </c>
      <c r="AB546" t="s">
        <v>591</v>
      </c>
      <c r="AC546" t="s">
        <v>594</v>
      </c>
      <c r="AD546">
        <v>0.17269999999999999</v>
      </c>
      <c r="AE546" t="s">
        <v>586</v>
      </c>
      <c r="AF546" t="s">
        <v>598</v>
      </c>
      <c r="AG546" t="s">
        <v>472</v>
      </c>
      <c r="AH546" t="s">
        <v>473</v>
      </c>
      <c r="AI546" t="s">
        <v>474</v>
      </c>
      <c r="AJ546" t="s">
        <v>475</v>
      </c>
      <c r="AK546" t="s">
        <v>475</v>
      </c>
      <c r="AL546" t="s">
        <v>476</v>
      </c>
      <c r="AM546" t="s">
        <v>472</v>
      </c>
      <c r="AN546">
        <v>570241</v>
      </c>
      <c r="AO546" t="s">
        <v>477</v>
      </c>
      <c r="AP546" t="s">
        <v>242</v>
      </c>
      <c r="AQ546">
        <v>28892</v>
      </c>
      <c r="AR546">
        <v>33542</v>
      </c>
      <c r="AS546">
        <v>28341</v>
      </c>
      <c r="AT546">
        <v>22.28</v>
      </c>
      <c r="AU546">
        <v>4243.6400000000003</v>
      </c>
      <c r="AV546" t="s">
        <v>2627</v>
      </c>
      <c r="AW546" t="s">
        <v>2628</v>
      </c>
      <c r="AX546">
        <v>2</v>
      </c>
      <c r="AY546" t="s">
        <v>2630</v>
      </c>
      <c r="AZ546">
        <f>IF('Table 1'!$AY546="On-time",1,0)</f>
        <v>0</v>
      </c>
      <c r="BA546">
        <f>IF('Table 1'!$AQ546&gt;0,1,0)</f>
        <v>1</v>
      </c>
      <c r="BB546">
        <f>IF('Table 1'!$F546&gt;0, MIN('Table 1'!$AS546/'Table 1'!$F546, 1), 0)</f>
        <v>0.86884944357583005</v>
      </c>
      <c r="BC546" t="str">
        <f>TEXT('Table 1'!$J546,"yyyy-mm")</f>
        <v>2020-05</v>
      </c>
      <c r="BD546">
        <f>IF('Table 1'!$AV546="Y",1,0)</f>
        <v>0</v>
      </c>
      <c r="BE546">
        <f>IF('Table 1'!$AW546="Y",1,0)</f>
        <v>1</v>
      </c>
      <c r="BF546">
        <f t="shared" si="33"/>
        <v>1</v>
      </c>
      <c r="BG546">
        <f>IF('Table 1'!$AV546="Y",1,0)</f>
        <v>0</v>
      </c>
      <c r="BH546">
        <f>'Table 1'!$AU546 + 'Table 1'!$AT546</f>
        <v>4265.92</v>
      </c>
    </row>
    <row r="547" spans="1:60" x14ac:dyDescent="0.25">
      <c r="A547" t="s">
        <v>1163</v>
      </c>
      <c r="B547">
        <v>881</v>
      </c>
      <c r="C547" t="s">
        <v>403</v>
      </c>
      <c r="D547" t="s">
        <v>590</v>
      </c>
      <c r="E547">
        <v>20819</v>
      </c>
      <c r="F547">
        <v>29389</v>
      </c>
      <c r="G547">
        <v>20922</v>
      </c>
      <c r="H547">
        <f t="shared" si="32"/>
        <v>2017</v>
      </c>
      <c r="I547" t="str">
        <f t="shared" si="34"/>
        <v>January</v>
      </c>
      <c r="J547">
        <v>42757</v>
      </c>
      <c r="K547" t="str">
        <f t="shared" si="35"/>
        <v>Closed</v>
      </c>
      <c r="L547" t="s">
        <v>616</v>
      </c>
      <c r="M547" t="s">
        <v>614</v>
      </c>
      <c r="N547">
        <v>720081</v>
      </c>
      <c r="O547" t="s">
        <v>407</v>
      </c>
      <c r="P547" t="s">
        <v>90</v>
      </c>
      <c r="Q547" t="s">
        <v>13</v>
      </c>
      <c r="R547" t="s">
        <v>28</v>
      </c>
      <c r="S547">
        <v>52</v>
      </c>
      <c r="T547">
        <v>23743</v>
      </c>
      <c r="U547" t="s">
        <v>74</v>
      </c>
      <c r="V547" t="s">
        <v>35</v>
      </c>
      <c r="W547" t="s">
        <v>18</v>
      </c>
      <c r="X547" t="s">
        <v>22</v>
      </c>
      <c r="Y547" t="s">
        <v>39</v>
      </c>
      <c r="Z547">
        <v>322</v>
      </c>
      <c r="AA547" t="s">
        <v>575</v>
      </c>
      <c r="AB547" t="s">
        <v>591</v>
      </c>
      <c r="AC547" t="s">
        <v>577</v>
      </c>
      <c r="AD547">
        <v>9.9099999999999994E-2</v>
      </c>
      <c r="AE547" t="s">
        <v>578</v>
      </c>
      <c r="AF547" t="s">
        <v>592</v>
      </c>
      <c r="AG547" t="s">
        <v>403</v>
      </c>
      <c r="AH547" t="s">
        <v>332</v>
      </c>
      <c r="AI547" t="s">
        <v>236</v>
      </c>
      <c r="AJ547" t="s">
        <v>404</v>
      </c>
      <c r="AK547" t="s">
        <v>404</v>
      </c>
      <c r="AL547" t="s">
        <v>405</v>
      </c>
      <c r="AM547" t="s">
        <v>403</v>
      </c>
      <c r="AN547">
        <v>720081</v>
      </c>
      <c r="AO547" t="s">
        <v>406</v>
      </c>
      <c r="AP547" t="s">
        <v>257</v>
      </c>
      <c r="AQ547">
        <v>21646</v>
      </c>
      <c r="AR547">
        <v>29502</v>
      </c>
      <c r="AS547">
        <v>20323</v>
      </c>
      <c r="AT547">
        <v>1.57</v>
      </c>
      <c r="AU547">
        <v>2208.44</v>
      </c>
      <c r="AV547" t="s">
        <v>2627</v>
      </c>
      <c r="AW547" t="s">
        <v>2627</v>
      </c>
      <c r="AX547">
        <v>2</v>
      </c>
      <c r="AY547" t="s">
        <v>2630</v>
      </c>
      <c r="AZ547">
        <f>IF('Table 1'!$AY547="On-time",1,0)</f>
        <v>0</v>
      </c>
      <c r="BA547">
        <f>IF('Table 1'!$AQ547&gt;0,1,0)</f>
        <v>1</v>
      </c>
      <c r="BB547">
        <f>IF('Table 1'!$F547&gt;0, MIN('Table 1'!$AS547/'Table 1'!$F547, 1), 0)</f>
        <v>0.69151723433937873</v>
      </c>
      <c r="BC547" t="str">
        <f>TEXT('Table 1'!$J547,"yyyy-mm")</f>
        <v>2017-01</v>
      </c>
      <c r="BD547">
        <f>IF('Table 1'!$AV547="Y",1,0)</f>
        <v>0</v>
      </c>
      <c r="BE547">
        <f>IF('Table 1'!$AW547="Y",1,0)</f>
        <v>0</v>
      </c>
      <c r="BF547">
        <f t="shared" si="33"/>
        <v>0</v>
      </c>
      <c r="BG547">
        <f>IF('Table 1'!$AV547="Y",1,0)</f>
        <v>0</v>
      </c>
      <c r="BH547">
        <f>'Table 1'!$AU547 + 'Table 1'!$AT547</f>
        <v>2210.0100000000002</v>
      </c>
    </row>
    <row r="548" spans="1:60" x14ac:dyDescent="0.25">
      <c r="A548" t="s">
        <v>1164</v>
      </c>
      <c r="B548">
        <v>809</v>
      </c>
      <c r="C548" t="s">
        <v>266</v>
      </c>
      <c r="D548" t="s">
        <v>574</v>
      </c>
      <c r="E548">
        <v>23369</v>
      </c>
      <c r="F548">
        <v>47930</v>
      </c>
      <c r="G548">
        <v>30109</v>
      </c>
      <c r="H548">
        <f t="shared" si="32"/>
        <v>2016</v>
      </c>
      <c r="I548" t="str">
        <f t="shared" si="34"/>
        <v>December</v>
      </c>
      <c r="J548">
        <v>42730</v>
      </c>
      <c r="K548" t="str">
        <f t="shared" si="35"/>
        <v>Closed</v>
      </c>
      <c r="L548" t="s">
        <v>613</v>
      </c>
      <c r="M548" t="s">
        <v>620</v>
      </c>
      <c r="N548">
        <v>30179</v>
      </c>
      <c r="O548" t="s">
        <v>273</v>
      </c>
      <c r="P548" t="s">
        <v>120</v>
      </c>
      <c r="Q548" t="s">
        <v>13</v>
      </c>
      <c r="R548" t="s">
        <v>46</v>
      </c>
      <c r="S548">
        <v>32</v>
      </c>
      <c r="T548">
        <v>31413</v>
      </c>
      <c r="U548" t="s">
        <v>30</v>
      </c>
      <c r="V548" t="s">
        <v>145</v>
      </c>
      <c r="W548" t="s">
        <v>18</v>
      </c>
      <c r="X548" t="s">
        <v>19</v>
      </c>
      <c r="Y548" t="s">
        <v>39</v>
      </c>
      <c r="Z548">
        <v>666</v>
      </c>
      <c r="AA548" t="s">
        <v>575</v>
      </c>
      <c r="AB548" t="s">
        <v>576</v>
      </c>
      <c r="AC548" t="s">
        <v>577</v>
      </c>
      <c r="AD548">
        <v>0.1065</v>
      </c>
      <c r="AE548" t="s">
        <v>578</v>
      </c>
      <c r="AF548" t="s">
        <v>579</v>
      </c>
      <c r="AG548" t="s">
        <v>266</v>
      </c>
      <c r="AH548" t="s">
        <v>267</v>
      </c>
      <c r="AI548" t="s">
        <v>268</v>
      </c>
      <c r="AJ548" t="s">
        <v>269</v>
      </c>
      <c r="AK548" t="s">
        <v>269</v>
      </c>
      <c r="AL548" t="s">
        <v>270</v>
      </c>
      <c r="AM548" t="s">
        <v>271</v>
      </c>
      <c r="AN548">
        <v>30179</v>
      </c>
      <c r="AO548" t="s">
        <v>272</v>
      </c>
      <c r="AP548" t="s">
        <v>242</v>
      </c>
      <c r="AQ548">
        <v>23935</v>
      </c>
      <c r="AR548">
        <v>49632</v>
      </c>
      <c r="AS548">
        <v>23102</v>
      </c>
      <c r="AT548">
        <v>7.25</v>
      </c>
      <c r="AU548">
        <v>2786.39</v>
      </c>
      <c r="AV548" t="s">
        <v>2627</v>
      </c>
      <c r="AW548" t="s">
        <v>2627</v>
      </c>
      <c r="AX548">
        <v>2</v>
      </c>
      <c r="AY548" t="s">
        <v>2629</v>
      </c>
      <c r="AZ548">
        <f>IF('Table 1'!$AY548="On-time",1,0)</f>
        <v>1</v>
      </c>
      <c r="BA548">
        <f>IF('Table 1'!$AQ548&gt;0,1,0)</f>
        <v>1</v>
      </c>
      <c r="BB548">
        <f>IF('Table 1'!$F548&gt;0, MIN('Table 1'!$AS548/'Table 1'!$F548, 1), 0)</f>
        <v>0.48199457542249113</v>
      </c>
      <c r="BC548" t="str">
        <f>TEXT('Table 1'!$J548,"yyyy-mm")</f>
        <v>2016-12</v>
      </c>
      <c r="BD548">
        <f>IF('Table 1'!$AV548="Y",1,0)</f>
        <v>0</v>
      </c>
      <c r="BE548">
        <f>IF('Table 1'!$AW548="Y",1,0)</f>
        <v>0</v>
      </c>
      <c r="BF548">
        <f t="shared" si="33"/>
        <v>0</v>
      </c>
      <c r="BG548">
        <f>IF('Table 1'!$AV548="Y",1,0)</f>
        <v>0</v>
      </c>
      <c r="BH548">
        <f>'Table 1'!$AU548 + 'Table 1'!$AT548</f>
        <v>2793.64</v>
      </c>
    </row>
    <row r="549" spans="1:60" x14ac:dyDescent="0.25">
      <c r="A549" t="s">
        <v>1165</v>
      </c>
      <c r="B549">
        <v>168</v>
      </c>
      <c r="C549" t="s">
        <v>331</v>
      </c>
      <c r="D549" t="s">
        <v>574</v>
      </c>
      <c r="E549">
        <v>27404</v>
      </c>
      <c r="F549">
        <v>28070</v>
      </c>
      <c r="G549">
        <v>27525</v>
      </c>
      <c r="H549">
        <f t="shared" si="32"/>
        <v>2015</v>
      </c>
      <c r="I549" t="str">
        <f t="shared" si="34"/>
        <v>September</v>
      </c>
      <c r="J549">
        <v>42277</v>
      </c>
      <c r="K549" t="str">
        <f t="shared" si="35"/>
        <v>Active</v>
      </c>
      <c r="L549" t="s">
        <v>625</v>
      </c>
      <c r="M549" t="s">
        <v>620</v>
      </c>
      <c r="N549">
        <v>690076</v>
      </c>
      <c r="O549" t="s">
        <v>338</v>
      </c>
      <c r="P549" t="s">
        <v>169</v>
      </c>
      <c r="Q549" t="s">
        <v>13</v>
      </c>
      <c r="R549" t="s">
        <v>28</v>
      </c>
      <c r="S549">
        <v>51</v>
      </c>
      <c r="T549">
        <v>24838</v>
      </c>
      <c r="U549" t="s">
        <v>74</v>
      </c>
      <c r="V549" t="s">
        <v>105</v>
      </c>
      <c r="W549" t="s">
        <v>63</v>
      </c>
      <c r="X549" t="s">
        <v>19</v>
      </c>
      <c r="Y549" t="s">
        <v>20</v>
      </c>
      <c r="Z549">
        <v>804</v>
      </c>
      <c r="AA549" t="s">
        <v>575</v>
      </c>
      <c r="AB549" t="s">
        <v>576</v>
      </c>
      <c r="AC549" t="s">
        <v>577</v>
      </c>
      <c r="AD549">
        <v>0.1065</v>
      </c>
      <c r="AE549" t="s">
        <v>578</v>
      </c>
      <c r="AF549" t="s">
        <v>579</v>
      </c>
      <c r="AG549" t="s">
        <v>331</v>
      </c>
      <c r="AH549" t="s">
        <v>332</v>
      </c>
      <c r="AI549" t="s">
        <v>333</v>
      </c>
      <c r="AJ549" t="s">
        <v>334</v>
      </c>
      <c r="AK549" t="s">
        <v>334</v>
      </c>
      <c r="AL549" t="s">
        <v>335</v>
      </c>
      <c r="AM549" t="s">
        <v>336</v>
      </c>
      <c r="AN549">
        <v>690076</v>
      </c>
      <c r="AO549" t="s">
        <v>337</v>
      </c>
      <c r="AP549" t="s">
        <v>240</v>
      </c>
      <c r="AQ549">
        <v>28779</v>
      </c>
      <c r="AR549">
        <v>29248</v>
      </c>
      <c r="AS549">
        <v>27281</v>
      </c>
      <c r="AT549">
        <v>49.09</v>
      </c>
      <c r="AU549">
        <v>4909.6899999999996</v>
      </c>
      <c r="AV549" t="s">
        <v>2627</v>
      </c>
      <c r="AW549" t="s">
        <v>2627</v>
      </c>
      <c r="AX549">
        <v>2</v>
      </c>
      <c r="AY549" t="s">
        <v>2631</v>
      </c>
      <c r="AZ549">
        <f>IF('Table 1'!$AY549="On-time",1,0)</f>
        <v>0</v>
      </c>
      <c r="BA549">
        <f>IF('Table 1'!$AQ549&gt;0,1,0)</f>
        <v>1</v>
      </c>
      <c r="BB549">
        <f>IF('Table 1'!$F549&gt;0, MIN('Table 1'!$AS549/'Table 1'!$F549, 1), 0)</f>
        <v>0.97189169932312081</v>
      </c>
      <c r="BC549" t="str">
        <f>TEXT('Table 1'!$J549,"yyyy-mm")</f>
        <v>2015-09</v>
      </c>
      <c r="BD549">
        <f>IF('Table 1'!$AV549="Y",1,0)</f>
        <v>0</v>
      </c>
      <c r="BE549">
        <f>IF('Table 1'!$AW549="Y",1,0)</f>
        <v>0</v>
      </c>
      <c r="BF549">
        <f t="shared" si="33"/>
        <v>0</v>
      </c>
      <c r="BG549">
        <f>IF('Table 1'!$AV549="Y",1,0)</f>
        <v>0</v>
      </c>
      <c r="BH549">
        <f>'Table 1'!$AU549 + 'Table 1'!$AT549</f>
        <v>4958.78</v>
      </c>
    </row>
    <row r="550" spans="1:60" x14ac:dyDescent="0.25">
      <c r="A550" t="s">
        <v>1166</v>
      </c>
      <c r="B550">
        <v>189</v>
      </c>
      <c r="C550" t="s">
        <v>311</v>
      </c>
      <c r="D550" t="s">
        <v>574</v>
      </c>
      <c r="E550">
        <v>21549</v>
      </c>
      <c r="F550">
        <v>28426</v>
      </c>
      <c r="G550">
        <v>5165</v>
      </c>
      <c r="H550">
        <f t="shared" si="32"/>
        <v>2016</v>
      </c>
      <c r="I550" t="str">
        <f t="shared" si="34"/>
        <v>December</v>
      </c>
      <c r="J550">
        <v>42722</v>
      </c>
      <c r="K550" t="str">
        <f t="shared" si="35"/>
        <v>Closed</v>
      </c>
      <c r="L550" t="s">
        <v>613</v>
      </c>
      <c r="M550" t="s">
        <v>620</v>
      </c>
      <c r="N550">
        <v>140056</v>
      </c>
      <c r="O550" t="s">
        <v>313</v>
      </c>
      <c r="P550" t="s">
        <v>126</v>
      </c>
      <c r="Q550" t="s">
        <v>13</v>
      </c>
      <c r="R550" t="s">
        <v>28</v>
      </c>
      <c r="S550">
        <v>49</v>
      </c>
      <c r="T550">
        <v>25846</v>
      </c>
      <c r="U550" t="s">
        <v>104</v>
      </c>
      <c r="V550" t="s">
        <v>105</v>
      </c>
      <c r="W550" t="s">
        <v>63</v>
      </c>
      <c r="X550" t="s">
        <v>65</v>
      </c>
      <c r="Y550" t="s">
        <v>39</v>
      </c>
      <c r="Z550">
        <v>825</v>
      </c>
      <c r="AA550" t="s">
        <v>575</v>
      </c>
      <c r="AB550" t="s">
        <v>576</v>
      </c>
      <c r="AC550" t="s">
        <v>577</v>
      </c>
      <c r="AD550">
        <v>0.1065</v>
      </c>
      <c r="AE550" t="s">
        <v>578</v>
      </c>
      <c r="AF550" t="s">
        <v>579</v>
      </c>
      <c r="AG550" t="s">
        <v>311</v>
      </c>
      <c r="AH550" t="s">
        <v>251</v>
      </c>
      <c r="AI550" t="s">
        <v>252</v>
      </c>
      <c r="AJ550" t="s">
        <v>253</v>
      </c>
      <c r="AK550" t="s">
        <v>253</v>
      </c>
      <c r="AL550" t="s">
        <v>254</v>
      </c>
      <c r="AM550" t="s">
        <v>311</v>
      </c>
      <c r="AN550">
        <v>140056</v>
      </c>
      <c r="AO550" t="s">
        <v>312</v>
      </c>
      <c r="AP550" t="s">
        <v>240</v>
      </c>
      <c r="AQ550">
        <v>23134</v>
      </c>
      <c r="AR550">
        <v>30305</v>
      </c>
      <c r="AS550">
        <v>21374</v>
      </c>
      <c r="AT550">
        <v>46.82</v>
      </c>
      <c r="AU550">
        <v>4760.3599999999997</v>
      </c>
      <c r="AV550" t="s">
        <v>2627</v>
      </c>
      <c r="AW550" t="s">
        <v>2627</v>
      </c>
      <c r="AX550">
        <v>2</v>
      </c>
      <c r="AY550" t="s">
        <v>2629</v>
      </c>
      <c r="AZ550">
        <f>IF('Table 1'!$AY550="On-time",1,0)</f>
        <v>1</v>
      </c>
      <c r="BA550">
        <f>IF('Table 1'!$AQ550&gt;0,1,0)</f>
        <v>1</v>
      </c>
      <c r="BB550">
        <f>IF('Table 1'!$F550&gt;0, MIN('Table 1'!$AS550/'Table 1'!$F550, 1), 0)</f>
        <v>0.75191725884753391</v>
      </c>
      <c r="BC550" t="str">
        <f>TEXT('Table 1'!$J550,"yyyy-mm")</f>
        <v>2016-12</v>
      </c>
      <c r="BD550">
        <f>IF('Table 1'!$AV550="Y",1,0)</f>
        <v>0</v>
      </c>
      <c r="BE550">
        <f>IF('Table 1'!$AW550="Y",1,0)</f>
        <v>0</v>
      </c>
      <c r="BF550">
        <f t="shared" si="33"/>
        <v>0</v>
      </c>
      <c r="BG550">
        <f>IF('Table 1'!$AV550="Y",1,0)</f>
        <v>0</v>
      </c>
      <c r="BH550">
        <f>'Table 1'!$AU550 + 'Table 1'!$AT550</f>
        <v>4807.1799999999994</v>
      </c>
    </row>
    <row r="551" spans="1:60" x14ac:dyDescent="0.25">
      <c r="A551" t="s">
        <v>1167</v>
      </c>
      <c r="B551">
        <v>61</v>
      </c>
      <c r="C551" t="s">
        <v>274</v>
      </c>
      <c r="D551" t="s">
        <v>574</v>
      </c>
      <c r="E551">
        <v>9072</v>
      </c>
      <c r="F551">
        <v>28727</v>
      </c>
      <c r="G551">
        <v>34166</v>
      </c>
      <c r="H551">
        <f t="shared" si="32"/>
        <v>2019</v>
      </c>
      <c r="I551" t="str">
        <f t="shared" si="34"/>
        <v>January</v>
      </c>
      <c r="J551">
        <v>43496</v>
      </c>
      <c r="K551" t="str">
        <f t="shared" si="35"/>
        <v>Closed</v>
      </c>
      <c r="L551" t="s">
        <v>613</v>
      </c>
      <c r="M551" t="s">
        <v>614</v>
      </c>
      <c r="N551">
        <v>80001</v>
      </c>
      <c r="O551" t="s">
        <v>276</v>
      </c>
      <c r="P551" t="s">
        <v>122</v>
      </c>
      <c r="Q551" t="s">
        <v>13</v>
      </c>
      <c r="R551" t="s">
        <v>14</v>
      </c>
      <c r="S551">
        <v>44</v>
      </c>
      <c r="T551">
        <v>27645</v>
      </c>
      <c r="U551" t="s">
        <v>74</v>
      </c>
      <c r="V551" t="s">
        <v>35</v>
      </c>
      <c r="W551" t="s">
        <v>63</v>
      </c>
      <c r="X551" t="s">
        <v>38</v>
      </c>
      <c r="Y551" t="s">
        <v>39</v>
      </c>
      <c r="Z551">
        <v>601</v>
      </c>
      <c r="AA551" t="s">
        <v>575</v>
      </c>
      <c r="AB551" t="s">
        <v>576</v>
      </c>
      <c r="AC551" t="s">
        <v>577</v>
      </c>
      <c r="AD551">
        <v>0.1065</v>
      </c>
      <c r="AE551" t="s">
        <v>578</v>
      </c>
      <c r="AF551" t="s">
        <v>579</v>
      </c>
      <c r="AG551" t="s">
        <v>274</v>
      </c>
      <c r="AH551" t="s">
        <v>267</v>
      </c>
      <c r="AI551" t="s">
        <v>268</v>
      </c>
      <c r="AJ551" t="s">
        <v>269</v>
      </c>
      <c r="AK551" t="s">
        <v>269</v>
      </c>
      <c r="AL551" t="s">
        <v>270</v>
      </c>
      <c r="AM551" t="s">
        <v>274</v>
      </c>
      <c r="AN551">
        <v>80001</v>
      </c>
      <c r="AO551" t="s">
        <v>275</v>
      </c>
      <c r="AP551" t="s">
        <v>257</v>
      </c>
      <c r="AQ551">
        <v>8905</v>
      </c>
      <c r="AR551">
        <v>28566</v>
      </c>
      <c r="AS551">
        <v>8596</v>
      </c>
      <c r="AT551">
        <v>41.42</v>
      </c>
      <c r="AU551">
        <v>1347.97</v>
      </c>
      <c r="AV551" t="s">
        <v>2628</v>
      </c>
      <c r="AW551" t="s">
        <v>2627</v>
      </c>
      <c r="AX551">
        <v>1</v>
      </c>
      <c r="AY551" t="s">
        <v>2629</v>
      </c>
      <c r="AZ551">
        <f>IF('Table 1'!$AY551="On-time",1,0)</f>
        <v>1</v>
      </c>
      <c r="BA551">
        <f>IF('Table 1'!$AQ551&gt;0,1,0)</f>
        <v>1</v>
      </c>
      <c r="BB551">
        <f>IF('Table 1'!$F551&gt;0, MIN('Table 1'!$AS551/'Table 1'!$F551, 1), 0)</f>
        <v>0.29923068889894522</v>
      </c>
      <c r="BC551" t="str">
        <f>TEXT('Table 1'!$J551,"yyyy-mm")</f>
        <v>2019-01</v>
      </c>
      <c r="BD551">
        <f>IF('Table 1'!$AV551="Y",1,0)</f>
        <v>1</v>
      </c>
      <c r="BE551">
        <f>IF('Table 1'!$AW551="Y",1,0)</f>
        <v>0</v>
      </c>
      <c r="BF551">
        <f t="shared" si="33"/>
        <v>0</v>
      </c>
      <c r="BG551">
        <f>IF('Table 1'!$AV551="Y",1,0)</f>
        <v>1</v>
      </c>
      <c r="BH551">
        <f>'Table 1'!$AU551 + 'Table 1'!$AT551</f>
        <v>1389.39</v>
      </c>
    </row>
    <row r="552" spans="1:60" x14ac:dyDescent="0.25">
      <c r="A552" t="s">
        <v>1168</v>
      </c>
      <c r="B552">
        <v>673</v>
      </c>
      <c r="C552" t="s">
        <v>486</v>
      </c>
      <c r="D552" t="s">
        <v>590</v>
      </c>
      <c r="E552">
        <v>40963</v>
      </c>
      <c r="F552">
        <v>47528</v>
      </c>
      <c r="G552">
        <v>5954</v>
      </c>
      <c r="H552">
        <f t="shared" si="32"/>
        <v>2022</v>
      </c>
      <c r="I552" t="str">
        <f t="shared" si="34"/>
        <v>November</v>
      </c>
      <c r="J552">
        <v>44891</v>
      </c>
      <c r="K552" t="str">
        <f t="shared" si="35"/>
        <v>Closed</v>
      </c>
      <c r="L552" t="s">
        <v>613</v>
      </c>
      <c r="M552" t="s">
        <v>614</v>
      </c>
      <c r="N552">
        <v>880038</v>
      </c>
      <c r="O552" t="s">
        <v>488</v>
      </c>
      <c r="P552" t="s">
        <v>116</v>
      </c>
      <c r="Q552" t="s">
        <v>13</v>
      </c>
      <c r="R552" t="s">
        <v>14</v>
      </c>
      <c r="S552">
        <v>36</v>
      </c>
      <c r="T552">
        <v>30317</v>
      </c>
      <c r="U552" t="s">
        <v>30</v>
      </c>
      <c r="V552" t="s">
        <v>145</v>
      </c>
      <c r="W552" t="s">
        <v>18</v>
      </c>
      <c r="X552" t="s">
        <v>65</v>
      </c>
      <c r="Y552" t="s">
        <v>39</v>
      </c>
      <c r="Z552">
        <v>514</v>
      </c>
      <c r="AA552" t="s">
        <v>575</v>
      </c>
      <c r="AB552" t="s">
        <v>591</v>
      </c>
      <c r="AC552" t="s">
        <v>577</v>
      </c>
      <c r="AD552">
        <v>9.9099999999999994E-2</v>
      </c>
      <c r="AE552" t="s">
        <v>578</v>
      </c>
      <c r="AF552" t="s">
        <v>592</v>
      </c>
      <c r="AG552" t="s">
        <v>486</v>
      </c>
      <c r="AH552" t="s">
        <v>473</v>
      </c>
      <c r="AI552" t="s">
        <v>474</v>
      </c>
      <c r="AJ552" t="s">
        <v>475</v>
      </c>
      <c r="AK552" t="s">
        <v>475</v>
      </c>
      <c r="AL552" t="s">
        <v>476</v>
      </c>
      <c r="AM552" t="s">
        <v>486</v>
      </c>
      <c r="AN552">
        <v>880038</v>
      </c>
      <c r="AO552" t="s">
        <v>487</v>
      </c>
      <c r="AP552" t="s">
        <v>257</v>
      </c>
      <c r="AQ552">
        <v>42049</v>
      </c>
      <c r="AR552">
        <v>48512</v>
      </c>
      <c r="AS552">
        <v>40719</v>
      </c>
      <c r="AT552">
        <v>45.53</v>
      </c>
      <c r="AU552">
        <v>2299.71</v>
      </c>
      <c r="AV552" t="s">
        <v>2627</v>
      </c>
      <c r="AW552" t="s">
        <v>2627</v>
      </c>
      <c r="AX552">
        <v>1</v>
      </c>
      <c r="AY552" t="s">
        <v>2629</v>
      </c>
      <c r="AZ552">
        <f>IF('Table 1'!$AY552="On-time",1,0)</f>
        <v>1</v>
      </c>
      <c r="BA552">
        <f>IF('Table 1'!$AQ552&gt;0,1,0)</f>
        <v>1</v>
      </c>
      <c r="BB552">
        <f>IF('Table 1'!$F552&gt;0, MIN('Table 1'!$AS552/'Table 1'!$F552, 1), 0)</f>
        <v>0.85673708129944459</v>
      </c>
      <c r="BC552" t="str">
        <f>TEXT('Table 1'!$J552,"yyyy-mm")</f>
        <v>2022-11</v>
      </c>
      <c r="BD552">
        <f>IF('Table 1'!$AV552="Y",1,0)</f>
        <v>0</v>
      </c>
      <c r="BE552">
        <f>IF('Table 1'!$AW552="Y",1,0)</f>
        <v>0</v>
      </c>
      <c r="BF552">
        <f t="shared" si="33"/>
        <v>0</v>
      </c>
      <c r="BG552">
        <f>IF('Table 1'!$AV552="Y",1,0)</f>
        <v>0</v>
      </c>
      <c r="BH552">
        <f>'Table 1'!$AU552 + 'Table 1'!$AT552</f>
        <v>2345.2400000000002</v>
      </c>
    </row>
    <row r="553" spans="1:60" x14ac:dyDescent="0.25">
      <c r="A553" t="s">
        <v>1169</v>
      </c>
      <c r="B553">
        <v>976</v>
      </c>
      <c r="C553" t="s">
        <v>524</v>
      </c>
      <c r="D553" t="s">
        <v>590</v>
      </c>
      <c r="E553">
        <v>29790</v>
      </c>
      <c r="F553">
        <v>33364</v>
      </c>
      <c r="G553">
        <v>22973</v>
      </c>
      <c r="H553">
        <f t="shared" si="32"/>
        <v>2022</v>
      </c>
      <c r="I553" t="str">
        <f t="shared" si="34"/>
        <v>January</v>
      </c>
      <c r="J553">
        <v>44592</v>
      </c>
      <c r="K553" t="str">
        <f t="shared" si="35"/>
        <v>Closed</v>
      </c>
      <c r="L553" t="s">
        <v>613</v>
      </c>
      <c r="M553" t="s">
        <v>614</v>
      </c>
      <c r="N553">
        <v>800018</v>
      </c>
      <c r="O553" t="s">
        <v>527</v>
      </c>
      <c r="P553" t="s">
        <v>68</v>
      </c>
      <c r="Q553" t="s">
        <v>13</v>
      </c>
      <c r="R553" t="s">
        <v>46</v>
      </c>
      <c r="S553">
        <v>28</v>
      </c>
      <c r="T553">
        <v>33326</v>
      </c>
      <c r="U553" t="s">
        <v>30</v>
      </c>
      <c r="V553" t="s">
        <v>145</v>
      </c>
      <c r="W553" t="s">
        <v>18</v>
      </c>
      <c r="X553" t="s">
        <v>38</v>
      </c>
      <c r="Y553" t="s">
        <v>39</v>
      </c>
      <c r="Z553">
        <v>432</v>
      </c>
      <c r="AA553" t="s">
        <v>575</v>
      </c>
      <c r="AB553" t="s">
        <v>591</v>
      </c>
      <c r="AC553" t="s">
        <v>577</v>
      </c>
      <c r="AD553">
        <v>9.9099999999999994E-2</v>
      </c>
      <c r="AE553" t="s">
        <v>578</v>
      </c>
      <c r="AF553" t="s">
        <v>592</v>
      </c>
      <c r="AG553" t="s">
        <v>524</v>
      </c>
      <c r="AH553" t="s">
        <v>251</v>
      </c>
      <c r="AI553" t="s">
        <v>252</v>
      </c>
      <c r="AJ553" t="s">
        <v>253</v>
      </c>
      <c r="AK553" t="s">
        <v>253</v>
      </c>
      <c r="AL553" t="s">
        <v>254</v>
      </c>
      <c r="AM553" t="s">
        <v>525</v>
      </c>
      <c r="AN553">
        <v>800018</v>
      </c>
      <c r="AO553" t="s">
        <v>526</v>
      </c>
      <c r="AP553" t="s">
        <v>240</v>
      </c>
      <c r="AQ553">
        <v>31300</v>
      </c>
      <c r="AR553">
        <v>33924</v>
      </c>
      <c r="AS553">
        <v>29711</v>
      </c>
      <c r="AT553">
        <v>8.31</v>
      </c>
      <c r="AU553">
        <v>2590.4699999999998</v>
      </c>
      <c r="AV553" t="s">
        <v>2627</v>
      </c>
      <c r="AW553" t="s">
        <v>2627</v>
      </c>
      <c r="AX553">
        <v>1</v>
      </c>
      <c r="AY553" t="s">
        <v>2629</v>
      </c>
      <c r="AZ553">
        <f>IF('Table 1'!$AY553="On-time",1,0)</f>
        <v>1</v>
      </c>
      <c r="BA553">
        <f>IF('Table 1'!$AQ553&gt;0,1,0)</f>
        <v>1</v>
      </c>
      <c r="BB553">
        <f>IF('Table 1'!$F553&gt;0, MIN('Table 1'!$AS553/'Table 1'!$F553, 1), 0)</f>
        <v>0.89051073012828197</v>
      </c>
      <c r="BC553" t="str">
        <f>TEXT('Table 1'!$J553,"yyyy-mm")</f>
        <v>2022-01</v>
      </c>
      <c r="BD553">
        <f>IF('Table 1'!$AV553="Y",1,0)</f>
        <v>0</v>
      </c>
      <c r="BE553">
        <f>IF('Table 1'!$AW553="Y",1,0)</f>
        <v>0</v>
      </c>
      <c r="BF553">
        <f t="shared" si="33"/>
        <v>0</v>
      </c>
      <c r="BG553">
        <f>IF('Table 1'!$AV553="Y",1,0)</f>
        <v>0</v>
      </c>
      <c r="BH553">
        <f>'Table 1'!$AU553 + 'Table 1'!$AT553</f>
        <v>2598.7799999999997</v>
      </c>
    </row>
    <row r="554" spans="1:60" x14ac:dyDescent="0.25">
      <c r="A554" t="s">
        <v>1170</v>
      </c>
      <c r="B554">
        <v>879</v>
      </c>
      <c r="C554" t="s">
        <v>266</v>
      </c>
      <c r="D554" t="s">
        <v>574</v>
      </c>
      <c r="E554">
        <v>41077</v>
      </c>
      <c r="F554">
        <v>45195</v>
      </c>
      <c r="G554">
        <v>29498</v>
      </c>
      <c r="H554">
        <f t="shared" si="32"/>
        <v>2019</v>
      </c>
      <c r="I554" t="str">
        <f t="shared" si="34"/>
        <v>June</v>
      </c>
      <c r="J554">
        <v>43634</v>
      </c>
      <c r="K554" t="str">
        <f t="shared" si="35"/>
        <v>Closed</v>
      </c>
      <c r="L554" t="s">
        <v>616</v>
      </c>
      <c r="M554" t="s">
        <v>620</v>
      </c>
      <c r="N554">
        <v>30179</v>
      </c>
      <c r="O554" t="s">
        <v>273</v>
      </c>
      <c r="P554" t="s">
        <v>64</v>
      </c>
      <c r="Q554" t="s">
        <v>13</v>
      </c>
      <c r="R554" t="s">
        <v>14</v>
      </c>
      <c r="S554">
        <v>38</v>
      </c>
      <c r="T554">
        <v>29221</v>
      </c>
      <c r="U554" t="s">
        <v>30</v>
      </c>
      <c r="V554" t="s">
        <v>145</v>
      </c>
      <c r="W554" t="s">
        <v>44</v>
      </c>
      <c r="X554" t="s">
        <v>19</v>
      </c>
      <c r="Y554" t="s">
        <v>20</v>
      </c>
      <c r="Z554">
        <v>368</v>
      </c>
      <c r="AA554" t="s">
        <v>575</v>
      </c>
      <c r="AB554" t="s">
        <v>576</v>
      </c>
      <c r="AC554" t="s">
        <v>577</v>
      </c>
      <c r="AD554">
        <v>0.1065</v>
      </c>
      <c r="AE554" t="s">
        <v>578</v>
      </c>
      <c r="AF554" t="s">
        <v>579</v>
      </c>
      <c r="AG554" t="s">
        <v>266</v>
      </c>
      <c r="AH554" t="s">
        <v>267</v>
      </c>
      <c r="AI554" t="s">
        <v>268</v>
      </c>
      <c r="AJ554" t="s">
        <v>269</v>
      </c>
      <c r="AK554" t="s">
        <v>269</v>
      </c>
      <c r="AL554" t="s">
        <v>270</v>
      </c>
      <c r="AM554" t="s">
        <v>271</v>
      </c>
      <c r="AN554">
        <v>30179</v>
      </c>
      <c r="AO554" t="s">
        <v>272</v>
      </c>
      <c r="AP554" t="s">
        <v>242</v>
      </c>
      <c r="AQ554">
        <v>42332</v>
      </c>
      <c r="AR554">
        <v>45484</v>
      </c>
      <c r="AS554">
        <v>41014</v>
      </c>
      <c r="AT554">
        <v>18.010000000000002</v>
      </c>
      <c r="AU554">
        <v>4237.3500000000004</v>
      </c>
      <c r="AV554" t="s">
        <v>2627</v>
      </c>
      <c r="AW554" t="s">
        <v>2627</v>
      </c>
      <c r="AX554">
        <v>1</v>
      </c>
      <c r="AY554" t="s">
        <v>2629</v>
      </c>
      <c r="AZ554">
        <f>IF('Table 1'!$AY554="On-time",1,0)</f>
        <v>1</v>
      </c>
      <c r="BA554">
        <f>IF('Table 1'!$AQ554&gt;0,1,0)</f>
        <v>1</v>
      </c>
      <c r="BB554">
        <f>IF('Table 1'!$F554&gt;0, MIN('Table 1'!$AS554/'Table 1'!$F554, 1), 0)</f>
        <v>0.90748976656709812</v>
      </c>
      <c r="BC554" t="str">
        <f>TEXT('Table 1'!$J554,"yyyy-mm")</f>
        <v>2019-06</v>
      </c>
      <c r="BD554">
        <f>IF('Table 1'!$AV554="Y",1,0)</f>
        <v>0</v>
      </c>
      <c r="BE554">
        <f>IF('Table 1'!$AW554="Y",1,0)</f>
        <v>0</v>
      </c>
      <c r="BF554">
        <f t="shared" si="33"/>
        <v>0</v>
      </c>
      <c r="BG554">
        <f>IF('Table 1'!$AV554="Y",1,0)</f>
        <v>0</v>
      </c>
      <c r="BH554">
        <f>'Table 1'!$AU554 + 'Table 1'!$AT554</f>
        <v>4255.3600000000006</v>
      </c>
    </row>
    <row r="555" spans="1:60" x14ac:dyDescent="0.25">
      <c r="A555" t="s">
        <v>1171</v>
      </c>
      <c r="B555">
        <v>321</v>
      </c>
      <c r="C555" t="s">
        <v>266</v>
      </c>
      <c r="D555" t="s">
        <v>584</v>
      </c>
      <c r="E555">
        <v>26025</v>
      </c>
      <c r="F555">
        <v>27366</v>
      </c>
      <c r="G555">
        <v>38700</v>
      </c>
      <c r="H555">
        <f t="shared" si="32"/>
        <v>2016</v>
      </c>
      <c r="I555" t="str">
        <f t="shared" si="34"/>
        <v>October</v>
      </c>
      <c r="J555">
        <v>42646</v>
      </c>
      <c r="K555" t="str">
        <f t="shared" si="35"/>
        <v>Active</v>
      </c>
      <c r="L555" t="s">
        <v>625</v>
      </c>
      <c r="M555" t="s">
        <v>620</v>
      </c>
      <c r="N555">
        <v>30179</v>
      </c>
      <c r="O555" t="s">
        <v>273</v>
      </c>
      <c r="P555" t="s">
        <v>89</v>
      </c>
      <c r="Q555" t="s">
        <v>13</v>
      </c>
      <c r="R555" t="s">
        <v>33</v>
      </c>
      <c r="S555">
        <v>23</v>
      </c>
      <c r="T555">
        <v>34335</v>
      </c>
      <c r="U555" t="s">
        <v>74</v>
      </c>
      <c r="V555" t="s">
        <v>35</v>
      </c>
      <c r="W555" t="s">
        <v>18</v>
      </c>
      <c r="X555" t="s">
        <v>19</v>
      </c>
      <c r="Y555" t="s">
        <v>31</v>
      </c>
      <c r="Z555">
        <v>588</v>
      </c>
      <c r="AA555" t="s">
        <v>575</v>
      </c>
      <c r="AB555" t="s">
        <v>585</v>
      </c>
      <c r="AC555" t="s">
        <v>577</v>
      </c>
      <c r="AD555">
        <v>0.1825</v>
      </c>
      <c r="AE555" t="s">
        <v>586</v>
      </c>
      <c r="AF555" t="s">
        <v>587</v>
      </c>
      <c r="AG555" t="s">
        <v>266</v>
      </c>
      <c r="AH555" t="s">
        <v>267</v>
      </c>
      <c r="AI555" t="s">
        <v>268</v>
      </c>
      <c r="AJ555" t="s">
        <v>269</v>
      </c>
      <c r="AK555" t="s">
        <v>269</v>
      </c>
      <c r="AL555" t="s">
        <v>270</v>
      </c>
      <c r="AM555" t="s">
        <v>271</v>
      </c>
      <c r="AN555">
        <v>30179</v>
      </c>
      <c r="AO555" t="s">
        <v>272</v>
      </c>
      <c r="AP555" t="s">
        <v>242</v>
      </c>
      <c r="AQ555">
        <v>26501</v>
      </c>
      <c r="AR555">
        <v>29296</v>
      </c>
      <c r="AS555">
        <v>25725</v>
      </c>
      <c r="AT555">
        <v>14.92</v>
      </c>
      <c r="AU555">
        <v>4251.82</v>
      </c>
      <c r="AV555" t="s">
        <v>2627</v>
      </c>
      <c r="AW555" t="s">
        <v>2627</v>
      </c>
      <c r="AX555">
        <v>1</v>
      </c>
      <c r="AY555" t="s">
        <v>2629</v>
      </c>
      <c r="AZ555">
        <f>IF('Table 1'!$AY555="On-time",1,0)</f>
        <v>1</v>
      </c>
      <c r="BA555">
        <f>IF('Table 1'!$AQ555&gt;0,1,0)</f>
        <v>1</v>
      </c>
      <c r="BB555">
        <f>IF('Table 1'!$F555&gt;0, MIN('Table 1'!$AS555/'Table 1'!$F555, 1), 0)</f>
        <v>0.94003508002630998</v>
      </c>
      <c r="BC555" t="str">
        <f>TEXT('Table 1'!$J555,"yyyy-mm")</f>
        <v>2016-10</v>
      </c>
      <c r="BD555">
        <f>IF('Table 1'!$AV555="Y",1,0)</f>
        <v>0</v>
      </c>
      <c r="BE555">
        <f>IF('Table 1'!$AW555="Y",1,0)</f>
        <v>0</v>
      </c>
      <c r="BF555">
        <f t="shared" si="33"/>
        <v>0</v>
      </c>
      <c r="BG555">
        <f>IF('Table 1'!$AV555="Y",1,0)</f>
        <v>0</v>
      </c>
      <c r="BH555">
        <f>'Table 1'!$AU555 + 'Table 1'!$AT555</f>
        <v>4266.74</v>
      </c>
    </row>
    <row r="556" spans="1:60" x14ac:dyDescent="0.25">
      <c r="A556" t="s">
        <v>1172</v>
      </c>
      <c r="B556">
        <v>365</v>
      </c>
      <c r="C556" t="s">
        <v>410</v>
      </c>
      <c r="D556" t="s">
        <v>590</v>
      </c>
      <c r="E556">
        <v>23351</v>
      </c>
      <c r="F556">
        <v>39424</v>
      </c>
      <c r="G556">
        <v>38381</v>
      </c>
      <c r="H556">
        <f t="shared" si="32"/>
        <v>2020</v>
      </c>
      <c r="I556" t="str">
        <f t="shared" si="34"/>
        <v>March</v>
      </c>
      <c r="J556">
        <v>43891</v>
      </c>
      <c r="K556" t="str">
        <f t="shared" si="35"/>
        <v>Active</v>
      </c>
      <c r="L556" t="s">
        <v>625</v>
      </c>
      <c r="M556" t="s">
        <v>614</v>
      </c>
      <c r="N556">
        <v>1030063</v>
      </c>
      <c r="O556" t="s">
        <v>412</v>
      </c>
      <c r="P556" t="s">
        <v>54</v>
      </c>
      <c r="Q556" t="s">
        <v>13</v>
      </c>
      <c r="R556" t="s">
        <v>46</v>
      </c>
      <c r="S556">
        <v>29</v>
      </c>
      <c r="T556">
        <v>32509</v>
      </c>
      <c r="U556" t="s">
        <v>30</v>
      </c>
      <c r="V556" t="s">
        <v>145</v>
      </c>
      <c r="W556" t="s">
        <v>18</v>
      </c>
      <c r="X556" t="s">
        <v>22</v>
      </c>
      <c r="Y556" t="s">
        <v>39</v>
      </c>
      <c r="Z556">
        <v>324</v>
      </c>
      <c r="AA556" t="s">
        <v>575</v>
      </c>
      <c r="AB556" t="s">
        <v>591</v>
      </c>
      <c r="AC556" t="s">
        <v>577</v>
      </c>
      <c r="AD556">
        <v>9.9099999999999994E-2</v>
      </c>
      <c r="AE556" t="s">
        <v>578</v>
      </c>
      <c r="AF556" t="s">
        <v>592</v>
      </c>
      <c r="AG556" t="s">
        <v>410</v>
      </c>
      <c r="AH556" t="s">
        <v>235</v>
      </c>
      <c r="AI556" t="s">
        <v>236</v>
      </c>
      <c r="AJ556" t="s">
        <v>237</v>
      </c>
      <c r="AK556" t="s">
        <v>237</v>
      </c>
      <c r="AL556" t="s">
        <v>238</v>
      </c>
      <c r="AM556" t="s">
        <v>247</v>
      </c>
      <c r="AN556">
        <v>1030063</v>
      </c>
      <c r="AO556" t="s">
        <v>411</v>
      </c>
      <c r="AP556" t="s">
        <v>242</v>
      </c>
      <c r="AQ556">
        <v>24981</v>
      </c>
      <c r="AR556">
        <v>41250</v>
      </c>
      <c r="AS556">
        <v>22947</v>
      </c>
      <c r="AT556">
        <v>24.92</v>
      </c>
      <c r="AU556">
        <v>3911.37</v>
      </c>
      <c r="AV556" t="s">
        <v>2627</v>
      </c>
      <c r="AW556" t="s">
        <v>2627</v>
      </c>
      <c r="AX556">
        <v>0</v>
      </c>
      <c r="AY556" t="s">
        <v>2629</v>
      </c>
      <c r="AZ556">
        <f>IF('Table 1'!$AY556="On-time",1,0)</f>
        <v>1</v>
      </c>
      <c r="BA556">
        <f>IF('Table 1'!$AQ556&gt;0,1,0)</f>
        <v>1</v>
      </c>
      <c r="BB556">
        <f>IF('Table 1'!$F556&gt;0, MIN('Table 1'!$AS556/'Table 1'!$F556, 1), 0)</f>
        <v>0.58205661525974028</v>
      </c>
      <c r="BC556" t="str">
        <f>TEXT('Table 1'!$J556,"yyyy-mm")</f>
        <v>2020-03</v>
      </c>
      <c r="BD556">
        <f>IF('Table 1'!$AV556="Y",1,0)</f>
        <v>0</v>
      </c>
      <c r="BE556">
        <f>IF('Table 1'!$AW556="Y",1,0)</f>
        <v>0</v>
      </c>
      <c r="BF556">
        <f t="shared" si="33"/>
        <v>0</v>
      </c>
      <c r="BG556">
        <f>IF('Table 1'!$AV556="Y",1,0)</f>
        <v>0</v>
      </c>
      <c r="BH556">
        <f>'Table 1'!$AU556 + 'Table 1'!$AT556</f>
        <v>3936.29</v>
      </c>
    </row>
    <row r="557" spans="1:60" x14ac:dyDescent="0.25">
      <c r="A557" t="s">
        <v>1173</v>
      </c>
      <c r="B557">
        <v>867</v>
      </c>
      <c r="C557" t="s">
        <v>351</v>
      </c>
      <c r="D557" t="s">
        <v>574</v>
      </c>
      <c r="E557">
        <v>41957</v>
      </c>
      <c r="F557">
        <v>3975</v>
      </c>
      <c r="G557">
        <v>38691</v>
      </c>
      <c r="H557">
        <f t="shared" si="32"/>
        <v>2019</v>
      </c>
      <c r="I557" t="str">
        <f t="shared" si="34"/>
        <v>August</v>
      </c>
      <c r="J557">
        <v>43685</v>
      </c>
      <c r="K557" t="str">
        <f t="shared" si="35"/>
        <v>Closed</v>
      </c>
      <c r="L557" t="s">
        <v>613</v>
      </c>
      <c r="M557" t="s">
        <v>614</v>
      </c>
      <c r="N557">
        <v>700013</v>
      </c>
      <c r="O557" t="s">
        <v>352</v>
      </c>
      <c r="P557" t="s">
        <v>84</v>
      </c>
      <c r="Q557" t="s">
        <v>13</v>
      </c>
      <c r="R557" t="s">
        <v>28</v>
      </c>
      <c r="S557">
        <v>50</v>
      </c>
      <c r="T557">
        <v>24838</v>
      </c>
      <c r="U557" t="s">
        <v>30</v>
      </c>
      <c r="V557" t="s">
        <v>145</v>
      </c>
      <c r="W557" t="s">
        <v>18</v>
      </c>
      <c r="X557" t="s">
        <v>26</v>
      </c>
      <c r="Y557" t="s">
        <v>20</v>
      </c>
      <c r="Z557">
        <v>768</v>
      </c>
      <c r="AA557" t="s">
        <v>575</v>
      </c>
      <c r="AB557" t="s">
        <v>576</v>
      </c>
      <c r="AC557" t="s">
        <v>577</v>
      </c>
      <c r="AD557">
        <v>0.1065</v>
      </c>
      <c r="AE557" t="s">
        <v>578</v>
      </c>
      <c r="AF557" t="s">
        <v>579</v>
      </c>
      <c r="AG557" t="s">
        <v>351</v>
      </c>
      <c r="AH557" t="s">
        <v>332</v>
      </c>
      <c r="AI557" t="s">
        <v>333</v>
      </c>
      <c r="AJ557" t="s">
        <v>334</v>
      </c>
      <c r="AK557" t="s">
        <v>334</v>
      </c>
      <c r="AL557" t="s">
        <v>335</v>
      </c>
      <c r="AM557" t="s">
        <v>336</v>
      </c>
      <c r="AN557">
        <v>700013</v>
      </c>
      <c r="AO557" t="s">
        <v>248</v>
      </c>
      <c r="AP557" t="s">
        <v>242</v>
      </c>
      <c r="AQ557">
        <v>41725</v>
      </c>
      <c r="AR557">
        <v>4467</v>
      </c>
      <c r="AS557">
        <v>41815</v>
      </c>
      <c r="AT557">
        <v>0.89</v>
      </c>
      <c r="AU557">
        <v>4802.3100000000004</v>
      </c>
      <c r="AV557" t="s">
        <v>2628</v>
      </c>
      <c r="AW557" t="s">
        <v>2627</v>
      </c>
      <c r="AX557">
        <v>1</v>
      </c>
      <c r="AY557" t="s">
        <v>2631</v>
      </c>
      <c r="AZ557">
        <f>IF('Table 1'!$AY557="On-time",1,0)</f>
        <v>0</v>
      </c>
      <c r="BA557">
        <f>IF('Table 1'!$AQ557&gt;0,1,0)</f>
        <v>1</v>
      </c>
      <c r="BB557">
        <f>IF('Table 1'!$F557&gt;0, MIN('Table 1'!$AS557/'Table 1'!$F557, 1), 0)</f>
        <v>1</v>
      </c>
      <c r="BC557" t="str">
        <f>TEXT('Table 1'!$J557,"yyyy-mm")</f>
        <v>2019-08</v>
      </c>
      <c r="BD557">
        <f>IF('Table 1'!$AV557="Y",1,0)</f>
        <v>1</v>
      </c>
      <c r="BE557">
        <f>IF('Table 1'!$AW557="Y",1,0)</f>
        <v>0</v>
      </c>
      <c r="BF557">
        <f t="shared" si="33"/>
        <v>0</v>
      </c>
      <c r="BG557">
        <f>IF('Table 1'!$AV557="Y",1,0)</f>
        <v>1</v>
      </c>
      <c r="BH557">
        <f>'Table 1'!$AU557 + 'Table 1'!$AT557</f>
        <v>4803.2000000000007</v>
      </c>
    </row>
    <row r="558" spans="1:60" x14ac:dyDescent="0.25">
      <c r="A558" t="s">
        <v>1174</v>
      </c>
      <c r="B558">
        <v>613</v>
      </c>
      <c r="C558" t="s">
        <v>387</v>
      </c>
      <c r="D558" t="s">
        <v>590</v>
      </c>
      <c r="E558">
        <v>28847</v>
      </c>
      <c r="F558">
        <v>44117</v>
      </c>
      <c r="G558">
        <v>8217</v>
      </c>
      <c r="H558">
        <f t="shared" si="32"/>
        <v>2017</v>
      </c>
      <c r="I558" t="str">
        <f t="shared" si="34"/>
        <v>February</v>
      </c>
      <c r="J558">
        <v>42767</v>
      </c>
      <c r="K558" t="str">
        <f t="shared" si="35"/>
        <v>Closed</v>
      </c>
      <c r="L558" t="s">
        <v>616</v>
      </c>
      <c r="M558" t="s">
        <v>614</v>
      </c>
      <c r="N558">
        <v>1110166</v>
      </c>
      <c r="O558" t="s">
        <v>390</v>
      </c>
      <c r="P558" t="s">
        <v>66</v>
      </c>
      <c r="Q558" t="s">
        <v>13</v>
      </c>
      <c r="R558" t="s">
        <v>14</v>
      </c>
      <c r="S558">
        <v>41</v>
      </c>
      <c r="T558">
        <v>27760</v>
      </c>
      <c r="U558" t="s">
        <v>74</v>
      </c>
      <c r="V558" t="s">
        <v>35</v>
      </c>
      <c r="W558" t="s">
        <v>18</v>
      </c>
      <c r="X558" t="s">
        <v>22</v>
      </c>
      <c r="Y558" t="s">
        <v>39</v>
      </c>
      <c r="Z558">
        <v>399</v>
      </c>
      <c r="AA558" t="s">
        <v>575</v>
      </c>
      <c r="AB558" t="s">
        <v>591</v>
      </c>
      <c r="AC558" t="s">
        <v>577</v>
      </c>
      <c r="AD558">
        <v>9.9099999999999994E-2</v>
      </c>
      <c r="AE558" t="s">
        <v>578</v>
      </c>
      <c r="AF558" t="s">
        <v>592</v>
      </c>
      <c r="AG558" t="s">
        <v>387</v>
      </c>
      <c r="AH558" t="s">
        <v>235</v>
      </c>
      <c r="AI558" t="s">
        <v>236</v>
      </c>
      <c r="AJ558" t="s">
        <v>237</v>
      </c>
      <c r="AK558" t="s">
        <v>237</v>
      </c>
      <c r="AL558" t="s">
        <v>238</v>
      </c>
      <c r="AM558" t="s">
        <v>388</v>
      </c>
      <c r="AN558">
        <v>1110166</v>
      </c>
      <c r="AO558" t="s">
        <v>389</v>
      </c>
      <c r="AP558" t="s">
        <v>240</v>
      </c>
      <c r="AQ558">
        <v>30309</v>
      </c>
      <c r="AR558">
        <v>45593</v>
      </c>
      <c r="AS558">
        <v>28595</v>
      </c>
      <c r="AT558">
        <v>42.12</v>
      </c>
      <c r="AU558">
        <v>2856.05</v>
      </c>
      <c r="AV558" t="s">
        <v>2627</v>
      </c>
      <c r="AW558" t="s">
        <v>2627</v>
      </c>
      <c r="AX558">
        <v>0</v>
      </c>
      <c r="AY558" t="s">
        <v>2629</v>
      </c>
      <c r="AZ558">
        <f>IF('Table 1'!$AY558="On-time",1,0)</f>
        <v>1</v>
      </c>
      <c r="BA558">
        <f>IF('Table 1'!$AQ558&gt;0,1,0)</f>
        <v>1</v>
      </c>
      <c r="BB558">
        <f>IF('Table 1'!$F558&gt;0, MIN('Table 1'!$AS558/'Table 1'!$F558, 1), 0)</f>
        <v>0.64816283972164923</v>
      </c>
      <c r="BC558" t="str">
        <f>TEXT('Table 1'!$J558,"yyyy-mm")</f>
        <v>2017-02</v>
      </c>
      <c r="BD558">
        <f>IF('Table 1'!$AV558="Y",1,0)</f>
        <v>0</v>
      </c>
      <c r="BE558">
        <f>IF('Table 1'!$AW558="Y",1,0)</f>
        <v>0</v>
      </c>
      <c r="BF558">
        <f t="shared" si="33"/>
        <v>0</v>
      </c>
      <c r="BG558">
        <f>IF('Table 1'!$AV558="Y",1,0)</f>
        <v>0</v>
      </c>
      <c r="BH558">
        <f>'Table 1'!$AU558 + 'Table 1'!$AT558</f>
        <v>2898.17</v>
      </c>
    </row>
    <row r="559" spans="1:60" x14ac:dyDescent="0.25">
      <c r="A559" t="s">
        <v>1175</v>
      </c>
      <c r="B559">
        <v>977</v>
      </c>
      <c r="C559" t="s">
        <v>392</v>
      </c>
      <c r="D559" t="s">
        <v>574</v>
      </c>
      <c r="E559">
        <v>42958</v>
      </c>
      <c r="F559">
        <v>6590</v>
      </c>
      <c r="G559">
        <v>3816</v>
      </c>
      <c r="H559">
        <f t="shared" si="32"/>
        <v>2021</v>
      </c>
      <c r="I559" t="str">
        <f t="shared" si="34"/>
        <v>May</v>
      </c>
      <c r="J559">
        <v>44330</v>
      </c>
      <c r="K559" t="str">
        <f t="shared" si="35"/>
        <v>Closed</v>
      </c>
      <c r="L559" t="s">
        <v>616</v>
      </c>
      <c r="M559" t="s">
        <v>620</v>
      </c>
      <c r="N559">
        <v>730084</v>
      </c>
      <c r="O559" t="s">
        <v>394</v>
      </c>
      <c r="P559" t="s">
        <v>130</v>
      </c>
      <c r="Q559" t="s">
        <v>13</v>
      </c>
      <c r="R559" t="s">
        <v>14</v>
      </c>
      <c r="S559">
        <v>37</v>
      </c>
      <c r="T559">
        <v>29963</v>
      </c>
      <c r="U559" t="s">
        <v>30</v>
      </c>
      <c r="V559" t="s">
        <v>35</v>
      </c>
      <c r="W559" t="s">
        <v>63</v>
      </c>
      <c r="X559" t="s">
        <v>19</v>
      </c>
      <c r="Y559" t="s">
        <v>31</v>
      </c>
      <c r="Z559">
        <v>414</v>
      </c>
      <c r="AA559" t="s">
        <v>575</v>
      </c>
      <c r="AB559" t="s">
        <v>576</v>
      </c>
      <c r="AC559" t="s">
        <v>577</v>
      </c>
      <c r="AD559">
        <v>0.1065</v>
      </c>
      <c r="AE559" t="s">
        <v>578</v>
      </c>
      <c r="AF559" t="s">
        <v>579</v>
      </c>
      <c r="AG559" t="s">
        <v>392</v>
      </c>
      <c r="AH559" t="s">
        <v>280</v>
      </c>
      <c r="AI559" t="s">
        <v>281</v>
      </c>
      <c r="AJ559" t="s">
        <v>282</v>
      </c>
      <c r="AK559" t="s">
        <v>282</v>
      </c>
      <c r="AL559" t="s">
        <v>283</v>
      </c>
      <c r="AM559" t="s">
        <v>392</v>
      </c>
      <c r="AN559">
        <v>730084</v>
      </c>
      <c r="AO559" t="s">
        <v>393</v>
      </c>
      <c r="AP559" t="s">
        <v>240</v>
      </c>
      <c r="AQ559">
        <v>43197</v>
      </c>
      <c r="AR559">
        <v>7379</v>
      </c>
      <c r="AS559">
        <v>42742</v>
      </c>
      <c r="AT559">
        <v>36.94</v>
      </c>
      <c r="AU559">
        <v>2624.06</v>
      </c>
      <c r="AV559" t="s">
        <v>2627</v>
      </c>
      <c r="AW559" t="s">
        <v>2627</v>
      </c>
      <c r="AX559">
        <v>1</v>
      </c>
      <c r="AY559" t="s">
        <v>2630</v>
      </c>
      <c r="AZ559">
        <f>IF('Table 1'!$AY559="On-time",1,0)</f>
        <v>0</v>
      </c>
      <c r="BA559">
        <f>IF('Table 1'!$AQ559&gt;0,1,0)</f>
        <v>1</v>
      </c>
      <c r="BB559">
        <f>IF('Table 1'!$F559&gt;0, MIN('Table 1'!$AS559/'Table 1'!$F559, 1), 0)</f>
        <v>1</v>
      </c>
      <c r="BC559" t="str">
        <f>TEXT('Table 1'!$J559,"yyyy-mm")</f>
        <v>2021-05</v>
      </c>
      <c r="BD559">
        <f>IF('Table 1'!$AV559="Y",1,0)</f>
        <v>0</v>
      </c>
      <c r="BE559">
        <f>IF('Table 1'!$AW559="Y",1,0)</f>
        <v>0</v>
      </c>
      <c r="BF559">
        <f t="shared" si="33"/>
        <v>0</v>
      </c>
      <c r="BG559">
        <f>IF('Table 1'!$AV559="Y",1,0)</f>
        <v>0</v>
      </c>
      <c r="BH559">
        <f>'Table 1'!$AU559 + 'Table 1'!$AT559</f>
        <v>2661</v>
      </c>
    </row>
    <row r="560" spans="1:60" x14ac:dyDescent="0.25">
      <c r="A560" t="s">
        <v>1176</v>
      </c>
      <c r="B560">
        <v>305</v>
      </c>
      <c r="C560" t="s">
        <v>423</v>
      </c>
      <c r="D560" t="s">
        <v>590</v>
      </c>
      <c r="E560">
        <v>40269</v>
      </c>
      <c r="F560">
        <v>10985</v>
      </c>
      <c r="G560">
        <v>31255</v>
      </c>
      <c r="H560">
        <f t="shared" si="32"/>
        <v>2015</v>
      </c>
      <c r="I560" t="str">
        <f t="shared" si="34"/>
        <v>May</v>
      </c>
      <c r="J560">
        <v>42149</v>
      </c>
      <c r="K560" t="str">
        <f t="shared" si="35"/>
        <v>Active</v>
      </c>
      <c r="L560" t="s">
        <v>625</v>
      </c>
      <c r="M560" t="s">
        <v>620</v>
      </c>
      <c r="N560">
        <v>120676</v>
      </c>
      <c r="O560" t="s">
        <v>424</v>
      </c>
      <c r="P560" t="s">
        <v>120</v>
      </c>
      <c r="Q560" t="s">
        <v>13</v>
      </c>
      <c r="R560" t="s">
        <v>46</v>
      </c>
      <c r="S560">
        <v>32</v>
      </c>
      <c r="T560">
        <v>31413</v>
      </c>
      <c r="U560" t="s">
        <v>30</v>
      </c>
      <c r="V560" t="s">
        <v>145</v>
      </c>
      <c r="W560" t="s">
        <v>18</v>
      </c>
      <c r="X560" t="s">
        <v>19</v>
      </c>
      <c r="Y560" t="s">
        <v>39</v>
      </c>
      <c r="Z560">
        <v>666</v>
      </c>
      <c r="AA560" t="s">
        <v>575</v>
      </c>
      <c r="AB560" t="s">
        <v>591</v>
      </c>
      <c r="AC560" t="s">
        <v>577</v>
      </c>
      <c r="AD560">
        <v>9.9099999999999994E-2</v>
      </c>
      <c r="AE560" t="s">
        <v>578</v>
      </c>
      <c r="AF560" t="s">
        <v>592</v>
      </c>
      <c r="AG560" t="s">
        <v>423</v>
      </c>
      <c r="AH560" t="s">
        <v>235</v>
      </c>
      <c r="AI560" t="s">
        <v>236</v>
      </c>
      <c r="AJ560" t="s">
        <v>237</v>
      </c>
      <c r="AK560" t="s">
        <v>237</v>
      </c>
      <c r="AL560" t="s">
        <v>238</v>
      </c>
      <c r="AM560" t="s">
        <v>423</v>
      </c>
      <c r="AN560">
        <v>120676</v>
      </c>
      <c r="AO560" t="s">
        <v>248</v>
      </c>
      <c r="AP560" t="s">
        <v>240</v>
      </c>
      <c r="AQ560">
        <v>42026</v>
      </c>
      <c r="AR560">
        <v>12772</v>
      </c>
      <c r="AS560">
        <v>40034</v>
      </c>
      <c r="AT560">
        <v>41.27</v>
      </c>
      <c r="AU560">
        <v>1749.21</v>
      </c>
      <c r="AV560" t="s">
        <v>2627</v>
      </c>
      <c r="AW560" t="s">
        <v>2627</v>
      </c>
      <c r="AX560">
        <v>0</v>
      </c>
      <c r="AY560" t="s">
        <v>2629</v>
      </c>
      <c r="AZ560">
        <f>IF('Table 1'!$AY560="On-time",1,0)</f>
        <v>1</v>
      </c>
      <c r="BA560">
        <f>IF('Table 1'!$AQ560&gt;0,1,0)</f>
        <v>1</v>
      </c>
      <c r="BB560">
        <f>IF('Table 1'!$F560&gt;0, MIN('Table 1'!$AS560/'Table 1'!$F560, 1), 0)</f>
        <v>1</v>
      </c>
      <c r="BC560" t="str">
        <f>TEXT('Table 1'!$J560,"yyyy-mm")</f>
        <v>2015-05</v>
      </c>
      <c r="BD560">
        <f>IF('Table 1'!$AV560="Y",1,0)</f>
        <v>0</v>
      </c>
      <c r="BE560">
        <f>IF('Table 1'!$AW560="Y",1,0)</f>
        <v>0</v>
      </c>
      <c r="BF560">
        <f t="shared" si="33"/>
        <v>0</v>
      </c>
      <c r="BG560">
        <f>IF('Table 1'!$AV560="Y",1,0)</f>
        <v>0</v>
      </c>
      <c r="BH560">
        <f>'Table 1'!$AU560 + 'Table 1'!$AT560</f>
        <v>1790.48</v>
      </c>
    </row>
    <row r="561" spans="1:60" x14ac:dyDescent="0.25">
      <c r="A561" t="s">
        <v>1177</v>
      </c>
      <c r="B561">
        <v>699</v>
      </c>
      <c r="C561" t="s">
        <v>506</v>
      </c>
      <c r="D561" t="s">
        <v>574</v>
      </c>
      <c r="E561">
        <v>2945</v>
      </c>
      <c r="F561">
        <v>44554</v>
      </c>
      <c r="G561">
        <v>43696</v>
      </c>
      <c r="H561">
        <f t="shared" si="32"/>
        <v>2019</v>
      </c>
      <c r="I561" t="str">
        <f t="shared" si="34"/>
        <v>December</v>
      </c>
      <c r="J561">
        <v>43810</v>
      </c>
      <c r="K561" t="str">
        <f t="shared" si="35"/>
        <v>Default</v>
      </c>
      <c r="L561" t="s">
        <v>618</v>
      </c>
      <c r="M561" t="s">
        <v>620</v>
      </c>
      <c r="N561">
        <v>380112</v>
      </c>
      <c r="O561" t="s">
        <v>508</v>
      </c>
      <c r="P561" t="s">
        <v>90</v>
      </c>
      <c r="Q561" t="s">
        <v>13</v>
      </c>
      <c r="R561" t="s">
        <v>46</v>
      </c>
      <c r="S561">
        <v>28</v>
      </c>
      <c r="T561">
        <v>32509</v>
      </c>
      <c r="U561" t="s">
        <v>74</v>
      </c>
      <c r="V561" t="s">
        <v>35</v>
      </c>
      <c r="W561" t="s">
        <v>18</v>
      </c>
      <c r="X561" t="s">
        <v>65</v>
      </c>
      <c r="Y561" t="s">
        <v>20</v>
      </c>
      <c r="Z561">
        <v>553</v>
      </c>
      <c r="AA561" t="s">
        <v>575</v>
      </c>
      <c r="AB561" t="s">
        <v>576</v>
      </c>
      <c r="AC561" t="s">
        <v>577</v>
      </c>
      <c r="AD561">
        <v>0.1065</v>
      </c>
      <c r="AE561" t="s">
        <v>578</v>
      </c>
      <c r="AF561" t="s">
        <v>579</v>
      </c>
      <c r="AG561" t="s">
        <v>506</v>
      </c>
      <c r="AH561" t="s">
        <v>326</v>
      </c>
      <c r="AI561" t="s">
        <v>327</v>
      </c>
      <c r="AJ561" t="s">
        <v>328</v>
      </c>
      <c r="AK561" t="s">
        <v>328</v>
      </c>
      <c r="AL561" t="s">
        <v>329</v>
      </c>
      <c r="AM561" t="s">
        <v>506</v>
      </c>
      <c r="AN561">
        <v>380112</v>
      </c>
      <c r="AO561" t="s">
        <v>507</v>
      </c>
      <c r="AP561" t="s">
        <v>257</v>
      </c>
      <c r="AQ561">
        <v>3019</v>
      </c>
      <c r="AR561">
        <v>44104</v>
      </c>
      <c r="AS561">
        <v>2758</v>
      </c>
      <c r="AT561">
        <v>20.36</v>
      </c>
      <c r="AU561">
        <v>4069.22</v>
      </c>
      <c r="AV561" t="s">
        <v>2627</v>
      </c>
      <c r="AW561" t="s">
        <v>2627</v>
      </c>
      <c r="AX561">
        <v>0</v>
      </c>
      <c r="AY561" t="s">
        <v>2630</v>
      </c>
      <c r="AZ561">
        <f>IF('Table 1'!$AY561="On-time",1,0)</f>
        <v>0</v>
      </c>
      <c r="BA561">
        <f>IF('Table 1'!$AQ561&gt;0,1,0)</f>
        <v>1</v>
      </c>
      <c r="BB561">
        <f>IF('Table 1'!$F561&gt;0, MIN('Table 1'!$AS561/'Table 1'!$F561, 1), 0)</f>
        <v>6.1902410557974595E-2</v>
      </c>
      <c r="BC561" t="str">
        <f>TEXT('Table 1'!$J561,"yyyy-mm")</f>
        <v>2019-12</v>
      </c>
      <c r="BD561">
        <f>IF('Table 1'!$AV561="Y",1,0)</f>
        <v>0</v>
      </c>
      <c r="BE561">
        <f>IF('Table 1'!$AW561="Y",1,0)</f>
        <v>0</v>
      </c>
      <c r="BF561">
        <f t="shared" si="33"/>
        <v>1</v>
      </c>
      <c r="BG561">
        <f>IF('Table 1'!$AV561="Y",1,0)</f>
        <v>0</v>
      </c>
      <c r="BH561">
        <f>'Table 1'!$AU561 + 'Table 1'!$AT561</f>
        <v>4089.58</v>
      </c>
    </row>
    <row r="562" spans="1:60" x14ac:dyDescent="0.25">
      <c r="A562" t="s">
        <v>1178</v>
      </c>
      <c r="B562">
        <v>135</v>
      </c>
      <c r="C562" t="s">
        <v>250</v>
      </c>
      <c r="D562" t="s">
        <v>590</v>
      </c>
      <c r="E562">
        <v>45692</v>
      </c>
      <c r="F562">
        <v>5172</v>
      </c>
      <c r="G562">
        <v>3659</v>
      </c>
      <c r="H562">
        <f t="shared" si="32"/>
        <v>2015</v>
      </c>
      <c r="I562" t="str">
        <f t="shared" si="34"/>
        <v>May</v>
      </c>
      <c r="J562">
        <v>42152</v>
      </c>
      <c r="K562" t="str">
        <f t="shared" si="35"/>
        <v>Default</v>
      </c>
      <c r="L562" t="s">
        <v>618</v>
      </c>
      <c r="M562" t="s">
        <v>614</v>
      </c>
      <c r="N562">
        <v>910182</v>
      </c>
      <c r="O562" t="s">
        <v>258</v>
      </c>
      <c r="P562" t="s">
        <v>60</v>
      </c>
      <c r="Q562" t="s">
        <v>13</v>
      </c>
      <c r="R562" t="s">
        <v>46</v>
      </c>
      <c r="S562">
        <v>34</v>
      </c>
      <c r="T562">
        <v>30682</v>
      </c>
      <c r="U562" t="s">
        <v>30</v>
      </c>
      <c r="V562" t="s">
        <v>145</v>
      </c>
      <c r="W562" t="s">
        <v>18</v>
      </c>
      <c r="X562" t="s">
        <v>22</v>
      </c>
      <c r="Y562" t="s">
        <v>20</v>
      </c>
      <c r="Z562">
        <v>464</v>
      </c>
      <c r="AA562" t="s">
        <v>575</v>
      </c>
      <c r="AB562" t="s">
        <v>591</v>
      </c>
      <c r="AC562" t="s">
        <v>577</v>
      </c>
      <c r="AD562">
        <v>9.9099999999999994E-2</v>
      </c>
      <c r="AE562" t="s">
        <v>578</v>
      </c>
      <c r="AF562" t="s">
        <v>592</v>
      </c>
      <c r="AG562" t="s">
        <v>250</v>
      </c>
      <c r="AH562" t="s">
        <v>251</v>
      </c>
      <c r="AI562" t="s">
        <v>252</v>
      </c>
      <c r="AJ562" t="s">
        <v>253</v>
      </c>
      <c r="AK562" t="s">
        <v>253</v>
      </c>
      <c r="AL562" t="s">
        <v>254</v>
      </c>
      <c r="AM562" t="s">
        <v>255</v>
      </c>
      <c r="AN562">
        <v>910182</v>
      </c>
      <c r="AO562" t="s">
        <v>256</v>
      </c>
      <c r="AP562" t="s">
        <v>257</v>
      </c>
      <c r="AQ562">
        <v>45577</v>
      </c>
      <c r="AR562">
        <v>6556</v>
      </c>
      <c r="AS562">
        <v>45314</v>
      </c>
      <c r="AT562">
        <v>42.79</v>
      </c>
      <c r="AU562">
        <v>1209.18</v>
      </c>
      <c r="AV562" t="s">
        <v>2628</v>
      </c>
      <c r="AW562" t="s">
        <v>2627</v>
      </c>
      <c r="AX562">
        <v>2</v>
      </c>
      <c r="AY562" t="s">
        <v>2629</v>
      </c>
      <c r="AZ562">
        <f>IF('Table 1'!$AY562="On-time",1,0)</f>
        <v>1</v>
      </c>
      <c r="BA562">
        <f>IF('Table 1'!$AQ562&gt;0,1,0)</f>
        <v>1</v>
      </c>
      <c r="BB562">
        <f>IF('Table 1'!$F562&gt;0, MIN('Table 1'!$AS562/'Table 1'!$F562, 1), 0)</f>
        <v>1</v>
      </c>
      <c r="BC562" t="str">
        <f>TEXT('Table 1'!$J562,"yyyy-mm")</f>
        <v>2015-05</v>
      </c>
      <c r="BD562">
        <f>IF('Table 1'!$AV562="Y",1,0)</f>
        <v>1</v>
      </c>
      <c r="BE562">
        <f>IF('Table 1'!$AW562="Y",1,0)</f>
        <v>0</v>
      </c>
      <c r="BF562">
        <f t="shared" si="33"/>
        <v>1</v>
      </c>
      <c r="BG562">
        <f>IF('Table 1'!$AV562="Y",1,0)</f>
        <v>1</v>
      </c>
      <c r="BH562">
        <f>'Table 1'!$AU562 + 'Table 1'!$AT562</f>
        <v>1251.97</v>
      </c>
    </row>
    <row r="563" spans="1:60" x14ac:dyDescent="0.25">
      <c r="A563" t="s">
        <v>1179</v>
      </c>
      <c r="B563">
        <v>616</v>
      </c>
      <c r="C563" t="s">
        <v>549</v>
      </c>
      <c r="D563" t="s">
        <v>574</v>
      </c>
      <c r="E563">
        <v>40489</v>
      </c>
      <c r="F563">
        <v>40301</v>
      </c>
      <c r="G563">
        <v>14468</v>
      </c>
      <c r="H563">
        <f t="shared" si="32"/>
        <v>2015</v>
      </c>
      <c r="I563" t="str">
        <f t="shared" si="34"/>
        <v>August</v>
      </c>
      <c r="J563">
        <v>42246</v>
      </c>
      <c r="K563" t="str">
        <f t="shared" si="35"/>
        <v>Closed</v>
      </c>
      <c r="L563" t="s">
        <v>613</v>
      </c>
      <c r="M563" t="s">
        <v>620</v>
      </c>
      <c r="N563">
        <v>680026</v>
      </c>
      <c r="O563" t="s">
        <v>552</v>
      </c>
      <c r="P563" t="s">
        <v>86</v>
      </c>
      <c r="Q563" t="s">
        <v>13</v>
      </c>
      <c r="R563" t="s">
        <v>46</v>
      </c>
      <c r="S563">
        <v>33</v>
      </c>
      <c r="T563">
        <v>30682</v>
      </c>
      <c r="U563" t="s">
        <v>74</v>
      </c>
      <c r="V563" t="s">
        <v>35</v>
      </c>
      <c r="W563" t="s">
        <v>63</v>
      </c>
      <c r="X563" t="s">
        <v>26</v>
      </c>
      <c r="Y563" t="s">
        <v>20</v>
      </c>
      <c r="Z563">
        <v>731</v>
      </c>
      <c r="AA563" t="s">
        <v>575</v>
      </c>
      <c r="AB563" t="s">
        <v>576</v>
      </c>
      <c r="AC563" t="s">
        <v>577</v>
      </c>
      <c r="AD563">
        <v>0.1065</v>
      </c>
      <c r="AE563" t="s">
        <v>578</v>
      </c>
      <c r="AF563" t="s">
        <v>579</v>
      </c>
      <c r="AG563" t="s">
        <v>549</v>
      </c>
      <c r="AH563" t="s">
        <v>473</v>
      </c>
      <c r="AI563" t="s">
        <v>474</v>
      </c>
      <c r="AJ563" t="s">
        <v>475</v>
      </c>
      <c r="AK563" t="s">
        <v>475</v>
      </c>
      <c r="AL563" t="s">
        <v>476</v>
      </c>
      <c r="AM563" t="s">
        <v>550</v>
      </c>
      <c r="AN563">
        <v>680026</v>
      </c>
      <c r="AO563" t="s">
        <v>551</v>
      </c>
      <c r="AP563" t="s">
        <v>240</v>
      </c>
      <c r="AQ563">
        <v>41933</v>
      </c>
      <c r="AR563">
        <v>40849</v>
      </c>
      <c r="AS563">
        <v>40071</v>
      </c>
      <c r="AT563">
        <v>9.73</v>
      </c>
      <c r="AU563">
        <v>161.88999999999999</v>
      </c>
      <c r="AV563" t="s">
        <v>2627</v>
      </c>
      <c r="AW563" t="s">
        <v>2627</v>
      </c>
      <c r="AX563">
        <v>2</v>
      </c>
      <c r="AY563" t="s">
        <v>2629</v>
      </c>
      <c r="AZ563">
        <f>IF('Table 1'!$AY563="On-time",1,0)</f>
        <v>1</v>
      </c>
      <c r="BA563">
        <f>IF('Table 1'!$AQ563&gt;0,1,0)</f>
        <v>1</v>
      </c>
      <c r="BB563">
        <f>IF('Table 1'!$F563&gt;0, MIN('Table 1'!$AS563/'Table 1'!$F563, 1), 0)</f>
        <v>0.99429294558447678</v>
      </c>
      <c r="BC563" t="str">
        <f>TEXT('Table 1'!$J563,"yyyy-mm")</f>
        <v>2015-08</v>
      </c>
      <c r="BD563">
        <f>IF('Table 1'!$AV563="Y",1,0)</f>
        <v>0</v>
      </c>
      <c r="BE563">
        <f>IF('Table 1'!$AW563="Y",1,0)</f>
        <v>0</v>
      </c>
      <c r="BF563">
        <f t="shared" si="33"/>
        <v>0</v>
      </c>
      <c r="BG563">
        <f>IF('Table 1'!$AV563="Y",1,0)</f>
        <v>0</v>
      </c>
      <c r="BH563">
        <f>'Table 1'!$AU563 + 'Table 1'!$AT563</f>
        <v>171.61999999999998</v>
      </c>
    </row>
    <row r="564" spans="1:60" x14ac:dyDescent="0.25">
      <c r="A564" t="s">
        <v>1180</v>
      </c>
      <c r="B564">
        <v>454</v>
      </c>
      <c r="C564" t="s">
        <v>410</v>
      </c>
      <c r="D564" t="s">
        <v>574</v>
      </c>
      <c r="E564">
        <v>35526</v>
      </c>
      <c r="F564">
        <v>5928</v>
      </c>
      <c r="G564">
        <v>38982</v>
      </c>
      <c r="H564">
        <f t="shared" si="32"/>
        <v>2018</v>
      </c>
      <c r="I564" t="str">
        <f t="shared" si="34"/>
        <v>July</v>
      </c>
      <c r="J564">
        <v>43293</v>
      </c>
      <c r="K564" t="str">
        <f t="shared" si="35"/>
        <v>Closed</v>
      </c>
      <c r="L564" t="s">
        <v>613</v>
      </c>
      <c r="M564" t="s">
        <v>620</v>
      </c>
      <c r="N564">
        <v>1030063</v>
      </c>
      <c r="O564" t="s">
        <v>412</v>
      </c>
      <c r="P564" t="s">
        <v>23</v>
      </c>
      <c r="Q564" t="s">
        <v>13</v>
      </c>
      <c r="R564" t="s">
        <v>14</v>
      </c>
      <c r="S564">
        <v>43</v>
      </c>
      <c r="T564">
        <v>27030</v>
      </c>
      <c r="U564" t="s">
        <v>25</v>
      </c>
      <c r="V564" t="s">
        <v>17</v>
      </c>
      <c r="W564" t="s">
        <v>18</v>
      </c>
      <c r="X564" t="s">
        <v>26</v>
      </c>
      <c r="Y564" t="s">
        <v>20</v>
      </c>
      <c r="Z564">
        <v>645</v>
      </c>
      <c r="AA564" t="s">
        <v>575</v>
      </c>
      <c r="AB564" t="s">
        <v>576</v>
      </c>
      <c r="AC564" t="s">
        <v>577</v>
      </c>
      <c r="AD564">
        <v>0.1065</v>
      </c>
      <c r="AE564" t="s">
        <v>578</v>
      </c>
      <c r="AF564" t="s">
        <v>579</v>
      </c>
      <c r="AG564" t="s">
        <v>410</v>
      </c>
      <c r="AH564" t="s">
        <v>235</v>
      </c>
      <c r="AI564" t="s">
        <v>236</v>
      </c>
      <c r="AJ564" t="s">
        <v>237</v>
      </c>
      <c r="AK564" t="s">
        <v>237</v>
      </c>
      <c r="AL564" t="s">
        <v>238</v>
      </c>
      <c r="AM564" t="s">
        <v>247</v>
      </c>
      <c r="AN564">
        <v>1030063</v>
      </c>
      <c r="AO564" t="s">
        <v>411</v>
      </c>
      <c r="AP564" t="s">
        <v>242</v>
      </c>
      <c r="AQ564">
        <v>35620</v>
      </c>
      <c r="AR564">
        <v>7602</v>
      </c>
      <c r="AS564">
        <v>35285</v>
      </c>
      <c r="AT564">
        <v>15.03</v>
      </c>
      <c r="AU564">
        <v>3153.91</v>
      </c>
      <c r="AV564" t="s">
        <v>2627</v>
      </c>
      <c r="AW564" t="s">
        <v>2627</v>
      </c>
      <c r="AX564">
        <v>1</v>
      </c>
      <c r="AY564" t="s">
        <v>2630</v>
      </c>
      <c r="AZ564">
        <f>IF('Table 1'!$AY564="On-time",1,0)</f>
        <v>0</v>
      </c>
      <c r="BA564">
        <f>IF('Table 1'!$AQ564&gt;0,1,0)</f>
        <v>1</v>
      </c>
      <c r="BB564">
        <f>IF('Table 1'!$F564&gt;0, MIN('Table 1'!$AS564/'Table 1'!$F564, 1), 0)</f>
        <v>1</v>
      </c>
      <c r="BC564" t="str">
        <f>TEXT('Table 1'!$J564,"yyyy-mm")</f>
        <v>2018-07</v>
      </c>
      <c r="BD564">
        <f>IF('Table 1'!$AV564="Y",1,0)</f>
        <v>0</v>
      </c>
      <c r="BE564">
        <f>IF('Table 1'!$AW564="Y",1,0)</f>
        <v>0</v>
      </c>
      <c r="BF564">
        <f t="shared" si="33"/>
        <v>0</v>
      </c>
      <c r="BG564">
        <f>IF('Table 1'!$AV564="Y",1,0)</f>
        <v>0</v>
      </c>
      <c r="BH564">
        <f>'Table 1'!$AU564 + 'Table 1'!$AT564</f>
        <v>3168.94</v>
      </c>
    </row>
    <row r="565" spans="1:60" x14ac:dyDescent="0.25">
      <c r="A565" t="s">
        <v>1181</v>
      </c>
      <c r="B565">
        <v>792</v>
      </c>
      <c r="C565" t="s">
        <v>387</v>
      </c>
      <c r="D565" t="s">
        <v>574</v>
      </c>
      <c r="E565">
        <v>16601</v>
      </c>
      <c r="F565">
        <v>39242</v>
      </c>
      <c r="G565">
        <v>43080</v>
      </c>
      <c r="H565">
        <f t="shared" si="32"/>
        <v>2018</v>
      </c>
      <c r="I565" t="str">
        <f t="shared" si="34"/>
        <v>January</v>
      </c>
      <c r="J565">
        <v>43117</v>
      </c>
      <c r="K565" t="str">
        <f t="shared" si="35"/>
        <v>Active</v>
      </c>
      <c r="L565" t="s">
        <v>625</v>
      </c>
      <c r="M565" t="s">
        <v>614</v>
      </c>
      <c r="N565">
        <v>1110166</v>
      </c>
      <c r="O565" t="s">
        <v>390</v>
      </c>
      <c r="P565" t="s">
        <v>99</v>
      </c>
      <c r="Q565" t="s">
        <v>13</v>
      </c>
      <c r="R565" t="s">
        <v>14</v>
      </c>
      <c r="S565">
        <v>42</v>
      </c>
      <c r="T565">
        <v>28126</v>
      </c>
      <c r="U565" t="s">
        <v>25</v>
      </c>
      <c r="V565" t="s">
        <v>35</v>
      </c>
      <c r="W565" t="s">
        <v>18</v>
      </c>
      <c r="X565" t="s">
        <v>22</v>
      </c>
      <c r="Y565" t="s">
        <v>20</v>
      </c>
      <c r="Z565">
        <v>668</v>
      </c>
      <c r="AA565" t="s">
        <v>575</v>
      </c>
      <c r="AB565" t="s">
        <v>576</v>
      </c>
      <c r="AC565" t="s">
        <v>577</v>
      </c>
      <c r="AD565">
        <v>0.1065</v>
      </c>
      <c r="AE565" t="s">
        <v>578</v>
      </c>
      <c r="AF565" t="s">
        <v>579</v>
      </c>
      <c r="AG565" t="s">
        <v>387</v>
      </c>
      <c r="AH565" t="s">
        <v>235</v>
      </c>
      <c r="AI565" t="s">
        <v>236</v>
      </c>
      <c r="AJ565" t="s">
        <v>237</v>
      </c>
      <c r="AK565" t="s">
        <v>237</v>
      </c>
      <c r="AL565" t="s">
        <v>238</v>
      </c>
      <c r="AM565" t="s">
        <v>388</v>
      </c>
      <c r="AN565">
        <v>1110166</v>
      </c>
      <c r="AO565" t="s">
        <v>389</v>
      </c>
      <c r="AP565" t="s">
        <v>240</v>
      </c>
      <c r="AQ565">
        <v>18042</v>
      </c>
      <c r="AR565">
        <v>39841</v>
      </c>
      <c r="AS565">
        <v>16532</v>
      </c>
      <c r="AT565">
        <v>42.51</v>
      </c>
      <c r="AU565">
        <v>1516.81</v>
      </c>
      <c r="AV565" t="s">
        <v>2627</v>
      </c>
      <c r="AW565" t="s">
        <v>2627</v>
      </c>
      <c r="AX565">
        <v>2</v>
      </c>
      <c r="AY565" t="s">
        <v>2629</v>
      </c>
      <c r="AZ565">
        <f>IF('Table 1'!$AY565="On-time",1,0)</f>
        <v>1</v>
      </c>
      <c r="BA565">
        <f>IF('Table 1'!$AQ565&gt;0,1,0)</f>
        <v>1</v>
      </c>
      <c r="BB565">
        <f>IF('Table 1'!$F565&gt;0, MIN('Table 1'!$AS565/'Table 1'!$F565, 1), 0)</f>
        <v>0.42128331889302278</v>
      </c>
      <c r="BC565" t="str">
        <f>TEXT('Table 1'!$J565,"yyyy-mm")</f>
        <v>2018-01</v>
      </c>
      <c r="BD565">
        <f>IF('Table 1'!$AV565="Y",1,0)</f>
        <v>0</v>
      </c>
      <c r="BE565">
        <f>IF('Table 1'!$AW565="Y",1,0)</f>
        <v>0</v>
      </c>
      <c r="BF565">
        <f t="shared" si="33"/>
        <v>0</v>
      </c>
      <c r="BG565">
        <f>IF('Table 1'!$AV565="Y",1,0)</f>
        <v>0</v>
      </c>
      <c r="BH565">
        <f>'Table 1'!$AU565 + 'Table 1'!$AT565</f>
        <v>1559.32</v>
      </c>
    </row>
    <row r="566" spans="1:60" x14ac:dyDescent="0.25">
      <c r="A566" t="s">
        <v>1182</v>
      </c>
      <c r="B566">
        <v>922</v>
      </c>
      <c r="C566" t="s">
        <v>351</v>
      </c>
      <c r="D566" t="s">
        <v>590</v>
      </c>
      <c r="E566">
        <v>2680</v>
      </c>
      <c r="F566">
        <v>22441</v>
      </c>
      <c r="G566">
        <v>9816</v>
      </c>
      <c r="H566">
        <f t="shared" si="32"/>
        <v>2015</v>
      </c>
      <c r="I566" t="str">
        <f t="shared" si="34"/>
        <v>February</v>
      </c>
      <c r="J566">
        <v>42045</v>
      </c>
      <c r="K566" t="str">
        <f t="shared" si="35"/>
        <v>Closed</v>
      </c>
      <c r="L566" t="s">
        <v>613</v>
      </c>
      <c r="M566" t="s">
        <v>620</v>
      </c>
      <c r="N566">
        <v>700013</v>
      </c>
      <c r="O566" t="s">
        <v>352</v>
      </c>
      <c r="P566" t="s">
        <v>86</v>
      </c>
      <c r="Q566" t="s">
        <v>13</v>
      </c>
      <c r="R566" t="s">
        <v>28</v>
      </c>
      <c r="S566">
        <v>48</v>
      </c>
      <c r="T566">
        <v>26180</v>
      </c>
      <c r="U566" t="s">
        <v>74</v>
      </c>
      <c r="V566" t="s">
        <v>35</v>
      </c>
      <c r="W566" t="s">
        <v>63</v>
      </c>
      <c r="X566" t="s">
        <v>26</v>
      </c>
      <c r="Y566" t="s">
        <v>31</v>
      </c>
      <c r="Z566">
        <v>657</v>
      </c>
      <c r="AA566" t="s">
        <v>575</v>
      </c>
      <c r="AB566" t="s">
        <v>591</v>
      </c>
      <c r="AC566" t="s">
        <v>577</v>
      </c>
      <c r="AD566">
        <v>9.9099999999999994E-2</v>
      </c>
      <c r="AE566" t="s">
        <v>578</v>
      </c>
      <c r="AF566" t="s">
        <v>592</v>
      </c>
      <c r="AG566" t="s">
        <v>351</v>
      </c>
      <c r="AH566" t="s">
        <v>332</v>
      </c>
      <c r="AI566" t="s">
        <v>333</v>
      </c>
      <c r="AJ566" t="s">
        <v>334</v>
      </c>
      <c r="AK566" t="s">
        <v>334</v>
      </c>
      <c r="AL566" t="s">
        <v>335</v>
      </c>
      <c r="AM566" t="s">
        <v>336</v>
      </c>
      <c r="AN566">
        <v>700013</v>
      </c>
      <c r="AO566" t="s">
        <v>248</v>
      </c>
      <c r="AP566" t="s">
        <v>242</v>
      </c>
      <c r="AQ566">
        <v>3498</v>
      </c>
      <c r="AR566">
        <v>23016</v>
      </c>
      <c r="AS566">
        <v>2236</v>
      </c>
      <c r="AT566">
        <v>39.549999999999997</v>
      </c>
      <c r="AU566">
        <v>2120.4899999999998</v>
      </c>
      <c r="AV566" t="s">
        <v>2627</v>
      </c>
      <c r="AW566" t="s">
        <v>2627</v>
      </c>
      <c r="AX566">
        <v>1</v>
      </c>
      <c r="AY566" t="s">
        <v>2629</v>
      </c>
      <c r="AZ566">
        <f>IF('Table 1'!$AY566="On-time",1,0)</f>
        <v>1</v>
      </c>
      <c r="BA566">
        <f>IF('Table 1'!$AQ566&gt;0,1,0)</f>
        <v>1</v>
      </c>
      <c r="BB566">
        <f>IF('Table 1'!$F566&gt;0, MIN('Table 1'!$AS566/'Table 1'!$F566, 1), 0)</f>
        <v>9.9639053518114168E-2</v>
      </c>
      <c r="BC566" t="str">
        <f>TEXT('Table 1'!$J566,"yyyy-mm")</f>
        <v>2015-02</v>
      </c>
      <c r="BD566">
        <f>IF('Table 1'!$AV566="Y",1,0)</f>
        <v>0</v>
      </c>
      <c r="BE566">
        <f>IF('Table 1'!$AW566="Y",1,0)</f>
        <v>0</v>
      </c>
      <c r="BF566">
        <f t="shared" si="33"/>
        <v>0</v>
      </c>
      <c r="BG566">
        <f>IF('Table 1'!$AV566="Y",1,0)</f>
        <v>0</v>
      </c>
      <c r="BH566">
        <f>'Table 1'!$AU566 + 'Table 1'!$AT566</f>
        <v>2160.04</v>
      </c>
    </row>
    <row r="567" spans="1:60" x14ac:dyDescent="0.25">
      <c r="A567" t="s">
        <v>1183</v>
      </c>
      <c r="B567">
        <v>270</v>
      </c>
      <c r="C567" t="s">
        <v>244</v>
      </c>
      <c r="D567" t="s">
        <v>584</v>
      </c>
      <c r="E567">
        <v>28167</v>
      </c>
      <c r="F567">
        <v>10149</v>
      </c>
      <c r="G567">
        <v>5329</v>
      </c>
      <c r="H567">
        <f t="shared" si="32"/>
        <v>2022</v>
      </c>
      <c r="I567" t="str">
        <f t="shared" si="34"/>
        <v>February</v>
      </c>
      <c r="J567">
        <v>44611</v>
      </c>
      <c r="K567" t="str">
        <f t="shared" si="35"/>
        <v>Closed</v>
      </c>
      <c r="L567" t="s">
        <v>613</v>
      </c>
      <c r="M567" t="s">
        <v>614</v>
      </c>
      <c r="N567">
        <v>160051</v>
      </c>
      <c r="O567" t="s">
        <v>246</v>
      </c>
      <c r="P567" t="s">
        <v>153</v>
      </c>
      <c r="Q567" t="s">
        <v>13</v>
      </c>
      <c r="R567" t="s">
        <v>14</v>
      </c>
      <c r="S567">
        <v>44</v>
      </c>
      <c r="T567">
        <v>27603</v>
      </c>
      <c r="U567" t="s">
        <v>74</v>
      </c>
      <c r="V567" t="s">
        <v>105</v>
      </c>
      <c r="W567" t="s">
        <v>18</v>
      </c>
      <c r="X567" t="s">
        <v>26</v>
      </c>
      <c r="Y567" t="s">
        <v>39</v>
      </c>
      <c r="Z567">
        <v>425</v>
      </c>
      <c r="AA567" t="s">
        <v>575</v>
      </c>
      <c r="AB567" t="s">
        <v>585</v>
      </c>
      <c r="AC567" t="s">
        <v>577</v>
      </c>
      <c r="AD567">
        <v>0.1825</v>
      </c>
      <c r="AE567" t="s">
        <v>586</v>
      </c>
      <c r="AF567" t="s">
        <v>587</v>
      </c>
      <c r="AG567" t="s">
        <v>244</v>
      </c>
      <c r="AH567" t="s">
        <v>235</v>
      </c>
      <c r="AI567" t="s">
        <v>236</v>
      </c>
      <c r="AJ567" t="s">
        <v>237</v>
      </c>
      <c r="AK567" t="s">
        <v>237</v>
      </c>
      <c r="AL567" t="s">
        <v>238</v>
      </c>
      <c r="AM567" t="s">
        <v>244</v>
      </c>
      <c r="AN567">
        <v>160051</v>
      </c>
      <c r="AO567" t="s">
        <v>245</v>
      </c>
      <c r="AP567" t="s">
        <v>242</v>
      </c>
      <c r="AQ567">
        <v>27862</v>
      </c>
      <c r="AR567">
        <v>10451</v>
      </c>
      <c r="AS567">
        <v>28162</v>
      </c>
      <c r="AT567">
        <v>22.73</v>
      </c>
      <c r="AU567">
        <v>188.31</v>
      </c>
      <c r="AV567" t="s">
        <v>2627</v>
      </c>
      <c r="AW567" t="s">
        <v>2627</v>
      </c>
      <c r="AX567">
        <v>2</v>
      </c>
      <c r="AY567" t="s">
        <v>2629</v>
      </c>
      <c r="AZ567">
        <f>IF('Table 1'!$AY567="On-time",1,0)</f>
        <v>1</v>
      </c>
      <c r="BA567">
        <f>IF('Table 1'!$AQ567&gt;0,1,0)</f>
        <v>1</v>
      </c>
      <c r="BB567">
        <f>IF('Table 1'!$F567&gt;0, MIN('Table 1'!$AS567/'Table 1'!$F567, 1), 0)</f>
        <v>1</v>
      </c>
      <c r="BC567" t="str">
        <f>TEXT('Table 1'!$J567,"yyyy-mm")</f>
        <v>2022-02</v>
      </c>
      <c r="BD567">
        <f>IF('Table 1'!$AV567="Y",1,0)</f>
        <v>0</v>
      </c>
      <c r="BE567">
        <f>IF('Table 1'!$AW567="Y",1,0)</f>
        <v>0</v>
      </c>
      <c r="BF567">
        <f t="shared" si="33"/>
        <v>0</v>
      </c>
      <c r="BG567">
        <f>IF('Table 1'!$AV567="Y",1,0)</f>
        <v>0</v>
      </c>
      <c r="BH567">
        <f>'Table 1'!$AU567 + 'Table 1'!$AT567</f>
        <v>211.04</v>
      </c>
    </row>
    <row r="568" spans="1:60" x14ac:dyDescent="0.25">
      <c r="A568" t="s">
        <v>1184</v>
      </c>
      <c r="B568">
        <v>510</v>
      </c>
      <c r="C568" t="s">
        <v>410</v>
      </c>
      <c r="D568" t="s">
        <v>590</v>
      </c>
      <c r="E568">
        <v>31672</v>
      </c>
      <c r="F568">
        <v>29621</v>
      </c>
      <c r="G568">
        <v>21445</v>
      </c>
      <c r="H568">
        <f t="shared" si="32"/>
        <v>2019</v>
      </c>
      <c r="I568" t="str">
        <f t="shared" si="34"/>
        <v>March</v>
      </c>
      <c r="J568">
        <v>43554</v>
      </c>
      <c r="K568" t="str">
        <f t="shared" si="35"/>
        <v>Active</v>
      </c>
      <c r="L568" t="s">
        <v>625</v>
      </c>
      <c r="M568" t="s">
        <v>614</v>
      </c>
      <c r="N568">
        <v>1030063</v>
      </c>
      <c r="O568" t="s">
        <v>412</v>
      </c>
      <c r="P568" t="s">
        <v>168</v>
      </c>
      <c r="Q568" t="s">
        <v>13</v>
      </c>
      <c r="R568" t="s">
        <v>46</v>
      </c>
      <c r="S568">
        <v>34</v>
      </c>
      <c r="T568">
        <v>30682</v>
      </c>
      <c r="U568" t="s">
        <v>30</v>
      </c>
      <c r="V568" t="s">
        <v>145</v>
      </c>
      <c r="W568" t="s">
        <v>63</v>
      </c>
      <c r="X568" t="s">
        <v>22</v>
      </c>
      <c r="Y568" t="s">
        <v>20</v>
      </c>
      <c r="Z568">
        <v>341</v>
      </c>
      <c r="AA568" t="s">
        <v>575</v>
      </c>
      <c r="AB568" t="s">
        <v>591</v>
      </c>
      <c r="AC568" t="s">
        <v>577</v>
      </c>
      <c r="AD568">
        <v>9.9099999999999994E-2</v>
      </c>
      <c r="AE568" t="s">
        <v>578</v>
      </c>
      <c r="AF568" t="s">
        <v>592</v>
      </c>
      <c r="AG568" t="s">
        <v>410</v>
      </c>
      <c r="AH568" t="s">
        <v>235</v>
      </c>
      <c r="AI568" t="s">
        <v>236</v>
      </c>
      <c r="AJ568" t="s">
        <v>237</v>
      </c>
      <c r="AK568" t="s">
        <v>237</v>
      </c>
      <c r="AL568" t="s">
        <v>238</v>
      </c>
      <c r="AM568" t="s">
        <v>247</v>
      </c>
      <c r="AN568">
        <v>1030063</v>
      </c>
      <c r="AO568" t="s">
        <v>411</v>
      </c>
      <c r="AP568" t="s">
        <v>242</v>
      </c>
      <c r="AQ568">
        <v>32426</v>
      </c>
      <c r="AR568">
        <v>30760</v>
      </c>
      <c r="AS568">
        <v>31570</v>
      </c>
      <c r="AT568">
        <v>31.44</v>
      </c>
      <c r="AU568">
        <v>2909.16</v>
      </c>
      <c r="AV568" t="s">
        <v>2627</v>
      </c>
      <c r="AW568" t="s">
        <v>2627</v>
      </c>
      <c r="AX568">
        <v>0</v>
      </c>
      <c r="AY568" t="s">
        <v>2629</v>
      </c>
      <c r="AZ568">
        <f>IF('Table 1'!$AY568="On-time",1,0)</f>
        <v>1</v>
      </c>
      <c r="BA568">
        <f>IF('Table 1'!$AQ568&gt;0,1,0)</f>
        <v>1</v>
      </c>
      <c r="BB568">
        <f>IF('Table 1'!$F568&gt;0, MIN('Table 1'!$AS568/'Table 1'!$F568, 1), 0)</f>
        <v>1</v>
      </c>
      <c r="BC568" t="str">
        <f>TEXT('Table 1'!$J568,"yyyy-mm")</f>
        <v>2019-03</v>
      </c>
      <c r="BD568">
        <f>IF('Table 1'!$AV568="Y",1,0)</f>
        <v>0</v>
      </c>
      <c r="BE568">
        <f>IF('Table 1'!$AW568="Y",1,0)</f>
        <v>0</v>
      </c>
      <c r="BF568">
        <f t="shared" si="33"/>
        <v>0</v>
      </c>
      <c r="BG568">
        <f>IF('Table 1'!$AV568="Y",1,0)</f>
        <v>0</v>
      </c>
      <c r="BH568">
        <f>'Table 1'!$AU568 + 'Table 1'!$AT568</f>
        <v>2940.6</v>
      </c>
    </row>
    <row r="569" spans="1:60" x14ac:dyDescent="0.25">
      <c r="A569" t="s">
        <v>1185</v>
      </c>
      <c r="B569">
        <v>709</v>
      </c>
      <c r="C569" t="s">
        <v>351</v>
      </c>
      <c r="D569" t="s">
        <v>590</v>
      </c>
      <c r="E569">
        <v>39593</v>
      </c>
      <c r="F569">
        <v>38945</v>
      </c>
      <c r="G569">
        <v>3023</v>
      </c>
      <c r="H569">
        <f t="shared" si="32"/>
        <v>2016</v>
      </c>
      <c r="I569" t="str">
        <f t="shared" si="34"/>
        <v>October</v>
      </c>
      <c r="J569">
        <v>42650</v>
      </c>
      <c r="K569" t="str">
        <f t="shared" si="35"/>
        <v>Closed</v>
      </c>
      <c r="L569" t="s">
        <v>613</v>
      </c>
      <c r="M569" t="s">
        <v>614</v>
      </c>
      <c r="N569">
        <v>700013</v>
      </c>
      <c r="O569" t="s">
        <v>352</v>
      </c>
      <c r="P569" t="s">
        <v>99</v>
      </c>
      <c r="Q569" t="s">
        <v>13</v>
      </c>
      <c r="R569" t="s">
        <v>14</v>
      </c>
      <c r="S569">
        <v>42</v>
      </c>
      <c r="T569">
        <v>28126</v>
      </c>
      <c r="U569" t="s">
        <v>25</v>
      </c>
      <c r="V569" t="s">
        <v>35</v>
      </c>
      <c r="W569" t="s">
        <v>18</v>
      </c>
      <c r="X569" t="s">
        <v>22</v>
      </c>
      <c r="Y569" t="s">
        <v>20</v>
      </c>
      <c r="Z569">
        <v>668</v>
      </c>
      <c r="AA569" t="s">
        <v>575</v>
      </c>
      <c r="AB569" t="s">
        <v>591</v>
      </c>
      <c r="AC569" t="s">
        <v>577</v>
      </c>
      <c r="AD569">
        <v>9.9099999999999994E-2</v>
      </c>
      <c r="AE569" t="s">
        <v>578</v>
      </c>
      <c r="AF569" t="s">
        <v>592</v>
      </c>
      <c r="AG569" t="s">
        <v>351</v>
      </c>
      <c r="AH569" t="s">
        <v>332</v>
      </c>
      <c r="AI569" t="s">
        <v>333</v>
      </c>
      <c r="AJ569" t="s">
        <v>334</v>
      </c>
      <c r="AK569" t="s">
        <v>334</v>
      </c>
      <c r="AL569" t="s">
        <v>335</v>
      </c>
      <c r="AM569" t="s">
        <v>336</v>
      </c>
      <c r="AN569">
        <v>700013</v>
      </c>
      <c r="AO569" t="s">
        <v>248</v>
      </c>
      <c r="AP569" t="s">
        <v>242</v>
      </c>
      <c r="AQ569">
        <v>41028</v>
      </c>
      <c r="AR569">
        <v>40690</v>
      </c>
      <c r="AS569">
        <v>39336</v>
      </c>
      <c r="AT569">
        <v>21.02</v>
      </c>
      <c r="AU569">
        <v>1879.29</v>
      </c>
      <c r="AV569" t="s">
        <v>2628</v>
      </c>
      <c r="AW569" t="s">
        <v>2627</v>
      </c>
      <c r="AX569">
        <v>0</v>
      </c>
      <c r="AY569" t="s">
        <v>2629</v>
      </c>
      <c r="AZ569">
        <f>IF('Table 1'!$AY569="On-time",1,0)</f>
        <v>1</v>
      </c>
      <c r="BA569">
        <f>IF('Table 1'!$AQ569&gt;0,1,0)</f>
        <v>1</v>
      </c>
      <c r="BB569">
        <f>IF('Table 1'!$F569&gt;0, MIN('Table 1'!$AS569/'Table 1'!$F569, 1), 0)</f>
        <v>1</v>
      </c>
      <c r="BC569" t="str">
        <f>TEXT('Table 1'!$J569,"yyyy-mm")</f>
        <v>2016-10</v>
      </c>
      <c r="BD569">
        <f>IF('Table 1'!$AV569="Y",1,0)</f>
        <v>1</v>
      </c>
      <c r="BE569">
        <f>IF('Table 1'!$AW569="Y",1,0)</f>
        <v>0</v>
      </c>
      <c r="BF569">
        <f t="shared" si="33"/>
        <v>0</v>
      </c>
      <c r="BG569">
        <f>IF('Table 1'!$AV569="Y",1,0)</f>
        <v>1</v>
      </c>
      <c r="BH569">
        <f>'Table 1'!$AU569 + 'Table 1'!$AT569</f>
        <v>1900.31</v>
      </c>
    </row>
    <row r="570" spans="1:60" x14ac:dyDescent="0.25">
      <c r="A570" t="s">
        <v>1186</v>
      </c>
      <c r="B570">
        <v>407</v>
      </c>
      <c r="C570" t="s">
        <v>510</v>
      </c>
      <c r="D570" t="s">
        <v>574</v>
      </c>
      <c r="E570">
        <v>42437</v>
      </c>
      <c r="F570">
        <v>8820</v>
      </c>
      <c r="G570">
        <v>15069</v>
      </c>
      <c r="H570">
        <f t="shared" si="32"/>
        <v>2017</v>
      </c>
      <c r="I570" t="str">
        <f t="shared" si="34"/>
        <v>January</v>
      </c>
      <c r="J570">
        <v>42748</v>
      </c>
      <c r="K570" t="str">
        <f t="shared" si="35"/>
        <v>Default</v>
      </c>
      <c r="L570" t="s">
        <v>618</v>
      </c>
      <c r="M570" t="s">
        <v>614</v>
      </c>
      <c r="N570">
        <v>520376</v>
      </c>
      <c r="O570" t="s">
        <v>513</v>
      </c>
      <c r="P570" t="s">
        <v>32</v>
      </c>
      <c r="Q570" t="s">
        <v>13</v>
      </c>
      <c r="R570" t="s">
        <v>33</v>
      </c>
      <c r="S570">
        <v>23</v>
      </c>
      <c r="T570">
        <v>34335</v>
      </c>
      <c r="U570" t="s">
        <v>16</v>
      </c>
      <c r="V570" t="s">
        <v>35</v>
      </c>
      <c r="W570" t="s">
        <v>18</v>
      </c>
      <c r="X570" t="s">
        <v>22</v>
      </c>
      <c r="Y570" t="s">
        <v>31</v>
      </c>
      <c r="Z570">
        <v>416</v>
      </c>
      <c r="AA570" t="s">
        <v>575</v>
      </c>
      <c r="AB570" t="s">
        <v>576</v>
      </c>
      <c r="AC570" t="s">
        <v>577</v>
      </c>
      <c r="AD570">
        <v>0.1065</v>
      </c>
      <c r="AE570" t="s">
        <v>578</v>
      </c>
      <c r="AF570" t="s">
        <v>579</v>
      </c>
      <c r="AG570" t="s">
        <v>510</v>
      </c>
      <c r="AH570" t="s">
        <v>326</v>
      </c>
      <c r="AI570" t="s">
        <v>327</v>
      </c>
      <c r="AJ570" t="s">
        <v>328</v>
      </c>
      <c r="AK570" t="s">
        <v>328</v>
      </c>
      <c r="AL570" t="s">
        <v>329</v>
      </c>
      <c r="AM570" t="s">
        <v>511</v>
      </c>
      <c r="AN570">
        <v>520376</v>
      </c>
      <c r="AO570" t="s">
        <v>512</v>
      </c>
      <c r="AP570" t="s">
        <v>240</v>
      </c>
      <c r="AQ570">
        <v>42054</v>
      </c>
      <c r="AR570">
        <v>8968</v>
      </c>
      <c r="AS570">
        <v>42114</v>
      </c>
      <c r="AT570">
        <v>40.32</v>
      </c>
      <c r="AU570">
        <v>3901.61</v>
      </c>
      <c r="AV570" t="s">
        <v>2627</v>
      </c>
      <c r="AW570" t="s">
        <v>2627</v>
      </c>
      <c r="AX570">
        <v>0</v>
      </c>
      <c r="AY570" t="s">
        <v>2629</v>
      </c>
      <c r="AZ570">
        <f>IF('Table 1'!$AY570="On-time",1,0)</f>
        <v>1</v>
      </c>
      <c r="BA570">
        <f>IF('Table 1'!$AQ570&gt;0,1,0)</f>
        <v>1</v>
      </c>
      <c r="BB570">
        <f>IF('Table 1'!$F570&gt;0, MIN('Table 1'!$AS570/'Table 1'!$F570, 1), 0)</f>
        <v>1</v>
      </c>
      <c r="BC570" t="str">
        <f>TEXT('Table 1'!$J570,"yyyy-mm")</f>
        <v>2017-01</v>
      </c>
      <c r="BD570">
        <f>IF('Table 1'!$AV570="Y",1,0)</f>
        <v>0</v>
      </c>
      <c r="BE570">
        <f>IF('Table 1'!$AW570="Y",1,0)</f>
        <v>0</v>
      </c>
      <c r="BF570">
        <f t="shared" si="33"/>
        <v>1</v>
      </c>
      <c r="BG570">
        <f>IF('Table 1'!$AV570="Y",1,0)</f>
        <v>0</v>
      </c>
      <c r="BH570">
        <f>'Table 1'!$AU570 + 'Table 1'!$AT570</f>
        <v>3941.9300000000003</v>
      </c>
    </row>
    <row r="571" spans="1:60" x14ac:dyDescent="0.25">
      <c r="A571" t="s">
        <v>1187</v>
      </c>
      <c r="B571">
        <v>724</v>
      </c>
      <c r="C571" t="s">
        <v>247</v>
      </c>
      <c r="D571" t="s">
        <v>590</v>
      </c>
      <c r="E571">
        <v>35700</v>
      </c>
      <c r="F571">
        <v>16351</v>
      </c>
      <c r="G571">
        <v>2808</v>
      </c>
      <c r="H571">
        <f t="shared" si="32"/>
        <v>2019</v>
      </c>
      <c r="I571" t="str">
        <f t="shared" si="34"/>
        <v>August</v>
      </c>
      <c r="J571">
        <v>43697</v>
      </c>
      <c r="K571" t="str">
        <f t="shared" si="35"/>
        <v>Closed</v>
      </c>
      <c r="L571" t="s">
        <v>616</v>
      </c>
      <c r="M571" t="s">
        <v>614</v>
      </c>
      <c r="N571">
        <v>110159</v>
      </c>
      <c r="O571" t="s">
        <v>249</v>
      </c>
      <c r="P571" t="s">
        <v>50</v>
      </c>
      <c r="Q571" t="s">
        <v>13</v>
      </c>
      <c r="R571" t="s">
        <v>46</v>
      </c>
      <c r="S571">
        <v>29</v>
      </c>
      <c r="T571">
        <v>32874</v>
      </c>
      <c r="U571" t="s">
        <v>16</v>
      </c>
      <c r="V571" t="s">
        <v>35</v>
      </c>
      <c r="W571" t="s">
        <v>18</v>
      </c>
      <c r="X571" t="s">
        <v>19</v>
      </c>
      <c r="Y571" t="s">
        <v>31</v>
      </c>
      <c r="Z571">
        <v>311</v>
      </c>
      <c r="AA571" t="s">
        <v>575</v>
      </c>
      <c r="AB571" t="s">
        <v>591</v>
      </c>
      <c r="AC571" t="s">
        <v>577</v>
      </c>
      <c r="AD571">
        <v>9.9099999999999994E-2</v>
      </c>
      <c r="AE571" t="s">
        <v>578</v>
      </c>
      <c r="AF571" t="s">
        <v>592</v>
      </c>
      <c r="AG571" t="s">
        <v>247</v>
      </c>
      <c r="AH571" t="s">
        <v>235</v>
      </c>
      <c r="AI571" t="s">
        <v>236</v>
      </c>
      <c r="AJ571" t="s">
        <v>237</v>
      </c>
      <c r="AK571" t="s">
        <v>237</v>
      </c>
      <c r="AL571" t="s">
        <v>238</v>
      </c>
      <c r="AM571" t="s">
        <v>247</v>
      </c>
      <c r="AN571">
        <v>110159</v>
      </c>
      <c r="AO571" t="s">
        <v>248</v>
      </c>
      <c r="AP571" t="s">
        <v>242</v>
      </c>
      <c r="AQ571">
        <v>35999</v>
      </c>
      <c r="AR571">
        <v>16052</v>
      </c>
      <c r="AS571">
        <v>35325</v>
      </c>
      <c r="AT571">
        <v>37.479999999999997</v>
      </c>
      <c r="AU571">
        <v>3430.07</v>
      </c>
      <c r="AV571" t="s">
        <v>2627</v>
      </c>
      <c r="AW571" t="s">
        <v>2627</v>
      </c>
      <c r="AX571">
        <v>0</v>
      </c>
      <c r="AY571" t="s">
        <v>2629</v>
      </c>
      <c r="AZ571">
        <f>IF('Table 1'!$AY571="On-time",1,0)</f>
        <v>1</v>
      </c>
      <c r="BA571">
        <f>IF('Table 1'!$AQ571&gt;0,1,0)</f>
        <v>1</v>
      </c>
      <c r="BB571">
        <f>IF('Table 1'!$F571&gt;0, MIN('Table 1'!$AS571/'Table 1'!$F571, 1), 0)</f>
        <v>1</v>
      </c>
      <c r="BC571" t="str">
        <f>TEXT('Table 1'!$J571,"yyyy-mm")</f>
        <v>2019-08</v>
      </c>
      <c r="BD571">
        <f>IF('Table 1'!$AV571="Y",1,0)</f>
        <v>0</v>
      </c>
      <c r="BE571">
        <f>IF('Table 1'!$AW571="Y",1,0)</f>
        <v>0</v>
      </c>
      <c r="BF571">
        <f t="shared" si="33"/>
        <v>0</v>
      </c>
      <c r="BG571">
        <f>IF('Table 1'!$AV571="Y",1,0)</f>
        <v>0</v>
      </c>
      <c r="BH571">
        <f>'Table 1'!$AU571 + 'Table 1'!$AT571</f>
        <v>3467.55</v>
      </c>
    </row>
    <row r="572" spans="1:60" x14ac:dyDescent="0.25">
      <c r="A572" t="s">
        <v>1188</v>
      </c>
      <c r="B572">
        <v>903</v>
      </c>
      <c r="C572" t="s">
        <v>266</v>
      </c>
      <c r="D572" t="s">
        <v>593</v>
      </c>
      <c r="E572">
        <v>29432</v>
      </c>
      <c r="F572">
        <v>30661</v>
      </c>
      <c r="G572">
        <v>35023</v>
      </c>
      <c r="H572">
        <f t="shared" si="32"/>
        <v>2016</v>
      </c>
      <c r="I572" t="str">
        <f t="shared" si="34"/>
        <v>February</v>
      </c>
      <c r="J572">
        <v>42427</v>
      </c>
      <c r="K572" t="str">
        <f t="shared" si="35"/>
        <v>Closed</v>
      </c>
      <c r="L572" t="s">
        <v>616</v>
      </c>
      <c r="M572" t="s">
        <v>620</v>
      </c>
      <c r="N572">
        <v>30179</v>
      </c>
      <c r="O572" t="s">
        <v>273</v>
      </c>
      <c r="P572" t="s">
        <v>82</v>
      </c>
      <c r="Q572" t="s">
        <v>13</v>
      </c>
      <c r="R572" t="s">
        <v>28</v>
      </c>
      <c r="S572">
        <v>49</v>
      </c>
      <c r="T572">
        <v>25727</v>
      </c>
      <c r="U572" t="s">
        <v>104</v>
      </c>
      <c r="V572" t="s">
        <v>105</v>
      </c>
      <c r="W572" t="s">
        <v>18</v>
      </c>
      <c r="X572" t="s">
        <v>65</v>
      </c>
      <c r="Y572" t="s">
        <v>39</v>
      </c>
      <c r="Z572">
        <v>442</v>
      </c>
      <c r="AA572" t="s">
        <v>575</v>
      </c>
      <c r="AB572" t="s">
        <v>585</v>
      </c>
      <c r="AC572" t="s">
        <v>594</v>
      </c>
      <c r="AD572">
        <v>0.1991</v>
      </c>
      <c r="AE572" t="s">
        <v>595</v>
      </c>
      <c r="AF572" t="s">
        <v>596</v>
      </c>
      <c r="AG572" t="s">
        <v>266</v>
      </c>
      <c r="AH572" t="s">
        <v>267</v>
      </c>
      <c r="AI572" t="s">
        <v>268</v>
      </c>
      <c r="AJ572" t="s">
        <v>269</v>
      </c>
      <c r="AK572" t="s">
        <v>269</v>
      </c>
      <c r="AL572" t="s">
        <v>270</v>
      </c>
      <c r="AM572" t="s">
        <v>271</v>
      </c>
      <c r="AN572">
        <v>30179</v>
      </c>
      <c r="AO572" t="s">
        <v>272</v>
      </c>
      <c r="AP572" t="s">
        <v>242</v>
      </c>
      <c r="AQ572">
        <v>31114</v>
      </c>
      <c r="AR572">
        <v>32315</v>
      </c>
      <c r="AS572">
        <v>29306</v>
      </c>
      <c r="AT572">
        <v>0.82</v>
      </c>
      <c r="AU572">
        <v>3961.43</v>
      </c>
      <c r="AV572" t="s">
        <v>2627</v>
      </c>
      <c r="AW572" t="s">
        <v>2627</v>
      </c>
      <c r="AX572">
        <v>0</v>
      </c>
      <c r="AY572" t="s">
        <v>2629</v>
      </c>
      <c r="AZ572">
        <f>IF('Table 1'!$AY572="On-time",1,0)</f>
        <v>1</v>
      </c>
      <c r="BA572">
        <f>IF('Table 1'!$AQ572&gt;0,1,0)</f>
        <v>1</v>
      </c>
      <c r="BB572">
        <f>IF('Table 1'!$F572&gt;0, MIN('Table 1'!$AS572/'Table 1'!$F572, 1), 0)</f>
        <v>0.95580705130295818</v>
      </c>
      <c r="BC572" t="str">
        <f>TEXT('Table 1'!$J572,"yyyy-mm")</f>
        <v>2016-02</v>
      </c>
      <c r="BD572">
        <f>IF('Table 1'!$AV572="Y",1,0)</f>
        <v>0</v>
      </c>
      <c r="BE572">
        <f>IF('Table 1'!$AW572="Y",1,0)</f>
        <v>0</v>
      </c>
      <c r="BF572">
        <f t="shared" si="33"/>
        <v>0</v>
      </c>
      <c r="BG572">
        <f>IF('Table 1'!$AV572="Y",1,0)</f>
        <v>0</v>
      </c>
      <c r="BH572">
        <f>'Table 1'!$AU572 + 'Table 1'!$AT572</f>
        <v>3962.25</v>
      </c>
    </row>
    <row r="573" spans="1:60" x14ac:dyDescent="0.25">
      <c r="A573" t="s">
        <v>1189</v>
      </c>
      <c r="B573">
        <v>268</v>
      </c>
      <c r="C573" t="s">
        <v>387</v>
      </c>
      <c r="D573" t="s">
        <v>590</v>
      </c>
      <c r="E573">
        <v>39290</v>
      </c>
      <c r="F573">
        <v>37493</v>
      </c>
      <c r="G573">
        <v>21099</v>
      </c>
      <c r="H573">
        <f t="shared" si="32"/>
        <v>2018</v>
      </c>
      <c r="I573" t="str">
        <f t="shared" si="34"/>
        <v>May</v>
      </c>
      <c r="J573">
        <v>43232</v>
      </c>
      <c r="K573" t="str">
        <f t="shared" si="35"/>
        <v>Closed</v>
      </c>
      <c r="L573" t="s">
        <v>616</v>
      </c>
      <c r="M573" t="s">
        <v>620</v>
      </c>
      <c r="N573">
        <v>1110166</v>
      </c>
      <c r="O573" t="s">
        <v>390</v>
      </c>
      <c r="P573" t="s">
        <v>186</v>
      </c>
      <c r="Q573" t="s">
        <v>13</v>
      </c>
      <c r="R573" t="s">
        <v>46</v>
      </c>
      <c r="S573">
        <v>27</v>
      </c>
      <c r="T573">
        <v>33705</v>
      </c>
      <c r="U573" t="s">
        <v>30</v>
      </c>
      <c r="V573" t="s">
        <v>145</v>
      </c>
      <c r="W573" t="s">
        <v>63</v>
      </c>
      <c r="X573" t="s">
        <v>19</v>
      </c>
      <c r="Y573" t="s">
        <v>39</v>
      </c>
      <c r="Z573">
        <v>600</v>
      </c>
      <c r="AA573" t="s">
        <v>575</v>
      </c>
      <c r="AB573" t="s">
        <v>591</v>
      </c>
      <c r="AC573" t="s">
        <v>577</v>
      </c>
      <c r="AD573">
        <v>9.9099999999999994E-2</v>
      </c>
      <c r="AE573" t="s">
        <v>578</v>
      </c>
      <c r="AF573" t="s">
        <v>592</v>
      </c>
      <c r="AG573" t="s">
        <v>387</v>
      </c>
      <c r="AH573" t="s">
        <v>235</v>
      </c>
      <c r="AI573" t="s">
        <v>236</v>
      </c>
      <c r="AJ573" t="s">
        <v>237</v>
      </c>
      <c r="AK573" t="s">
        <v>237</v>
      </c>
      <c r="AL573" t="s">
        <v>238</v>
      </c>
      <c r="AM573" t="s">
        <v>388</v>
      </c>
      <c r="AN573">
        <v>1110166</v>
      </c>
      <c r="AO573" t="s">
        <v>389</v>
      </c>
      <c r="AP573" t="s">
        <v>240</v>
      </c>
      <c r="AQ573">
        <v>39692</v>
      </c>
      <c r="AR573">
        <v>39119</v>
      </c>
      <c r="AS573">
        <v>38841</v>
      </c>
      <c r="AT573">
        <v>44.64</v>
      </c>
      <c r="AU573">
        <v>1096.2</v>
      </c>
      <c r="AV573" t="s">
        <v>2627</v>
      </c>
      <c r="AW573" t="s">
        <v>2627</v>
      </c>
      <c r="AX573">
        <v>1</v>
      </c>
      <c r="AY573" t="s">
        <v>2630</v>
      </c>
      <c r="AZ573">
        <f>IF('Table 1'!$AY573="On-time",1,0)</f>
        <v>0</v>
      </c>
      <c r="BA573">
        <f>IF('Table 1'!$AQ573&gt;0,1,0)</f>
        <v>1</v>
      </c>
      <c r="BB573">
        <f>IF('Table 1'!$F573&gt;0, MIN('Table 1'!$AS573/'Table 1'!$F573, 1), 0)</f>
        <v>1</v>
      </c>
      <c r="BC573" t="str">
        <f>TEXT('Table 1'!$J573,"yyyy-mm")</f>
        <v>2018-05</v>
      </c>
      <c r="BD573">
        <f>IF('Table 1'!$AV573="Y",1,0)</f>
        <v>0</v>
      </c>
      <c r="BE573">
        <f>IF('Table 1'!$AW573="Y",1,0)</f>
        <v>0</v>
      </c>
      <c r="BF573">
        <f t="shared" si="33"/>
        <v>0</v>
      </c>
      <c r="BG573">
        <f>IF('Table 1'!$AV573="Y",1,0)</f>
        <v>0</v>
      </c>
      <c r="BH573">
        <f>'Table 1'!$AU573 + 'Table 1'!$AT573</f>
        <v>1140.8400000000001</v>
      </c>
    </row>
    <row r="574" spans="1:60" x14ac:dyDescent="0.25">
      <c r="A574" t="s">
        <v>1190</v>
      </c>
      <c r="B574">
        <v>954</v>
      </c>
      <c r="C574" t="s">
        <v>423</v>
      </c>
      <c r="D574" t="s">
        <v>590</v>
      </c>
      <c r="E574">
        <v>36813</v>
      </c>
      <c r="F574">
        <v>10095</v>
      </c>
      <c r="G574">
        <v>25285</v>
      </c>
      <c r="H574">
        <f t="shared" si="32"/>
        <v>2017</v>
      </c>
      <c r="I574" t="str">
        <f t="shared" si="34"/>
        <v>October</v>
      </c>
      <c r="J574">
        <v>43031</v>
      </c>
      <c r="K574" t="str">
        <f t="shared" si="35"/>
        <v>Closed</v>
      </c>
      <c r="L574" t="s">
        <v>616</v>
      </c>
      <c r="M574" t="s">
        <v>614</v>
      </c>
      <c r="N574">
        <v>120676</v>
      </c>
      <c r="O574" t="s">
        <v>424</v>
      </c>
      <c r="P574" t="s">
        <v>169</v>
      </c>
      <c r="Q574" t="s">
        <v>13</v>
      </c>
      <c r="R574" t="s">
        <v>28</v>
      </c>
      <c r="S574">
        <v>51</v>
      </c>
      <c r="T574">
        <v>24838</v>
      </c>
      <c r="U574" t="s">
        <v>74</v>
      </c>
      <c r="V574" t="s">
        <v>105</v>
      </c>
      <c r="W574" t="s">
        <v>63</v>
      </c>
      <c r="X574" t="s">
        <v>19</v>
      </c>
      <c r="Y574" t="s">
        <v>20</v>
      </c>
      <c r="Z574">
        <v>804</v>
      </c>
      <c r="AA574" t="s">
        <v>575</v>
      </c>
      <c r="AB574" t="s">
        <v>591</v>
      </c>
      <c r="AC574" t="s">
        <v>577</v>
      </c>
      <c r="AD574">
        <v>9.9099999999999994E-2</v>
      </c>
      <c r="AE574" t="s">
        <v>578</v>
      </c>
      <c r="AF574" t="s">
        <v>592</v>
      </c>
      <c r="AG574" t="s">
        <v>423</v>
      </c>
      <c r="AH574" t="s">
        <v>235</v>
      </c>
      <c r="AI574" t="s">
        <v>236</v>
      </c>
      <c r="AJ574" t="s">
        <v>237</v>
      </c>
      <c r="AK574" t="s">
        <v>237</v>
      </c>
      <c r="AL574" t="s">
        <v>238</v>
      </c>
      <c r="AM574" t="s">
        <v>423</v>
      </c>
      <c r="AN574">
        <v>120676</v>
      </c>
      <c r="AO574" t="s">
        <v>248</v>
      </c>
      <c r="AP574" t="s">
        <v>240</v>
      </c>
      <c r="AQ574">
        <v>37178</v>
      </c>
      <c r="AR574">
        <v>10140</v>
      </c>
      <c r="AS574">
        <v>36766</v>
      </c>
      <c r="AT574">
        <v>28.12</v>
      </c>
      <c r="AU574">
        <v>4451.79</v>
      </c>
      <c r="AV574" t="s">
        <v>2627</v>
      </c>
      <c r="AW574" t="s">
        <v>2627</v>
      </c>
      <c r="AX574">
        <v>0</v>
      </c>
      <c r="AY574" t="s">
        <v>2629</v>
      </c>
      <c r="AZ574">
        <f>IF('Table 1'!$AY574="On-time",1,0)</f>
        <v>1</v>
      </c>
      <c r="BA574">
        <f>IF('Table 1'!$AQ574&gt;0,1,0)</f>
        <v>1</v>
      </c>
      <c r="BB574">
        <f>IF('Table 1'!$F574&gt;0, MIN('Table 1'!$AS574/'Table 1'!$F574, 1), 0)</f>
        <v>1</v>
      </c>
      <c r="BC574" t="str">
        <f>TEXT('Table 1'!$J574,"yyyy-mm")</f>
        <v>2017-10</v>
      </c>
      <c r="BD574">
        <f>IF('Table 1'!$AV574="Y",1,0)</f>
        <v>0</v>
      </c>
      <c r="BE574">
        <f>IF('Table 1'!$AW574="Y",1,0)</f>
        <v>0</v>
      </c>
      <c r="BF574">
        <f t="shared" si="33"/>
        <v>0</v>
      </c>
      <c r="BG574">
        <f>IF('Table 1'!$AV574="Y",1,0)</f>
        <v>0</v>
      </c>
      <c r="BH574">
        <f>'Table 1'!$AU574 + 'Table 1'!$AT574</f>
        <v>4479.91</v>
      </c>
    </row>
    <row r="575" spans="1:60" x14ac:dyDescent="0.25">
      <c r="A575" t="s">
        <v>1191</v>
      </c>
      <c r="B575">
        <v>514</v>
      </c>
      <c r="C575" t="s">
        <v>325</v>
      </c>
      <c r="D575" t="s">
        <v>574</v>
      </c>
      <c r="E575">
        <v>7146</v>
      </c>
      <c r="F575">
        <v>36577</v>
      </c>
      <c r="G575">
        <v>32004</v>
      </c>
      <c r="H575">
        <f t="shared" si="32"/>
        <v>2015</v>
      </c>
      <c r="I575" t="str">
        <f t="shared" si="34"/>
        <v>February</v>
      </c>
      <c r="J575">
        <v>42040</v>
      </c>
      <c r="K575" t="str">
        <f t="shared" si="35"/>
        <v>Default</v>
      </c>
      <c r="L575" t="s">
        <v>618</v>
      </c>
      <c r="M575" t="s">
        <v>614</v>
      </c>
      <c r="N575">
        <v>710002</v>
      </c>
      <c r="O575" t="s">
        <v>330</v>
      </c>
      <c r="P575" t="s">
        <v>54</v>
      </c>
      <c r="Q575" t="s">
        <v>13</v>
      </c>
      <c r="R575" t="s">
        <v>46</v>
      </c>
      <c r="S575">
        <v>29</v>
      </c>
      <c r="T575">
        <v>32509</v>
      </c>
      <c r="U575" t="s">
        <v>30</v>
      </c>
      <c r="V575" t="s">
        <v>145</v>
      </c>
      <c r="W575" t="s">
        <v>18</v>
      </c>
      <c r="X575" t="s">
        <v>22</v>
      </c>
      <c r="Y575" t="s">
        <v>39</v>
      </c>
      <c r="Z575">
        <v>324</v>
      </c>
      <c r="AA575" t="s">
        <v>575</v>
      </c>
      <c r="AB575" t="s">
        <v>576</v>
      </c>
      <c r="AC575" t="s">
        <v>577</v>
      </c>
      <c r="AD575">
        <v>0.1065</v>
      </c>
      <c r="AE575" t="s">
        <v>578</v>
      </c>
      <c r="AF575" t="s">
        <v>579</v>
      </c>
      <c r="AG575" t="s">
        <v>325</v>
      </c>
      <c r="AH575" t="s">
        <v>326</v>
      </c>
      <c r="AI575" t="s">
        <v>327</v>
      </c>
      <c r="AJ575" t="s">
        <v>328</v>
      </c>
      <c r="AK575" t="s">
        <v>328</v>
      </c>
      <c r="AL575" t="s">
        <v>329</v>
      </c>
      <c r="AM575" t="s">
        <v>325</v>
      </c>
      <c r="AN575">
        <v>710002</v>
      </c>
      <c r="AO575" t="s">
        <v>272</v>
      </c>
      <c r="AP575" t="s">
        <v>240</v>
      </c>
      <c r="AQ575">
        <v>8487</v>
      </c>
      <c r="AR575">
        <v>37377</v>
      </c>
      <c r="AS575">
        <v>6959</v>
      </c>
      <c r="AT575">
        <v>26.34</v>
      </c>
      <c r="AU575">
        <v>3642.52</v>
      </c>
      <c r="AV575" t="s">
        <v>2627</v>
      </c>
      <c r="AW575" t="s">
        <v>2627</v>
      </c>
      <c r="AX575">
        <v>2</v>
      </c>
      <c r="AY575" t="s">
        <v>2631</v>
      </c>
      <c r="AZ575">
        <f>IF('Table 1'!$AY575="On-time",1,0)</f>
        <v>0</v>
      </c>
      <c r="BA575">
        <f>IF('Table 1'!$AQ575&gt;0,1,0)</f>
        <v>1</v>
      </c>
      <c r="BB575">
        <f>IF('Table 1'!$F575&gt;0, MIN('Table 1'!$AS575/'Table 1'!$F575, 1), 0)</f>
        <v>0.19025617191131039</v>
      </c>
      <c r="BC575" t="str">
        <f>TEXT('Table 1'!$J575,"yyyy-mm")</f>
        <v>2015-02</v>
      </c>
      <c r="BD575">
        <f>IF('Table 1'!$AV575="Y",1,0)</f>
        <v>0</v>
      </c>
      <c r="BE575">
        <f>IF('Table 1'!$AW575="Y",1,0)</f>
        <v>0</v>
      </c>
      <c r="BF575">
        <f t="shared" si="33"/>
        <v>1</v>
      </c>
      <c r="BG575">
        <f>IF('Table 1'!$AV575="Y",1,0)</f>
        <v>0</v>
      </c>
      <c r="BH575">
        <f>'Table 1'!$AU575 + 'Table 1'!$AT575</f>
        <v>3668.86</v>
      </c>
    </row>
    <row r="576" spans="1:60" x14ac:dyDescent="0.25">
      <c r="A576" t="s">
        <v>1192</v>
      </c>
      <c r="B576">
        <v>839</v>
      </c>
      <c r="C576" t="s">
        <v>486</v>
      </c>
      <c r="D576" t="s">
        <v>574</v>
      </c>
      <c r="E576">
        <v>7278</v>
      </c>
      <c r="F576">
        <v>45188</v>
      </c>
      <c r="G576">
        <v>29227</v>
      </c>
      <c r="H576">
        <f t="shared" si="32"/>
        <v>2023</v>
      </c>
      <c r="I576" t="str">
        <f t="shared" si="34"/>
        <v>June</v>
      </c>
      <c r="J576">
        <v>45080</v>
      </c>
      <c r="K576" t="str">
        <f t="shared" si="35"/>
        <v>Closed</v>
      </c>
      <c r="L576" t="s">
        <v>616</v>
      </c>
      <c r="M576" t="s">
        <v>614</v>
      </c>
      <c r="N576">
        <v>880038</v>
      </c>
      <c r="O576" t="s">
        <v>488</v>
      </c>
      <c r="P576" t="s">
        <v>127</v>
      </c>
      <c r="Q576" t="s">
        <v>13</v>
      </c>
      <c r="R576" t="s">
        <v>28</v>
      </c>
      <c r="S576">
        <v>51</v>
      </c>
      <c r="T576">
        <v>24838</v>
      </c>
      <c r="U576" t="s">
        <v>16</v>
      </c>
      <c r="V576" t="s">
        <v>35</v>
      </c>
      <c r="W576" t="s">
        <v>18</v>
      </c>
      <c r="X576" t="s">
        <v>38</v>
      </c>
      <c r="Y576" t="s">
        <v>20</v>
      </c>
      <c r="Z576">
        <v>389</v>
      </c>
      <c r="AA576" t="s">
        <v>575</v>
      </c>
      <c r="AB576" t="s">
        <v>576</v>
      </c>
      <c r="AC576" t="s">
        <v>577</v>
      </c>
      <c r="AD576">
        <v>0.1065</v>
      </c>
      <c r="AE576" t="s">
        <v>578</v>
      </c>
      <c r="AF576" t="s">
        <v>579</v>
      </c>
      <c r="AG576" t="s">
        <v>486</v>
      </c>
      <c r="AH576" t="s">
        <v>473</v>
      </c>
      <c r="AI576" t="s">
        <v>474</v>
      </c>
      <c r="AJ576" t="s">
        <v>475</v>
      </c>
      <c r="AK576" t="s">
        <v>475</v>
      </c>
      <c r="AL576" t="s">
        <v>476</v>
      </c>
      <c r="AM576" t="s">
        <v>486</v>
      </c>
      <c r="AN576">
        <v>880038</v>
      </c>
      <c r="AO576" t="s">
        <v>487</v>
      </c>
      <c r="AP576" t="s">
        <v>257</v>
      </c>
      <c r="AQ576">
        <v>6935</v>
      </c>
      <c r="AR576">
        <v>44766</v>
      </c>
      <c r="AS576">
        <v>6996</v>
      </c>
      <c r="AT576">
        <v>2.74</v>
      </c>
      <c r="AU576">
        <v>4799.5600000000004</v>
      </c>
      <c r="AV576" t="s">
        <v>2627</v>
      </c>
      <c r="AW576" t="s">
        <v>2627</v>
      </c>
      <c r="AX576">
        <v>2</v>
      </c>
      <c r="AY576" t="s">
        <v>2629</v>
      </c>
      <c r="AZ576">
        <f>IF('Table 1'!$AY576="On-time",1,0)</f>
        <v>1</v>
      </c>
      <c r="BA576">
        <f>IF('Table 1'!$AQ576&gt;0,1,0)</f>
        <v>1</v>
      </c>
      <c r="BB576">
        <f>IF('Table 1'!$F576&gt;0, MIN('Table 1'!$AS576/'Table 1'!$F576, 1), 0)</f>
        <v>0.15481986368062317</v>
      </c>
      <c r="BC576" t="str">
        <f>TEXT('Table 1'!$J576,"yyyy-mm")</f>
        <v>2023-06</v>
      </c>
      <c r="BD576">
        <f>IF('Table 1'!$AV576="Y",1,0)</f>
        <v>0</v>
      </c>
      <c r="BE576">
        <f>IF('Table 1'!$AW576="Y",1,0)</f>
        <v>0</v>
      </c>
      <c r="BF576">
        <f t="shared" si="33"/>
        <v>0</v>
      </c>
      <c r="BG576">
        <f>IF('Table 1'!$AV576="Y",1,0)</f>
        <v>0</v>
      </c>
      <c r="BH576">
        <f>'Table 1'!$AU576 + 'Table 1'!$AT576</f>
        <v>4802.3</v>
      </c>
    </row>
    <row r="577" spans="1:60" x14ac:dyDescent="0.25">
      <c r="A577" t="s">
        <v>1193</v>
      </c>
      <c r="B577">
        <v>677</v>
      </c>
      <c r="C577" t="s">
        <v>560</v>
      </c>
      <c r="D577" t="s">
        <v>574</v>
      </c>
      <c r="E577">
        <v>10184</v>
      </c>
      <c r="F577">
        <v>42103</v>
      </c>
      <c r="G577">
        <v>13022</v>
      </c>
      <c r="H577">
        <f t="shared" si="32"/>
        <v>2015</v>
      </c>
      <c r="I577" t="str">
        <f t="shared" si="34"/>
        <v>May</v>
      </c>
      <c r="J577">
        <v>42140</v>
      </c>
      <c r="K577" t="str">
        <f t="shared" si="35"/>
        <v>Closed</v>
      </c>
      <c r="L577" t="s">
        <v>616</v>
      </c>
      <c r="M577" t="s">
        <v>614</v>
      </c>
      <c r="N577">
        <v>670106</v>
      </c>
      <c r="O577" t="s">
        <v>562</v>
      </c>
      <c r="P577" t="s">
        <v>112</v>
      </c>
      <c r="Q577" t="s">
        <v>13</v>
      </c>
      <c r="R577" t="s">
        <v>46</v>
      </c>
      <c r="S577">
        <v>28</v>
      </c>
      <c r="T577">
        <v>33239</v>
      </c>
      <c r="U577" t="s">
        <v>25</v>
      </c>
      <c r="V577" t="s">
        <v>35</v>
      </c>
      <c r="W577" t="s">
        <v>63</v>
      </c>
      <c r="X577" t="s">
        <v>19</v>
      </c>
      <c r="Y577" t="s">
        <v>31</v>
      </c>
      <c r="Z577">
        <v>844</v>
      </c>
      <c r="AA577" t="s">
        <v>575</v>
      </c>
      <c r="AB577" t="s">
        <v>576</v>
      </c>
      <c r="AC577" t="s">
        <v>577</v>
      </c>
      <c r="AD577">
        <v>0.1065</v>
      </c>
      <c r="AE577" t="s">
        <v>578</v>
      </c>
      <c r="AF577" t="s">
        <v>579</v>
      </c>
      <c r="AG577" t="s">
        <v>560</v>
      </c>
      <c r="AH577" t="s">
        <v>280</v>
      </c>
      <c r="AI577" t="s">
        <v>281</v>
      </c>
      <c r="AJ577" t="s">
        <v>282</v>
      </c>
      <c r="AK577" t="s">
        <v>282</v>
      </c>
      <c r="AL577" t="s">
        <v>283</v>
      </c>
      <c r="AM577" t="s">
        <v>560</v>
      </c>
      <c r="AN577">
        <v>670106</v>
      </c>
      <c r="AO577" t="s">
        <v>561</v>
      </c>
      <c r="AP577" t="s">
        <v>240</v>
      </c>
      <c r="AQ577">
        <v>11339</v>
      </c>
      <c r="AR577">
        <v>41617</v>
      </c>
      <c r="AS577">
        <v>10001</v>
      </c>
      <c r="AT577">
        <v>23.74</v>
      </c>
      <c r="AU577">
        <v>1605.62</v>
      </c>
      <c r="AV577" t="s">
        <v>2627</v>
      </c>
      <c r="AW577" t="s">
        <v>2627</v>
      </c>
      <c r="AX577">
        <v>1</v>
      </c>
      <c r="AY577" t="s">
        <v>2629</v>
      </c>
      <c r="AZ577">
        <f>IF('Table 1'!$AY577="On-time",1,0)</f>
        <v>1</v>
      </c>
      <c r="BA577">
        <f>IF('Table 1'!$AQ577&gt;0,1,0)</f>
        <v>1</v>
      </c>
      <c r="BB577">
        <f>IF('Table 1'!$F577&gt;0, MIN('Table 1'!$AS577/'Table 1'!$F577, 1), 0)</f>
        <v>0.23753651758782035</v>
      </c>
      <c r="BC577" t="str">
        <f>TEXT('Table 1'!$J577,"yyyy-mm")</f>
        <v>2015-05</v>
      </c>
      <c r="BD577">
        <f>IF('Table 1'!$AV577="Y",1,0)</f>
        <v>0</v>
      </c>
      <c r="BE577">
        <f>IF('Table 1'!$AW577="Y",1,0)</f>
        <v>0</v>
      </c>
      <c r="BF577">
        <f t="shared" si="33"/>
        <v>0</v>
      </c>
      <c r="BG577">
        <f>IF('Table 1'!$AV577="Y",1,0)</f>
        <v>0</v>
      </c>
      <c r="BH577">
        <f>'Table 1'!$AU577 + 'Table 1'!$AT577</f>
        <v>1629.36</v>
      </c>
    </row>
    <row r="578" spans="1:60" x14ac:dyDescent="0.25">
      <c r="A578" t="s">
        <v>1194</v>
      </c>
      <c r="B578">
        <v>905</v>
      </c>
      <c r="C578" t="s">
        <v>410</v>
      </c>
      <c r="D578" t="s">
        <v>574</v>
      </c>
      <c r="E578">
        <v>42359</v>
      </c>
      <c r="F578">
        <v>16411</v>
      </c>
      <c r="G578">
        <v>19563</v>
      </c>
      <c r="H578">
        <f t="shared" ref="H578:H641" si="36">YEAR(J578)</f>
        <v>2015</v>
      </c>
      <c r="I578" t="str">
        <f t="shared" si="34"/>
        <v>October</v>
      </c>
      <c r="J578">
        <v>42294</v>
      </c>
      <c r="K578" t="str">
        <f t="shared" si="35"/>
        <v>Closed</v>
      </c>
      <c r="L578" t="s">
        <v>613</v>
      </c>
      <c r="M578" t="s">
        <v>614</v>
      </c>
      <c r="N578">
        <v>1030063</v>
      </c>
      <c r="O578" t="s">
        <v>412</v>
      </c>
      <c r="P578" t="s">
        <v>32</v>
      </c>
      <c r="Q578" t="s">
        <v>13</v>
      </c>
      <c r="R578" t="s">
        <v>14</v>
      </c>
      <c r="S578">
        <v>39</v>
      </c>
      <c r="T578">
        <v>28491</v>
      </c>
      <c r="U578" t="s">
        <v>16</v>
      </c>
      <c r="V578" t="s">
        <v>35</v>
      </c>
      <c r="W578" t="s">
        <v>44</v>
      </c>
      <c r="X578" t="s">
        <v>26</v>
      </c>
      <c r="Y578" t="s">
        <v>20</v>
      </c>
      <c r="Z578">
        <v>812</v>
      </c>
      <c r="AA578" t="s">
        <v>575</v>
      </c>
      <c r="AB578" t="s">
        <v>576</v>
      </c>
      <c r="AC578" t="s">
        <v>577</v>
      </c>
      <c r="AD578">
        <v>0.1065</v>
      </c>
      <c r="AE578" t="s">
        <v>578</v>
      </c>
      <c r="AF578" t="s">
        <v>579</v>
      </c>
      <c r="AG578" t="s">
        <v>410</v>
      </c>
      <c r="AH578" t="s">
        <v>235</v>
      </c>
      <c r="AI578" t="s">
        <v>236</v>
      </c>
      <c r="AJ578" t="s">
        <v>237</v>
      </c>
      <c r="AK578" t="s">
        <v>237</v>
      </c>
      <c r="AL578" t="s">
        <v>238</v>
      </c>
      <c r="AM578" t="s">
        <v>247</v>
      </c>
      <c r="AN578">
        <v>1030063</v>
      </c>
      <c r="AO578" t="s">
        <v>411</v>
      </c>
      <c r="AP578" t="s">
        <v>242</v>
      </c>
      <c r="AQ578">
        <v>42823</v>
      </c>
      <c r="AR578">
        <v>15992</v>
      </c>
      <c r="AS578">
        <v>42201</v>
      </c>
      <c r="AT578">
        <v>27.66</v>
      </c>
      <c r="AU578">
        <v>4628.7</v>
      </c>
      <c r="AV578" t="s">
        <v>2627</v>
      </c>
      <c r="AW578" t="s">
        <v>2627</v>
      </c>
      <c r="AX578">
        <v>0</v>
      </c>
      <c r="AY578" t="s">
        <v>2631</v>
      </c>
      <c r="AZ578">
        <f>IF('Table 1'!$AY578="On-time",1,0)</f>
        <v>0</v>
      </c>
      <c r="BA578">
        <f>IF('Table 1'!$AQ578&gt;0,1,0)</f>
        <v>1</v>
      </c>
      <c r="BB578">
        <f>IF('Table 1'!$F578&gt;0, MIN('Table 1'!$AS578/'Table 1'!$F578, 1), 0)</f>
        <v>1</v>
      </c>
      <c r="BC578" t="str">
        <f>TEXT('Table 1'!$J578,"yyyy-mm")</f>
        <v>2015-10</v>
      </c>
      <c r="BD578">
        <f>IF('Table 1'!$AV578="Y",1,0)</f>
        <v>0</v>
      </c>
      <c r="BE578">
        <f>IF('Table 1'!$AW578="Y",1,0)</f>
        <v>0</v>
      </c>
      <c r="BF578">
        <f t="shared" ref="BF578:BF641" si="37">IF(L578="Default",1,0)</f>
        <v>0</v>
      </c>
      <c r="BG578">
        <f>IF('Table 1'!$AV578="Y",1,0)</f>
        <v>0</v>
      </c>
      <c r="BH578">
        <f>'Table 1'!$AU578 + 'Table 1'!$AT578</f>
        <v>4656.3599999999997</v>
      </c>
    </row>
    <row r="579" spans="1:60" x14ac:dyDescent="0.25">
      <c r="A579" t="s">
        <v>1195</v>
      </c>
      <c r="B579">
        <v>898</v>
      </c>
      <c r="C579" t="s">
        <v>244</v>
      </c>
      <c r="D579" t="s">
        <v>574</v>
      </c>
      <c r="E579">
        <v>30214</v>
      </c>
      <c r="F579">
        <v>23299</v>
      </c>
      <c r="G579">
        <v>35521</v>
      </c>
      <c r="H579">
        <f t="shared" si="36"/>
        <v>2019</v>
      </c>
      <c r="I579" t="str">
        <f t="shared" ref="I579:I642" si="38">TEXT(J579,"mmmm")</f>
        <v>January</v>
      </c>
      <c r="J579">
        <v>43470</v>
      </c>
      <c r="K579" t="str">
        <f t="shared" ref="K579:K642" si="39">IF(OR(L579="Fully Paid", L579="Paid Off"), "Closed", L579)</f>
        <v>Closed</v>
      </c>
      <c r="L579" t="s">
        <v>613</v>
      </c>
      <c r="M579" t="s">
        <v>620</v>
      </c>
      <c r="N579">
        <v>160051</v>
      </c>
      <c r="O579" t="s">
        <v>246</v>
      </c>
      <c r="P579" t="s">
        <v>128</v>
      </c>
      <c r="Q579" t="s">
        <v>13</v>
      </c>
      <c r="R579" t="s">
        <v>14</v>
      </c>
      <c r="S579">
        <v>36</v>
      </c>
      <c r="T579">
        <v>30317</v>
      </c>
      <c r="U579" t="s">
        <v>25</v>
      </c>
      <c r="V579" t="s">
        <v>35</v>
      </c>
      <c r="W579" t="s">
        <v>63</v>
      </c>
      <c r="X579" t="s">
        <v>22</v>
      </c>
      <c r="Y579" t="s">
        <v>20</v>
      </c>
      <c r="Z579">
        <v>489</v>
      </c>
      <c r="AA579" t="s">
        <v>575</v>
      </c>
      <c r="AB579" t="s">
        <v>576</v>
      </c>
      <c r="AC579" t="s">
        <v>577</v>
      </c>
      <c r="AD579">
        <v>0.1065</v>
      </c>
      <c r="AE579" t="s">
        <v>578</v>
      </c>
      <c r="AF579" t="s">
        <v>579</v>
      </c>
      <c r="AG579" t="s">
        <v>244</v>
      </c>
      <c r="AH579" t="s">
        <v>235</v>
      </c>
      <c r="AI579" t="s">
        <v>236</v>
      </c>
      <c r="AJ579" t="s">
        <v>237</v>
      </c>
      <c r="AK579" t="s">
        <v>237</v>
      </c>
      <c r="AL579" t="s">
        <v>238</v>
      </c>
      <c r="AM579" t="s">
        <v>244</v>
      </c>
      <c r="AN579">
        <v>160051</v>
      </c>
      <c r="AO579" t="s">
        <v>245</v>
      </c>
      <c r="AP579" t="s">
        <v>242</v>
      </c>
      <c r="AQ579">
        <v>31477</v>
      </c>
      <c r="AR579">
        <v>24156</v>
      </c>
      <c r="AS579">
        <v>29895</v>
      </c>
      <c r="AT579">
        <v>19.600000000000001</v>
      </c>
      <c r="AU579">
        <v>1323.94</v>
      </c>
      <c r="AV579" t="s">
        <v>2627</v>
      </c>
      <c r="AW579" t="s">
        <v>2627</v>
      </c>
      <c r="AX579">
        <v>2</v>
      </c>
      <c r="AY579" t="s">
        <v>2630</v>
      </c>
      <c r="AZ579">
        <f>IF('Table 1'!$AY579="On-time",1,0)</f>
        <v>0</v>
      </c>
      <c r="BA579">
        <f>IF('Table 1'!$AQ579&gt;0,1,0)</f>
        <v>1</v>
      </c>
      <c r="BB579">
        <f>IF('Table 1'!$F579&gt;0, MIN('Table 1'!$AS579/'Table 1'!$F579, 1), 0)</f>
        <v>1</v>
      </c>
      <c r="BC579" t="str">
        <f>TEXT('Table 1'!$J579,"yyyy-mm")</f>
        <v>2019-01</v>
      </c>
      <c r="BD579">
        <f>IF('Table 1'!$AV579="Y",1,0)</f>
        <v>0</v>
      </c>
      <c r="BE579">
        <f>IF('Table 1'!$AW579="Y",1,0)</f>
        <v>0</v>
      </c>
      <c r="BF579">
        <f t="shared" si="37"/>
        <v>0</v>
      </c>
      <c r="BG579">
        <f>IF('Table 1'!$AV579="Y",1,0)</f>
        <v>0</v>
      </c>
      <c r="BH579">
        <f>'Table 1'!$AU579 + 'Table 1'!$AT579</f>
        <v>1343.54</v>
      </c>
    </row>
    <row r="580" spans="1:60" x14ac:dyDescent="0.25">
      <c r="A580" t="s">
        <v>1196</v>
      </c>
      <c r="B580">
        <v>123</v>
      </c>
      <c r="C580" t="s">
        <v>410</v>
      </c>
      <c r="D580" t="s">
        <v>590</v>
      </c>
      <c r="E580">
        <v>21906</v>
      </c>
      <c r="F580">
        <v>27824</v>
      </c>
      <c r="G580">
        <v>33779</v>
      </c>
      <c r="H580">
        <f t="shared" si="36"/>
        <v>2015</v>
      </c>
      <c r="I580" t="str">
        <f t="shared" si="38"/>
        <v>December</v>
      </c>
      <c r="J580">
        <v>42342</v>
      </c>
      <c r="K580" t="str">
        <f t="shared" si="39"/>
        <v>Default</v>
      </c>
      <c r="L580" t="s">
        <v>618</v>
      </c>
      <c r="M580" t="s">
        <v>614</v>
      </c>
      <c r="N580">
        <v>1030063</v>
      </c>
      <c r="O580" t="s">
        <v>412</v>
      </c>
      <c r="P580" t="s">
        <v>12</v>
      </c>
      <c r="Q580" t="s">
        <v>13</v>
      </c>
      <c r="R580" t="s">
        <v>14</v>
      </c>
      <c r="S580">
        <v>37</v>
      </c>
      <c r="T580">
        <v>30317</v>
      </c>
      <c r="U580" t="s">
        <v>30</v>
      </c>
      <c r="V580" t="s">
        <v>145</v>
      </c>
      <c r="W580" t="s">
        <v>18</v>
      </c>
      <c r="X580" t="s">
        <v>19</v>
      </c>
      <c r="Y580" t="s">
        <v>39</v>
      </c>
      <c r="Z580">
        <v>373</v>
      </c>
      <c r="AA580" t="s">
        <v>575</v>
      </c>
      <c r="AB580" t="s">
        <v>591</v>
      </c>
      <c r="AC580" t="s">
        <v>577</v>
      </c>
      <c r="AD580">
        <v>9.9099999999999994E-2</v>
      </c>
      <c r="AE580" t="s">
        <v>578</v>
      </c>
      <c r="AF580" t="s">
        <v>592</v>
      </c>
      <c r="AG580" t="s">
        <v>410</v>
      </c>
      <c r="AH580" t="s">
        <v>235</v>
      </c>
      <c r="AI580" t="s">
        <v>236</v>
      </c>
      <c r="AJ580" t="s">
        <v>237</v>
      </c>
      <c r="AK580" t="s">
        <v>237</v>
      </c>
      <c r="AL580" t="s">
        <v>238</v>
      </c>
      <c r="AM580" t="s">
        <v>247</v>
      </c>
      <c r="AN580">
        <v>1030063</v>
      </c>
      <c r="AO580" t="s">
        <v>411</v>
      </c>
      <c r="AP580" t="s">
        <v>242</v>
      </c>
      <c r="AQ580">
        <v>21707</v>
      </c>
      <c r="AR580">
        <v>29301</v>
      </c>
      <c r="AS580">
        <v>21756</v>
      </c>
      <c r="AT580">
        <v>1.43</v>
      </c>
      <c r="AU580">
        <v>1565.53</v>
      </c>
      <c r="AV580" t="s">
        <v>2627</v>
      </c>
      <c r="AW580" t="s">
        <v>2627</v>
      </c>
      <c r="AX580">
        <v>1</v>
      </c>
      <c r="AY580" t="s">
        <v>2629</v>
      </c>
      <c r="AZ580">
        <f>IF('Table 1'!$AY580="On-time",1,0)</f>
        <v>1</v>
      </c>
      <c r="BA580">
        <f>IF('Table 1'!$AQ580&gt;0,1,0)</f>
        <v>1</v>
      </c>
      <c r="BB580">
        <f>IF('Table 1'!$F580&gt;0, MIN('Table 1'!$AS580/'Table 1'!$F580, 1), 0)</f>
        <v>0.78191489361702127</v>
      </c>
      <c r="BC580" t="str">
        <f>TEXT('Table 1'!$J580,"yyyy-mm")</f>
        <v>2015-12</v>
      </c>
      <c r="BD580">
        <f>IF('Table 1'!$AV580="Y",1,0)</f>
        <v>0</v>
      </c>
      <c r="BE580">
        <f>IF('Table 1'!$AW580="Y",1,0)</f>
        <v>0</v>
      </c>
      <c r="BF580">
        <f t="shared" si="37"/>
        <v>1</v>
      </c>
      <c r="BG580">
        <f>IF('Table 1'!$AV580="Y",1,0)</f>
        <v>0</v>
      </c>
      <c r="BH580">
        <f>'Table 1'!$AU580 + 'Table 1'!$AT580</f>
        <v>1566.96</v>
      </c>
    </row>
    <row r="581" spans="1:60" x14ac:dyDescent="0.25">
      <c r="A581" t="s">
        <v>1197</v>
      </c>
      <c r="B581">
        <v>944</v>
      </c>
      <c r="C581" t="s">
        <v>345</v>
      </c>
      <c r="D581" t="s">
        <v>574</v>
      </c>
      <c r="E581">
        <v>6518</v>
      </c>
      <c r="F581">
        <v>32999</v>
      </c>
      <c r="G581">
        <v>23534</v>
      </c>
      <c r="H581">
        <f t="shared" si="36"/>
        <v>2022</v>
      </c>
      <c r="I581" t="str">
        <f t="shared" si="38"/>
        <v>April</v>
      </c>
      <c r="J581">
        <v>44673</v>
      </c>
      <c r="K581" t="str">
        <f t="shared" si="39"/>
        <v>Closed</v>
      </c>
      <c r="L581" t="s">
        <v>616</v>
      </c>
      <c r="M581" t="s">
        <v>614</v>
      </c>
      <c r="N581">
        <v>910020</v>
      </c>
      <c r="O581" t="s">
        <v>347</v>
      </c>
      <c r="P581" t="s">
        <v>211</v>
      </c>
      <c r="Q581" t="s">
        <v>13</v>
      </c>
      <c r="R581" t="s">
        <v>28</v>
      </c>
      <c r="S581">
        <v>46</v>
      </c>
      <c r="T581">
        <v>26877</v>
      </c>
      <c r="U581" t="s">
        <v>104</v>
      </c>
      <c r="V581" t="s">
        <v>105</v>
      </c>
      <c r="W581" t="s">
        <v>63</v>
      </c>
      <c r="X581" t="s">
        <v>22</v>
      </c>
      <c r="Y581" t="s">
        <v>39</v>
      </c>
      <c r="Z581">
        <v>604</v>
      </c>
      <c r="AA581" t="s">
        <v>575</v>
      </c>
      <c r="AB581" t="s">
        <v>576</v>
      </c>
      <c r="AC581" t="s">
        <v>577</v>
      </c>
      <c r="AD581">
        <v>0.1065</v>
      </c>
      <c r="AE581" t="s">
        <v>578</v>
      </c>
      <c r="AF581" t="s">
        <v>579</v>
      </c>
      <c r="AG581" t="s">
        <v>345</v>
      </c>
      <c r="AH581" t="s">
        <v>251</v>
      </c>
      <c r="AI581" t="s">
        <v>252</v>
      </c>
      <c r="AJ581" t="s">
        <v>253</v>
      </c>
      <c r="AK581" t="s">
        <v>253</v>
      </c>
      <c r="AL581" t="s">
        <v>254</v>
      </c>
      <c r="AM581" t="s">
        <v>255</v>
      </c>
      <c r="AN581">
        <v>910020</v>
      </c>
      <c r="AO581" t="s">
        <v>346</v>
      </c>
      <c r="AP581" t="s">
        <v>257</v>
      </c>
      <c r="AQ581">
        <v>6163</v>
      </c>
      <c r="AR581">
        <v>33225</v>
      </c>
      <c r="AS581">
        <v>6249</v>
      </c>
      <c r="AT581">
        <v>11.73</v>
      </c>
      <c r="AU581">
        <v>543.26</v>
      </c>
      <c r="AV581" t="s">
        <v>2628</v>
      </c>
      <c r="AW581" t="s">
        <v>2627</v>
      </c>
      <c r="AX581">
        <v>2</v>
      </c>
      <c r="AY581" t="s">
        <v>2629</v>
      </c>
      <c r="AZ581">
        <f>IF('Table 1'!$AY581="On-time",1,0)</f>
        <v>1</v>
      </c>
      <c r="BA581">
        <f>IF('Table 1'!$AQ581&gt;0,1,0)</f>
        <v>1</v>
      </c>
      <c r="BB581">
        <f>IF('Table 1'!$F581&gt;0, MIN('Table 1'!$AS581/'Table 1'!$F581, 1), 0)</f>
        <v>0.18936937482954028</v>
      </c>
      <c r="BC581" t="str">
        <f>TEXT('Table 1'!$J581,"yyyy-mm")</f>
        <v>2022-04</v>
      </c>
      <c r="BD581">
        <f>IF('Table 1'!$AV581="Y",1,0)</f>
        <v>1</v>
      </c>
      <c r="BE581">
        <f>IF('Table 1'!$AW581="Y",1,0)</f>
        <v>0</v>
      </c>
      <c r="BF581">
        <f t="shared" si="37"/>
        <v>0</v>
      </c>
      <c r="BG581">
        <f>IF('Table 1'!$AV581="Y",1,0)</f>
        <v>1</v>
      </c>
      <c r="BH581">
        <f>'Table 1'!$AU581 + 'Table 1'!$AT581</f>
        <v>554.99</v>
      </c>
    </row>
    <row r="582" spans="1:60" x14ac:dyDescent="0.25">
      <c r="A582" t="s">
        <v>1198</v>
      </c>
      <c r="B582">
        <v>273</v>
      </c>
      <c r="C582" t="s">
        <v>520</v>
      </c>
      <c r="D582" t="s">
        <v>590</v>
      </c>
      <c r="E582">
        <v>20448</v>
      </c>
      <c r="F582">
        <v>20661</v>
      </c>
      <c r="G582">
        <v>21412</v>
      </c>
      <c r="H582">
        <f t="shared" si="36"/>
        <v>2023</v>
      </c>
      <c r="I582" t="str">
        <f t="shared" si="38"/>
        <v>June</v>
      </c>
      <c r="J582">
        <v>45106</v>
      </c>
      <c r="K582" t="str">
        <f t="shared" si="39"/>
        <v>Closed</v>
      </c>
      <c r="L582" t="s">
        <v>616</v>
      </c>
      <c r="M582" t="s">
        <v>614</v>
      </c>
      <c r="N582">
        <v>1550006</v>
      </c>
      <c r="O582" t="s">
        <v>522</v>
      </c>
      <c r="P582" t="s">
        <v>120</v>
      </c>
      <c r="Q582" t="s">
        <v>13</v>
      </c>
      <c r="R582" t="s">
        <v>46</v>
      </c>
      <c r="S582">
        <v>32</v>
      </c>
      <c r="T582">
        <v>31413</v>
      </c>
      <c r="U582" t="s">
        <v>30</v>
      </c>
      <c r="V582" t="s">
        <v>145</v>
      </c>
      <c r="W582" t="s">
        <v>18</v>
      </c>
      <c r="X582" t="s">
        <v>19</v>
      </c>
      <c r="Y582" t="s">
        <v>39</v>
      </c>
      <c r="Z582">
        <v>666</v>
      </c>
      <c r="AA582" t="s">
        <v>575</v>
      </c>
      <c r="AB582" t="s">
        <v>591</v>
      </c>
      <c r="AC582" t="s">
        <v>577</v>
      </c>
      <c r="AD582">
        <v>9.9099999999999994E-2</v>
      </c>
      <c r="AE582" t="s">
        <v>578</v>
      </c>
      <c r="AF582" t="s">
        <v>592</v>
      </c>
      <c r="AG582" t="s">
        <v>520</v>
      </c>
      <c r="AH582" t="s">
        <v>376</v>
      </c>
      <c r="AI582" t="s">
        <v>377</v>
      </c>
      <c r="AJ582" t="s">
        <v>378</v>
      </c>
      <c r="AK582" t="s">
        <v>378</v>
      </c>
      <c r="AL582" t="s">
        <v>379</v>
      </c>
      <c r="AM582" t="s">
        <v>520</v>
      </c>
      <c r="AN582">
        <v>1550006</v>
      </c>
      <c r="AO582" t="s">
        <v>521</v>
      </c>
      <c r="AP582" t="s">
        <v>240</v>
      </c>
      <c r="AQ582">
        <v>21833</v>
      </c>
      <c r="AR582">
        <v>22159</v>
      </c>
      <c r="AS582">
        <v>20037</v>
      </c>
      <c r="AT582">
        <v>0.94</v>
      </c>
      <c r="AU582">
        <v>2291.58</v>
      </c>
      <c r="AV582" t="s">
        <v>2627</v>
      </c>
      <c r="AW582" t="s">
        <v>2627</v>
      </c>
      <c r="AX582">
        <v>0</v>
      </c>
      <c r="AY582" t="s">
        <v>2631</v>
      </c>
      <c r="AZ582">
        <f>IF('Table 1'!$AY582="On-time",1,0)</f>
        <v>0</v>
      </c>
      <c r="BA582">
        <f>IF('Table 1'!$AQ582&gt;0,1,0)</f>
        <v>1</v>
      </c>
      <c r="BB582">
        <f>IF('Table 1'!$F582&gt;0, MIN('Table 1'!$AS582/'Table 1'!$F582, 1), 0)</f>
        <v>0.96979817046609551</v>
      </c>
      <c r="BC582" t="str">
        <f>TEXT('Table 1'!$J582,"yyyy-mm")</f>
        <v>2023-06</v>
      </c>
      <c r="BD582">
        <f>IF('Table 1'!$AV582="Y",1,0)</f>
        <v>0</v>
      </c>
      <c r="BE582">
        <f>IF('Table 1'!$AW582="Y",1,0)</f>
        <v>0</v>
      </c>
      <c r="BF582">
        <f t="shared" si="37"/>
        <v>0</v>
      </c>
      <c r="BG582">
        <f>IF('Table 1'!$AV582="Y",1,0)</f>
        <v>0</v>
      </c>
      <c r="BH582">
        <f>'Table 1'!$AU582 + 'Table 1'!$AT582</f>
        <v>2292.52</v>
      </c>
    </row>
    <row r="583" spans="1:60" x14ac:dyDescent="0.25">
      <c r="A583" t="s">
        <v>1199</v>
      </c>
      <c r="B583">
        <v>864</v>
      </c>
      <c r="C583" t="s">
        <v>274</v>
      </c>
      <c r="D583" t="s">
        <v>574</v>
      </c>
      <c r="E583">
        <v>16610</v>
      </c>
      <c r="F583">
        <v>38294</v>
      </c>
      <c r="G583">
        <v>21248</v>
      </c>
      <c r="H583">
        <f t="shared" si="36"/>
        <v>2021</v>
      </c>
      <c r="I583" t="str">
        <f t="shared" si="38"/>
        <v>November</v>
      </c>
      <c r="J583">
        <v>44508</v>
      </c>
      <c r="K583" t="str">
        <f t="shared" si="39"/>
        <v>Closed</v>
      </c>
      <c r="L583" t="s">
        <v>616</v>
      </c>
      <c r="M583" t="s">
        <v>620</v>
      </c>
      <c r="N583">
        <v>80001</v>
      </c>
      <c r="O583" t="s">
        <v>276</v>
      </c>
      <c r="P583" t="s">
        <v>186</v>
      </c>
      <c r="Q583" t="s">
        <v>13</v>
      </c>
      <c r="R583" t="s">
        <v>46</v>
      </c>
      <c r="S583">
        <v>27</v>
      </c>
      <c r="T583">
        <v>33705</v>
      </c>
      <c r="U583" t="s">
        <v>30</v>
      </c>
      <c r="V583" t="s">
        <v>145</v>
      </c>
      <c r="W583" t="s">
        <v>63</v>
      </c>
      <c r="X583" t="s">
        <v>19</v>
      </c>
      <c r="Y583" t="s">
        <v>39</v>
      </c>
      <c r="Z583">
        <v>600</v>
      </c>
      <c r="AA583" t="s">
        <v>575</v>
      </c>
      <c r="AB583" t="s">
        <v>576</v>
      </c>
      <c r="AC583" t="s">
        <v>577</v>
      </c>
      <c r="AD583">
        <v>0.1065</v>
      </c>
      <c r="AE583" t="s">
        <v>578</v>
      </c>
      <c r="AF583" t="s">
        <v>579</v>
      </c>
      <c r="AG583" t="s">
        <v>274</v>
      </c>
      <c r="AH583" t="s">
        <v>267</v>
      </c>
      <c r="AI583" t="s">
        <v>268</v>
      </c>
      <c r="AJ583" t="s">
        <v>269</v>
      </c>
      <c r="AK583" t="s">
        <v>269</v>
      </c>
      <c r="AL583" t="s">
        <v>270</v>
      </c>
      <c r="AM583" t="s">
        <v>274</v>
      </c>
      <c r="AN583">
        <v>80001</v>
      </c>
      <c r="AO583" t="s">
        <v>275</v>
      </c>
      <c r="AP583" t="s">
        <v>257</v>
      </c>
      <c r="AQ583">
        <v>17201</v>
      </c>
      <c r="AR583">
        <v>38883</v>
      </c>
      <c r="AS583">
        <v>16490</v>
      </c>
      <c r="AT583">
        <v>46.74</v>
      </c>
      <c r="AU583">
        <v>2765.85</v>
      </c>
      <c r="AV583" t="s">
        <v>2628</v>
      </c>
      <c r="AW583" t="s">
        <v>2627</v>
      </c>
      <c r="AX583">
        <v>2</v>
      </c>
      <c r="AY583" t="s">
        <v>2629</v>
      </c>
      <c r="AZ583">
        <f>IF('Table 1'!$AY583="On-time",1,0)</f>
        <v>1</v>
      </c>
      <c r="BA583">
        <f>IF('Table 1'!$AQ583&gt;0,1,0)</f>
        <v>1</v>
      </c>
      <c r="BB583">
        <f>IF('Table 1'!$F583&gt;0, MIN('Table 1'!$AS583/'Table 1'!$F583, 1), 0)</f>
        <v>0.43061576226040632</v>
      </c>
      <c r="BC583" t="str">
        <f>TEXT('Table 1'!$J583,"yyyy-mm")</f>
        <v>2021-11</v>
      </c>
      <c r="BD583">
        <f>IF('Table 1'!$AV583="Y",1,0)</f>
        <v>1</v>
      </c>
      <c r="BE583">
        <f>IF('Table 1'!$AW583="Y",1,0)</f>
        <v>0</v>
      </c>
      <c r="BF583">
        <f t="shared" si="37"/>
        <v>0</v>
      </c>
      <c r="BG583">
        <f>IF('Table 1'!$AV583="Y",1,0)</f>
        <v>1</v>
      </c>
      <c r="BH583">
        <f>'Table 1'!$AU583 + 'Table 1'!$AT583</f>
        <v>2812.5899999999997</v>
      </c>
    </row>
    <row r="584" spans="1:60" x14ac:dyDescent="0.25">
      <c r="A584" t="s">
        <v>1200</v>
      </c>
      <c r="B584">
        <v>748</v>
      </c>
      <c r="C584" t="s">
        <v>524</v>
      </c>
      <c r="D584" t="s">
        <v>590</v>
      </c>
      <c r="E584">
        <v>41322</v>
      </c>
      <c r="F584">
        <v>8958</v>
      </c>
      <c r="G584">
        <v>16016</v>
      </c>
      <c r="H584">
        <f t="shared" si="36"/>
        <v>2022</v>
      </c>
      <c r="I584" t="str">
        <f t="shared" si="38"/>
        <v>January</v>
      </c>
      <c r="J584">
        <v>44571</v>
      </c>
      <c r="K584" t="str">
        <f t="shared" si="39"/>
        <v>Active</v>
      </c>
      <c r="L584" t="s">
        <v>625</v>
      </c>
      <c r="M584" t="s">
        <v>614</v>
      </c>
      <c r="N584">
        <v>800018</v>
      </c>
      <c r="O584" t="s">
        <v>527</v>
      </c>
      <c r="P584" t="s">
        <v>32</v>
      </c>
      <c r="Q584" t="s">
        <v>13</v>
      </c>
      <c r="R584" t="s">
        <v>28</v>
      </c>
      <c r="S584">
        <v>54</v>
      </c>
      <c r="T584">
        <v>24025</v>
      </c>
      <c r="U584" t="s">
        <v>74</v>
      </c>
      <c r="V584" t="s">
        <v>35</v>
      </c>
      <c r="W584" t="s">
        <v>63</v>
      </c>
      <c r="X584" t="s">
        <v>26</v>
      </c>
      <c r="Y584" t="s">
        <v>31</v>
      </c>
      <c r="Z584">
        <v>629</v>
      </c>
      <c r="AA584" t="s">
        <v>575</v>
      </c>
      <c r="AB584" t="s">
        <v>591</v>
      </c>
      <c r="AC584" t="s">
        <v>577</v>
      </c>
      <c r="AD584">
        <v>9.9099999999999994E-2</v>
      </c>
      <c r="AE584" t="s">
        <v>578</v>
      </c>
      <c r="AF584" t="s">
        <v>592</v>
      </c>
      <c r="AG584" t="s">
        <v>524</v>
      </c>
      <c r="AH584" t="s">
        <v>251</v>
      </c>
      <c r="AI584" t="s">
        <v>252</v>
      </c>
      <c r="AJ584" t="s">
        <v>253</v>
      </c>
      <c r="AK584" t="s">
        <v>253</v>
      </c>
      <c r="AL584" t="s">
        <v>254</v>
      </c>
      <c r="AM584" t="s">
        <v>525</v>
      </c>
      <c r="AN584">
        <v>800018</v>
      </c>
      <c r="AO584" t="s">
        <v>526</v>
      </c>
      <c r="AP584" t="s">
        <v>240</v>
      </c>
      <c r="AQ584">
        <v>42441</v>
      </c>
      <c r="AR584">
        <v>10296</v>
      </c>
      <c r="AS584">
        <v>41014</v>
      </c>
      <c r="AT584">
        <v>33.380000000000003</v>
      </c>
      <c r="AU584">
        <v>1590.52</v>
      </c>
      <c r="AV584" t="s">
        <v>2628</v>
      </c>
      <c r="AW584" t="s">
        <v>2627</v>
      </c>
      <c r="AX584">
        <v>0</v>
      </c>
      <c r="AY584" t="s">
        <v>2629</v>
      </c>
      <c r="AZ584">
        <f>IF('Table 1'!$AY584="On-time",1,0)</f>
        <v>1</v>
      </c>
      <c r="BA584">
        <f>IF('Table 1'!$AQ584&gt;0,1,0)</f>
        <v>1</v>
      </c>
      <c r="BB584">
        <f>IF('Table 1'!$F584&gt;0, MIN('Table 1'!$AS584/'Table 1'!$F584, 1), 0)</f>
        <v>1</v>
      </c>
      <c r="BC584" t="str">
        <f>TEXT('Table 1'!$J584,"yyyy-mm")</f>
        <v>2022-01</v>
      </c>
      <c r="BD584">
        <f>IF('Table 1'!$AV584="Y",1,0)</f>
        <v>1</v>
      </c>
      <c r="BE584">
        <f>IF('Table 1'!$AW584="Y",1,0)</f>
        <v>0</v>
      </c>
      <c r="BF584">
        <f t="shared" si="37"/>
        <v>0</v>
      </c>
      <c r="BG584">
        <f>IF('Table 1'!$AV584="Y",1,0)</f>
        <v>1</v>
      </c>
      <c r="BH584">
        <f>'Table 1'!$AU584 + 'Table 1'!$AT584</f>
        <v>1623.9</v>
      </c>
    </row>
    <row r="585" spans="1:60" x14ac:dyDescent="0.25">
      <c r="A585" t="s">
        <v>1201</v>
      </c>
      <c r="B585">
        <v>339</v>
      </c>
      <c r="C585" t="s">
        <v>423</v>
      </c>
      <c r="D585" t="s">
        <v>574</v>
      </c>
      <c r="E585">
        <v>40326</v>
      </c>
      <c r="F585">
        <v>22976</v>
      </c>
      <c r="G585">
        <v>5926</v>
      </c>
      <c r="H585">
        <f t="shared" si="36"/>
        <v>2018</v>
      </c>
      <c r="I585" t="str">
        <f t="shared" si="38"/>
        <v>August</v>
      </c>
      <c r="J585">
        <v>43313</v>
      </c>
      <c r="K585" t="str">
        <f t="shared" si="39"/>
        <v>Closed</v>
      </c>
      <c r="L585" t="s">
        <v>616</v>
      </c>
      <c r="M585" t="s">
        <v>620</v>
      </c>
      <c r="N585">
        <v>120676</v>
      </c>
      <c r="O585" t="s">
        <v>424</v>
      </c>
      <c r="P585" t="s">
        <v>217</v>
      </c>
      <c r="Q585" t="s">
        <v>13</v>
      </c>
      <c r="R585" t="s">
        <v>14</v>
      </c>
      <c r="S585">
        <v>43</v>
      </c>
      <c r="T585">
        <v>27454</v>
      </c>
      <c r="U585" t="s">
        <v>104</v>
      </c>
      <c r="V585" t="s">
        <v>105</v>
      </c>
      <c r="W585" t="s">
        <v>18</v>
      </c>
      <c r="X585" t="s">
        <v>19</v>
      </c>
      <c r="Y585" t="s">
        <v>39</v>
      </c>
      <c r="Z585">
        <v>558</v>
      </c>
      <c r="AA585" t="s">
        <v>575</v>
      </c>
      <c r="AB585" t="s">
        <v>576</v>
      </c>
      <c r="AC585" t="s">
        <v>577</v>
      </c>
      <c r="AD585">
        <v>0.1065</v>
      </c>
      <c r="AE585" t="s">
        <v>578</v>
      </c>
      <c r="AF585" t="s">
        <v>579</v>
      </c>
      <c r="AG585" t="s">
        <v>423</v>
      </c>
      <c r="AH585" t="s">
        <v>235</v>
      </c>
      <c r="AI585" t="s">
        <v>236</v>
      </c>
      <c r="AJ585" t="s">
        <v>237</v>
      </c>
      <c r="AK585" t="s">
        <v>237</v>
      </c>
      <c r="AL585" t="s">
        <v>238</v>
      </c>
      <c r="AM585" t="s">
        <v>423</v>
      </c>
      <c r="AN585">
        <v>120676</v>
      </c>
      <c r="AO585" t="s">
        <v>248</v>
      </c>
      <c r="AP585" t="s">
        <v>240</v>
      </c>
      <c r="AQ585">
        <v>42132</v>
      </c>
      <c r="AR585">
        <v>23622</v>
      </c>
      <c r="AS585">
        <v>40092</v>
      </c>
      <c r="AT585">
        <v>30.09</v>
      </c>
      <c r="AU585">
        <v>984.53</v>
      </c>
      <c r="AV585" t="s">
        <v>2627</v>
      </c>
      <c r="AW585" t="s">
        <v>2627</v>
      </c>
      <c r="AX585">
        <v>1</v>
      </c>
      <c r="AY585" t="s">
        <v>2630</v>
      </c>
      <c r="AZ585">
        <f>IF('Table 1'!$AY585="On-time",1,0)</f>
        <v>0</v>
      </c>
      <c r="BA585">
        <f>IF('Table 1'!$AQ585&gt;0,1,0)</f>
        <v>1</v>
      </c>
      <c r="BB585">
        <f>IF('Table 1'!$F585&gt;0, MIN('Table 1'!$AS585/'Table 1'!$F585, 1), 0)</f>
        <v>1</v>
      </c>
      <c r="BC585" t="str">
        <f>TEXT('Table 1'!$J585,"yyyy-mm")</f>
        <v>2018-08</v>
      </c>
      <c r="BD585">
        <f>IF('Table 1'!$AV585="Y",1,0)</f>
        <v>0</v>
      </c>
      <c r="BE585">
        <f>IF('Table 1'!$AW585="Y",1,0)</f>
        <v>0</v>
      </c>
      <c r="BF585">
        <f t="shared" si="37"/>
        <v>0</v>
      </c>
      <c r="BG585">
        <f>IF('Table 1'!$AV585="Y",1,0)</f>
        <v>0</v>
      </c>
      <c r="BH585">
        <f>'Table 1'!$AU585 + 'Table 1'!$AT585</f>
        <v>1014.62</v>
      </c>
    </row>
    <row r="586" spans="1:60" x14ac:dyDescent="0.25">
      <c r="A586" t="s">
        <v>1202</v>
      </c>
      <c r="B586">
        <v>508</v>
      </c>
      <c r="C586" t="s">
        <v>410</v>
      </c>
      <c r="D586" t="s">
        <v>574</v>
      </c>
      <c r="E586">
        <v>13103</v>
      </c>
      <c r="F586">
        <v>21838</v>
      </c>
      <c r="G586">
        <v>37826</v>
      </c>
      <c r="H586">
        <f t="shared" si="36"/>
        <v>2022</v>
      </c>
      <c r="I586" t="str">
        <f t="shared" si="38"/>
        <v>August</v>
      </c>
      <c r="J586">
        <v>44793</v>
      </c>
      <c r="K586" t="str">
        <f t="shared" si="39"/>
        <v>Active</v>
      </c>
      <c r="L586" t="s">
        <v>625</v>
      </c>
      <c r="M586" t="s">
        <v>614</v>
      </c>
      <c r="N586">
        <v>1030063</v>
      </c>
      <c r="O586" t="s">
        <v>412</v>
      </c>
      <c r="P586" t="s">
        <v>154</v>
      </c>
      <c r="Q586" t="s">
        <v>13</v>
      </c>
      <c r="R586" t="s">
        <v>28</v>
      </c>
      <c r="S586">
        <v>49</v>
      </c>
      <c r="T586">
        <v>25752</v>
      </c>
      <c r="U586" t="s">
        <v>30</v>
      </c>
      <c r="V586" t="s">
        <v>145</v>
      </c>
      <c r="W586" t="s">
        <v>18</v>
      </c>
      <c r="X586" t="s">
        <v>26</v>
      </c>
      <c r="Y586" t="s">
        <v>20</v>
      </c>
      <c r="Z586">
        <v>695</v>
      </c>
      <c r="AA586" t="s">
        <v>575</v>
      </c>
      <c r="AB586" t="s">
        <v>576</v>
      </c>
      <c r="AC586" t="s">
        <v>577</v>
      </c>
      <c r="AD586">
        <v>0.1065</v>
      </c>
      <c r="AE586" t="s">
        <v>578</v>
      </c>
      <c r="AF586" t="s">
        <v>579</v>
      </c>
      <c r="AG586" t="s">
        <v>410</v>
      </c>
      <c r="AH586" t="s">
        <v>235</v>
      </c>
      <c r="AI586" t="s">
        <v>236</v>
      </c>
      <c r="AJ586" t="s">
        <v>237</v>
      </c>
      <c r="AK586" t="s">
        <v>237</v>
      </c>
      <c r="AL586" t="s">
        <v>238</v>
      </c>
      <c r="AM586" t="s">
        <v>247</v>
      </c>
      <c r="AN586">
        <v>1030063</v>
      </c>
      <c r="AO586" t="s">
        <v>411</v>
      </c>
      <c r="AP586" t="s">
        <v>242</v>
      </c>
      <c r="AQ586">
        <v>14628</v>
      </c>
      <c r="AR586">
        <v>21769</v>
      </c>
      <c r="AS586">
        <v>12940</v>
      </c>
      <c r="AT586">
        <v>35.340000000000003</v>
      </c>
      <c r="AU586">
        <v>2892.27</v>
      </c>
      <c r="AV586" t="s">
        <v>2627</v>
      </c>
      <c r="AW586" t="s">
        <v>2627</v>
      </c>
      <c r="AX586">
        <v>2</v>
      </c>
      <c r="AY586" t="s">
        <v>2629</v>
      </c>
      <c r="AZ586">
        <f>IF('Table 1'!$AY586="On-time",1,0)</f>
        <v>1</v>
      </c>
      <c r="BA586">
        <f>IF('Table 1'!$AQ586&gt;0,1,0)</f>
        <v>1</v>
      </c>
      <c r="BB586">
        <f>IF('Table 1'!$F586&gt;0, MIN('Table 1'!$AS586/'Table 1'!$F586, 1), 0)</f>
        <v>0.59254510486308265</v>
      </c>
      <c r="BC586" t="str">
        <f>TEXT('Table 1'!$J586,"yyyy-mm")</f>
        <v>2022-08</v>
      </c>
      <c r="BD586">
        <f>IF('Table 1'!$AV586="Y",1,0)</f>
        <v>0</v>
      </c>
      <c r="BE586">
        <f>IF('Table 1'!$AW586="Y",1,0)</f>
        <v>0</v>
      </c>
      <c r="BF586">
        <f t="shared" si="37"/>
        <v>0</v>
      </c>
      <c r="BG586">
        <f>IF('Table 1'!$AV586="Y",1,0)</f>
        <v>0</v>
      </c>
      <c r="BH586">
        <f>'Table 1'!$AU586 + 'Table 1'!$AT586</f>
        <v>2927.61</v>
      </c>
    </row>
    <row r="587" spans="1:60" x14ac:dyDescent="0.25">
      <c r="A587" t="s">
        <v>1203</v>
      </c>
      <c r="B587">
        <v>980</v>
      </c>
      <c r="C587" t="s">
        <v>325</v>
      </c>
      <c r="D587" t="s">
        <v>584</v>
      </c>
      <c r="E587">
        <v>39337</v>
      </c>
      <c r="F587">
        <v>19657</v>
      </c>
      <c r="G587">
        <v>4389</v>
      </c>
      <c r="H587">
        <f t="shared" si="36"/>
        <v>2019</v>
      </c>
      <c r="I587" t="str">
        <f t="shared" si="38"/>
        <v>January</v>
      </c>
      <c r="J587">
        <v>43468</v>
      </c>
      <c r="K587" t="str">
        <f t="shared" si="39"/>
        <v>Closed</v>
      </c>
      <c r="L587" t="s">
        <v>613</v>
      </c>
      <c r="M587" t="s">
        <v>620</v>
      </c>
      <c r="N587">
        <v>710002</v>
      </c>
      <c r="O587" t="s">
        <v>330</v>
      </c>
      <c r="P587" t="s">
        <v>32</v>
      </c>
      <c r="Q587" t="s">
        <v>13</v>
      </c>
      <c r="R587" t="s">
        <v>46</v>
      </c>
      <c r="S587">
        <v>31</v>
      </c>
      <c r="T587">
        <v>32143</v>
      </c>
      <c r="U587" t="s">
        <v>30</v>
      </c>
      <c r="V587" t="s">
        <v>145</v>
      </c>
      <c r="W587" t="s">
        <v>18</v>
      </c>
      <c r="X587" t="s">
        <v>26</v>
      </c>
      <c r="Y587" t="s">
        <v>31</v>
      </c>
      <c r="Z587">
        <v>696</v>
      </c>
      <c r="AA587" t="s">
        <v>575</v>
      </c>
      <c r="AB587" t="s">
        <v>585</v>
      </c>
      <c r="AC587" t="s">
        <v>577</v>
      </c>
      <c r="AD587">
        <v>0.1825</v>
      </c>
      <c r="AE587" t="s">
        <v>586</v>
      </c>
      <c r="AF587" t="s">
        <v>587</v>
      </c>
      <c r="AG587" t="s">
        <v>325</v>
      </c>
      <c r="AH587" t="s">
        <v>326</v>
      </c>
      <c r="AI587" t="s">
        <v>327</v>
      </c>
      <c r="AJ587" t="s">
        <v>328</v>
      </c>
      <c r="AK587" t="s">
        <v>328</v>
      </c>
      <c r="AL587" t="s">
        <v>329</v>
      </c>
      <c r="AM587" t="s">
        <v>325</v>
      </c>
      <c r="AN587">
        <v>710002</v>
      </c>
      <c r="AO587" t="s">
        <v>272</v>
      </c>
      <c r="AP587" t="s">
        <v>240</v>
      </c>
      <c r="AQ587">
        <v>38850</v>
      </c>
      <c r="AR587">
        <v>20572</v>
      </c>
      <c r="AS587">
        <v>38930</v>
      </c>
      <c r="AT587">
        <v>4.6500000000000004</v>
      </c>
      <c r="AU587">
        <v>2841.88</v>
      </c>
      <c r="AV587" t="s">
        <v>2627</v>
      </c>
      <c r="AW587" t="s">
        <v>2627</v>
      </c>
      <c r="AX587">
        <v>1</v>
      </c>
      <c r="AY587" t="s">
        <v>2629</v>
      </c>
      <c r="AZ587">
        <f>IF('Table 1'!$AY587="On-time",1,0)</f>
        <v>1</v>
      </c>
      <c r="BA587">
        <f>IF('Table 1'!$AQ587&gt;0,1,0)</f>
        <v>1</v>
      </c>
      <c r="BB587">
        <f>IF('Table 1'!$F587&gt;0, MIN('Table 1'!$AS587/'Table 1'!$F587, 1), 0)</f>
        <v>1</v>
      </c>
      <c r="BC587" t="str">
        <f>TEXT('Table 1'!$J587,"yyyy-mm")</f>
        <v>2019-01</v>
      </c>
      <c r="BD587">
        <f>IF('Table 1'!$AV587="Y",1,0)</f>
        <v>0</v>
      </c>
      <c r="BE587">
        <f>IF('Table 1'!$AW587="Y",1,0)</f>
        <v>0</v>
      </c>
      <c r="BF587">
        <f t="shared" si="37"/>
        <v>0</v>
      </c>
      <c r="BG587">
        <f>IF('Table 1'!$AV587="Y",1,0)</f>
        <v>0</v>
      </c>
      <c r="BH587">
        <f>'Table 1'!$AU587 + 'Table 1'!$AT587</f>
        <v>2846.53</v>
      </c>
    </row>
    <row r="588" spans="1:60" x14ac:dyDescent="0.25">
      <c r="A588" t="s">
        <v>1204</v>
      </c>
      <c r="B588">
        <v>663</v>
      </c>
      <c r="C588" t="s">
        <v>410</v>
      </c>
      <c r="D588" t="s">
        <v>590</v>
      </c>
      <c r="E588">
        <v>41172</v>
      </c>
      <c r="F588">
        <v>38186</v>
      </c>
      <c r="G588">
        <v>15437</v>
      </c>
      <c r="H588">
        <f t="shared" si="36"/>
        <v>2016</v>
      </c>
      <c r="I588" t="str">
        <f t="shared" si="38"/>
        <v>February</v>
      </c>
      <c r="J588">
        <v>42407</v>
      </c>
      <c r="K588" t="str">
        <f t="shared" si="39"/>
        <v>Default</v>
      </c>
      <c r="L588" t="s">
        <v>618</v>
      </c>
      <c r="M588" t="s">
        <v>620</v>
      </c>
      <c r="N588">
        <v>1030063</v>
      </c>
      <c r="O588" t="s">
        <v>412</v>
      </c>
      <c r="P588" t="s">
        <v>54</v>
      </c>
      <c r="Q588" t="s">
        <v>13</v>
      </c>
      <c r="R588" t="s">
        <v>33</v>
      </c>
      <c r="S588">
        <v>0</v>
      </c>
      <c r="U588" t="s">
        <v>74</v>
      </c>
      <c r="V588" t="s">
        <v>105</v>
      </c>
      <c r="W588" t="s">
        <v>63</v>
      </c>
      <c r="X588" t="s">
        <v>65</v>
      </c>
      <c r="Y588" t="s">
        <v>20</v>
      </c>
      <c r="Z588">
        <v>660</v>
      </c>
      <c r="AA588" t="s">
        <v>575</v>
      </c>
      <c r="AB588" t="s">
        <v>591</v>
      </c>
      <c r="AC588" t="s">
        <v>577</v>
      </c>
      <c r="AD588">
        <v>9.9099999999999994E-2</v>
      </c>
      <c r="AE588" t="s">
        <v>578</v>
      </c>
      <c r="AF588" t="s">
        <v>592</v>
      </c>
      <c r="AG588" t="s">
        <v>410</v>
      </c>
      <c r="AH588" t="s">
        <v>235</v>
      </c>
      <c r="AI588" t="s">
        <v>236</v>
      </c>
      <c r="AJ588" t="s">
        <v>237</v>
      </c>
      <c r="AK588" t="s">
        <v>237</v>
      </c>
      <c r="AL588" t="s">
        <v>238</v>
      </c>
      <c r="AM588" t="s">
        <v>247</v>
      </c>
      <c r="AN588">
        <v>1030063</v>
      </c>
      <c r="AO588" t="s">
        <v>411</v>
      </c>
      <c r="AP588" t="s">
        <v>242</v>
      </c>
      <c r="AQ588">
        <v>41636</v>
      </c>
      <c r="AR588">
        <v>39743</v>
      </c>
      <c r="AS588">
        <v>41158</v>
      </c>
      <c r="AT588">
        <v>44.09</v>
      </c>
      <c r="AU588">
        <v>4762.1899999999996</v>
      </c>
      <c r="AV588" t="s">
        <v>2628</v>
      </c>
      <c r="AW588" t="s">
        <v>2627</v>
      </c>
      <c r="AX588">
        <v>2</v>
      </c>
      <c r="AY588" t="s">
        <v>2629</v>
      </c>
      <c r="AZ588">
        <f>IF('Table 1'!$AY588="On-time",1,0)</f>
        <v>1</v>
      </c>
      <c r="BA588">
        <f>IF('Table 1'!$AQ588&gt;0,1,0)</f>
        <v>1</v>
      </c>
      <c r="BB588">
        <f>IF('Table 1'!$F588&gt;0, MIN('Table 1'!$AS588/'Table 1'!$F588, 1), 0)</f>
        <v>1</v>
      </c>
      <c r="BC588" t="str">
        <f>TEXT('Table 1'!$J588,"yyyy-mm")</f>
        <v>2016-02</v>
      </c>
      <c r="BD588">
        <f>IF('Table 1'!$AV588="Y",1,0)</f>
        <v>1</v>
      </c>
      <c r="BE588">
        <f>IF('Table 1'!$AW588="Y",1,0)</f>
        <v>0</v>
      </c>
      <c r="BF588">
        <f t="shared" si="37"/>
        <v>1</v>
      </c>
      <c r="BG588">
        <f>IF('Table 1'!$AV588="Y",1,0)</f>
        <v>1</v>
      </c>
      <c r="BH588">
        <f>'Table 1'!$AU588 + 'Table 1'!$AT588</f>
        <v>4806.28</v>
      </c>
    </row>
    <row r="589" spans="1:60" x14ac:dyDescent="0.25">
      <c r="A589" t="s">
        <v>1205</v>
      </c>
      <c r="B589">
        <v>676</v>
      </c>
      <c r="C589" t="s">
        <v>247</v>
      </c>
      <c r="D589" t="s">
        <v>574</v>
      </c>
      <c r="E589">
        <v>24954</v>
      </c>
      <c r="F589">
        <v>28690</v>
      </c>
      <c r="G589">
        <v>43344</v>
      </c>
      <c r="H589">
        <f t="shared" si="36"/>
        <v>2015</v>
      </c>
      <c r="I589" t="str">
        <f t="shared" si="38"/>
        <v>September</v>
      </c>
      <c r="J589">
        <v>42272</v>
      </c>
      <c r="K589" t="str">
        <f t="shared" si="39"/>
        <v>Closed</v>
      </c>
      <c r="L589" t="s">
        <v>613</v>
      </c>
      <c r="M589" t="s">
        <v>614</v>
      </c>
      <c r="N589">
        <v>110159</v>
      </c>
      <c r="O589" t="s">
        <v>249</v>
      </c>
      <c r="P589" t="s">
        <v>27</v>
      </c>
      <c r="Q589" t="s">
        <v>13</v>
      </c>
      <c r="R589" t="s">
        <v>28</v>
      </c>
      <c r="S589">
        <v>47</v>
      </c>
      <c r="T589">
        <v>26451</v>
      </c>
      <c r="U589" t="s">
        <v>104</v>
      </c>
      <c r="V589" t="s">
        <v>105</v>
      </c>
      <c r="W589" t="s">
        <v>63</v>
      </c>
      <c r="X589" t="s">
        <v>38</v>
      </c>
      <c r="Y589" t="s">
        <v>20</v>
      </c>
      <c r="Z589">
        <v>346</v>
      </c>
      <c r="AA589" t="s">
        <v>575</v>
      </c>
      <c r="AB589" t="s">
        <v>576</v>
      </c>
      <c r="AC589" t="s">
        <v>577</v>
      </c>
      <c r="AD589">
        <v>0.1065</v>
      </c>
      <c r="AE589" t="s">
        <v>578</v>
      </c>
      <c r="AF589" t="s">
        <v>579</v>
      </c>
      <c r="AG589" t="s">
        <v>247</v>
      </c>
      <c r="AH589" t="s">
        <v>235</v>
      </c>
      <c r="AI589" t="s">
        <v>236</v>
      </c>
      <c r="AJ589" t="s">
        <v>237</v>
      </c>
      <c r="AK589" t="s">
        <v>237</v>
      </c>
      <c r="AL589" t="s">
        <v>238</v>
      </c>
      <c r="AM589" t="s">
        <v>247</v>
      </c>
      <c r="AN589">
        <v>110159</v>
      </c>
      <c r="AO589" t="s">
        <v>248</v>
      </c>
      <c r="AP589" t="s">
        <v>242</v>
      </c>
      <c r="AQ589">
        <v>25052</v>
      </c>
      <c r="AR589">
        <v>28856</v>
      </c>
      <c r="AS589">
        <v>24881</v>
      </c>
      <c r="AT589">
        <v>48.83</v>
      </c>
      <c r="AU589">
        <v>181.31</v>
      </c>
      <c r="AV589" t="s">
        <v>2628</v>
      </c>
      <c r="AW589" t="s">
        <v>2627</v>
      </c>
      <c r="AX589">
        <v>2</v>
      </c>
      <c r="AY589" t="s">
        <v>2629</v>
      </c>
      <c r="AZ589">
        <f>IF('Table 1'!$AY589="On-time",1,0)</f>
        <v>1</v>
      </c>
      <c r="BA589">
        <f>IF('Table 1'!$AQ589&gt;0,1,0)</f>
        <v>1</v>
      </c>
      <c r="BB589">
        <f>IF('Table 1'!$F589&gt;0, MIN('Table 1'!$AS589/'Table 1'!$F589, 1), 0)</f>
        <v>0.86723597072150571</v>
      </c>
      <c r="BC589" t="str">
        <f>TEXT('Table 1'!$J589,"yyyy-mm")</f>
        <v>2015-09</v>
      </c>
      <c r="BD589">
        <f>IF('Table 1'!$AV589="Y",1,0)</f>
        <v>1</v>
      </c>
      <c r="BE589">
        <f>IF('Table 1'!$AW589="Y",1,0)</f>
        <v>0</v>
      </c>
      <c r="BF589">
        <f t="shared" si="37"/>
        <v>0</v>
      </c>
      <c r="BG589">
        <f>IF('Table 1'!$AV589="Y",1,0)</f>
        <v>1</v>
      </c>
      <c r="BH589">
        <f>'Table 1'!$AU589 + 'Table 1'!$AT589</f>
        <v>230.14</v>
      </c>
    </row>
    <row r="590" spans="1:60" x14ac:dyDescent="0.25">
      <c r="A590" t="s">
        <v>1206</v>
      </c>
      <c r="B590">
        <v>183</v>
      </c>
      <c r="C590" t="s">
        <v>524</v>
      </c>
      <c r="D590" t="s">
        <v>590</v>
      </c>
      <c r="E590">
        <v>13408</v>
      </c>
      <c r="F590">
        <v>46067</v>
      </c>
      <c r="G590">
        <v>32066</v>
      </c>
      <c r="H590">
        <f t="shared" si="36"/>
        <v>2016</v>
      </c>
      <c r="I590" t="str">
        <f t="shared" si="38"/>
        <v>November</v>
      </c>
      <c r="J590">
        <v>42684</v>
      </c>
      <c r="K590" t="str">
        <f t="shared" si="39"/>
        <v>Closed</v>
      </c>
      <c r="L590" t="s">
        <v>613</v>
      </c>
      <c r="M590" t="s">
        <v>620</v>
      </c>
      <c r="N590">
        <v>800018</v>
      </c>
      <c r="O590" t="s">
        <v>527</v>
      </c>
      <c r="P590" t="s">
        <v>72</v>
      </c>
      <c r="Q590" t="s">
        <v>13</v>
      </c>
      <c r="R590" t="s">
        <v>14</v>
      </c>
      <c r="S590">
        <v>39</v>
      </c>
      <c r="T590">
        <v>28856</v>
      </c>
      <c r="U590" t="s">
        <v>104</v>
      </c>
      <c r="V590" t="s">
        <v>105</v>
      </c>
      <c r="W590" t="s">
        <v>18</v>
      </c>
      <c r="X590" t="s">
        <v>26</v>
      </c>
      <c r="Y590" t="s">
        <v>20</v>
      </c>
      <c r="Z590">
        <v>831</v>
      </c>
      <c r="AA590" t="s">
        <v>575</v>
      </c>
      <c r="AB590" t="s">
        <v>591</v>
      </c>
      <c r="AC590" t="s">
        <v>577</v>
      </c>
      <c r="AD590">
        <v>9.9099999999999994E-2</v>
      </c>
      <c r="AE590" t="s">
        <v>578</v>
      </c>
      <c r="AF590" t="s">
        <v>592</v>
      </c>
      <c r="AG590" t="s">
        <v>524</v>
      </c>
      <c r="AH590" t="s">
        <v>251</v>
      </c>
      <c r="AI590" t="s">
        <v>252</v>
      </c>
      <c r="AJ590" t="s">
        <v>253</v>
      </c>
      <c r="AK590" t="s">
        <v>253</v>
      </c>
      <c r="AL590" t="s">
        <v>254</v>
      </c>
      <c r="AM590" t="s">
        <v>525</v>
      </c>
      <c r="AN590">
        <v>800018</v>
      </c>
      <c r="AO590" t="s">
        <v>526</v>
      </c>
      <c r="AP590" t="s">
        <v>240</v>
      </c>
      <c r="AQ590">
        <v>14142</v>
      </c>
      <c r="AR590">
        <v>46705</v>
      </c>
      <c r="AS590">
        <v>13167</v>
      </c>
      <c r="AT590">
        <v>36.479999999999997</v>
      </c>
      <c r="AU590">
        <v>1896.48</v>
      </c>
      <c r="AV590" t="s">
        <v>2627</v>
      </c>
      <c r="AW590" t="s">
        <v>2627</v>
      </c>
      <c r="AX590">
        <v>2</v>
      </c>
      <c r="AY590" t="s">
        <v>2629</v>
      </c>
      <c r="AZ590">
        <f>IF('Table 1'!$AY590="On-time",1,0)</f>
        <v>1</v>
      </c>
      <c r="BA590">
        <f>IF('Table 1'!$AQ590&gt;0,1,0)</f>
        <v>1</v>
      </c>
      <c r="BB590">
        <f>IF('Table 1'!$F590&gt;0, MIN('Table 1'!$AS590/'Table 1'!$F590, 1), 0)</f>
        <v>0.28582282327913688</v>
      </c>
      <c r="BC590" t="str">
        <f>TEXT('Table 1'!$J590,"yyyy-mm")</f>
        <v>2016-11</v>
      </c>
      <c r="BD590">
        <f>IF('Table 1'!$AV590="Y",1,0)</f>
        <v>0</v>
      </c>
      <c r="BE590">
        <f>IF('Table 1'!$AW590="Y",1,0)</f>
        <v>0</v>
      </c>
      <c r="BF590">
        <f t="shared" si="37"/>
        <v>0</v>
      </c>
      <c r="BG590">
        <f>IF('Table 1'!$AV590="Y",1,0)</f>
        <v>0</v>
      </c>
      <c r="BH590">
        <f>'Table 1'!$AU590 + 'Table 1'!$AT590</f>
        <v>1932.96</v>
      </c>
    </row>
    <row r="591" spans="1:60" x14ac:dyDescent="0.25">
      <c r="A591" t="s">
        <v>1207</v>
      </c>
      <c r="B591">
        <v>120</v>
      </c>
      <c r="C591" t="s">
        <v>351</v>
      </c>
      <c r="D591" t="s">
        <v>574</v>
      </c>
      <c r="E591">
        <v>10239</v>
      </c>
      <c r="F591">
        <v>42053</v>
      </c>
      <c r="G591">
        <v>8344</v>
      </c>
      <c r="H591">
        <f t="shared" si="36"/>
        <v>2022</v>
      </c>
      <c r="I591" t="str">
        <f t="shared" si="38"/>
        <v>April</v>
      </c>
      <c r="J591">
        <v>44668</v>
      </c>
      <c r="K591" t="str">
        <f t="shared" si="39"/>
        <v>Default</v>
      </c>
      <c r="L591" t="s">
        <v>618</v>
      </c>
      <c r="M591" t="s">
        <v>620</v>
      </c>
      <c r="N591">
        <v>700013</v>
      </c>
      <c r="O591" t="s">
        <v>352</v>
      </c>
      <c r="P591" t="s">
        <v>116</v>
      </c>
      <c r="Q591" t="s">
        <v>13</v>
      </c>
      <c r="R591" t="s">
        <v>14</v>
      </c>
      <c r="S591">
        <v>36</v>
      </c>
      <c r="T591">
        <v>30317</v>
      </c>
      <c r="U591" t="s">
        <v>30</v>
      </c>
      <c r="V591" t="s">
        <v>145</v>
      </c>
      <c r="W591" t="s">
        <v>18</v>
      </c>
      <c r="X591" t="s">
        <v>65</v>
      </c>
      <c r="Y591" t="s">
        <v>39</v>
      </c>
      <c r="Z591">
        <v>514</v>
      </c>
      <c r="AA591" t="s">
        <v>575</v>
      </c>
      <c r="AB591" t="s">
        <v>576</v>
      </c>
      <c r="AC591" t="s">
        <v>577</v>
      </c>
      <c r="AD591">
        <v>0.1065</v>
      </c>
      <c r="AE591" t="s">
        <v>578</v>
      </c>
      <c r="AF591" t="s">
        <v>579</v>
      </c>
      <c r="AG591" t="s">
        <v>351</v>
      </c>
      <c r="AH591" t="s">
        <v>332</v>
      </c>
      <c r="AI591" t="s">
        <v>333</v>
      </c>
      <c r="AJ591" t="s">
        <v>334</v>
      </c>
      <c r="AK591" t="s">
        <v>334</v>
      </c>
      <c r="AL591" t="s">
        <v>335</v>
      </c>
      <c r="AM591" t="s">
        <v>336</v>
      </c>
      <c r="AN591">
        <v>700013</v>
      </c>
      <c r="AO591" t="s">
        <v>248</v>
      </c>
      <c r="AP591" t="s">
        <v>242</v>
      </c>
      <c r="AQ591">
        <v>10306</v>
      </c>
      <c r="AR591">
        <v>41698</v>
      </c>
      <c r="AS591">
        <v>9844</v>
      </c>
      <c r="AT591">
        <v>18.64</v>
      </c>
      <c r="AU591">
        <v>3138.26</v>
      </c>
      <c r="AV591" t="s">
        <v>2627</v>
      </c>
      <c r="AW591" t="s">
        <v>2627</v>
      </c>
      <c r="AX591">
        <v>2</v>
      </c>
      <c r="AY591" t="s">
        <v>2630</v>
      </c>
      <c r="AZ591">
        <f>IF('Table 1'!$AY591="On-time",1,0)</f>
        <v>0</v>
      </c>
      <c r="BA591">
        <f>IF('Table 1'!$AQ591&gt;0,1,0)</f>
        <v>1</v>
      </c>
      <c r="BB591">
        <f>IF('Table 1'!$F591&gt;0, MIN('Table 1'!$AS591/'Table 1'!$F591, 1), 0)</f>
        <v>0.23408555869973605</v>
      </c>
      <c r="BC591" t="str">
        <f>TEXT('Table 1'!$J591,"yyyy-mm")</f>
        <v>2022-04</v>
      </c>
      <c r="BD591">
        <f>IF('Table 1'!$AV591="Y",1,0)</f>
        <v>0</v>
      </c>
      <c r="BE591">
        <f>IF('Table 1'!$AW591="Y",1,0)</f>
        <v>0</v>
      </c>
      <c r="BF591">
        <f t="shared" si="37"/>
        <v>1</v>
      </c>
      <c r="BG591">
        <f>IF('Table 1'!$AV591="Y",1,0)</f>
        <v>0</v>
      </c>
      <c r="BH591">
        <f>'Table 1'!$AU591 + 'Table 1'!$AT591</f>
        <v>3156.9</v>
      </c>
    </row>
    <row r="592" spans="1:60" x14ac:dyDescent="0.25">
      <c r="A592" t="s">
        <v>1208</v>
      </c>
      <c r="B592">
        <v>684</v>
      </c>
      <c r="C592" t="s">
        <v>351</v>
      </c>
      <c r="D592" t="s">
        <v>574</v>
      </c>
      <c r="E592">
        <v>23034</v>
      </c>
      <c r="F592">
        <v>24077</v>
      </c>
      <c r="G592">
        <v>6281</v>
      </c>
      <c r="H592">
        <f t="shared" si="36"/>
        <v>2018</v>
      </c>
      <c r="I592" t="str">
        <f t="shared" si="38"/>
        <v>December</v>
      </c>
      <c r="J592">
        <v>43455</v>
      </c>
      <c r="K592" t="str">
        <f t="shared" si="39"/>
        <v>Active</v>
      </c>
      <c r="L592" t="s">
        <v>625</v>
      </c>
      <c r="M592" t="s">
        <v>614</v>
      </c>
      <c r="N592">
        <v>700013</v>
      </c>
      <c r="O592" t="s">
        <v>352</v>
      </c>
      <c r="P592" t="s">
        <v>64</v>
      </c>
      <c r="Q592" t="s">
        <v>13</v>
      </c>
      <c r="R592" t="s">
        <v>14</v>
      </c>
      <c r="S592">
        <v>38</v>
      </c>
      <c r="T592">
        <v>29221</v>
      </c>
      <c r="U592" t="s">
        <v>30</v>
      </c>
      <c r="V592" t="s">
        <v>145</v>
      </c>
      <c r="W592" t="s">
        <v>44</v>
      </c>
      <c r="X592" t="s">
        <v>19</v>
      </c>
      <c r="Y592" t="s">
        <v>20</v>
      </c>
      <c r="Z592">
        <v>368</v>
      </c>
      <c r="AA592" t="s">
        <v>575</v>
      </c>
      <c r="AB592" t="s">
        <v>576</v>
      </c>
      <c r="AC592" t="s">
        <v>577</v>
      </c>
      <c r="AD592">
        <v>0.1065</v>
      </c>
      <c r="AE592" t="s">
        <v>578</v>
      </c>
      <c r="AF592" t="s">
        <v>579</v>
      </c>
      <c r="AG592" t="s">
        <v>351</v>
      </c>
      <c r="AH592" t="s">
        <v>332</v>
      </c>
      <c r="AI592" t="s">
        <v>333</v>
      </c>
      <c r="AJ592" t="s">
        <v>334</v>
      </c>
      <c r="AK592" t="s">
        <v>334</v>
      </c>
      <c r="AL592" t="s">
        <v>335</v>
      </c>
      <c r="AM592" t="s">
        <v>336</v>
      </c>
      <c r="AN592">
        <v>700013</v>
      </c>
      <c r="AO592" t="s">
        <v>248</v>
      </c>
      <c r="AP592" t="s">
        <v>242</v>
      </c>
      <c r="AQ592">
        <v>23341</v>
      </c>
      <c r="AR592">
        <v>23773</v>
      </c>
      <c r="AS592">
        <v>22956</v>
      </c>
      <c r="AT592">
        <v>12.79</v>
      </c>
      <c r="AU592">
        <v>2835.35</v>
      </c>
      <c r="AV592" t="s">
        <v>2627</v>
      </c>
      <c r="AW592" t="s">
        <v>2627</v>
      </c>
      <c r="AX592">
        <v>1</v>
      </c>
      <c r="AY592" t="s">
        <v>2629</v>
      </c>
      <c r="AZ592">
        <f>IF('Table 1'!$AY592="On-time",1,0)</f>
        <v>1</v>
      </c>
      <c r="BA592">
        <f>IF('Table 1'!$AQ592&gt;0,1,0)</f>
        <v>1</v>
      </c>
      <c r="BB592">
        <f>IF('Table 1'!$F592&gt;0, MIN('Table 1'!$AS592/'Table 1'!$F592, 1), 0)</f>
        <v>0.95344104331935042</v>
      </c>
      <c r="BC592" t="str">
        <f>TEXT('Table 1'!$J592,"yyyy-mm")</f>
        <v>2018-12</v>
      </c>
      <c r="BD592">
        <f>IF('Table 1'!$AV592="Y",1,0)</f>
        <v>0</v>
      </c>
      <c r="BE592">
        <f>IF('Table 1'!$AW592="Y",1,0)</f>
        <v>0</v>
      </c>
      <c r="BF592">
        <f t="shared" si="37"/>
        <v>0</v>
      </c>
      <c r="BG592">
        <f>IF('Table 1'!$AV592="Y",1,0)</f>
        <v>0</v>
      </c>
      <c r="BH592">
        <f>'Table 1'!$AU592 + 'Table 1'!$AT592</f>
        <v>2848.14</v>
      </c>
    </row>
    <row r="593" spans="1:60" x14ac:dyDescent="0.25">
      <c r="A593" t="s">
        <v>1209</v>
      </c>
      <c r="B593">
        <v>141</v>
      </c>
      <c r="C593" t="s">
        <v>410</v>
      </c>
      <c r="D593" t="s">
        <v>574</v>
      </c>
      <c r="E593">
        <v>25728</v>
      </c>
      <c r="F593">
        <v>34919</v>
      </c>
      <c r="G593">
        <v>12441</v>
      </c>
      <c r="H593">
        <f t="shared" si="36"/>
        <v>2018</v>
      </c>
      <c r="I593" t="str">
        <f t="shared" si="38"/>
        <v>October</v>
      </c>
      <c r="J593">
        <v>43387</v>
      </c>
      <c r="K593" t="str">
        <f t="shared" si="39"/>
        <v>Default</v>
      </c>
      <c r="L593" t="s">
        <v>618</v>
      </c>
      <c r="M593" t="s">
        <v>614</v>
      </c>
      <c r="N593">
        <v>1030063</v>
      </c>
      <c r="O593" t="s">
        <v>412</v>
      </c>
      <c r="P593" t="s">
        <v>128</v>
      </c>
      <c r="Q593" t="s">
        <v>13</v>
      </c>
      <c r="R593" t="s">
        <v>46</v>
      </c>
      <c r="S593">
        <v>29</v>
      </c>
      <c r="T593">
        <v>33239</v>
      </c>
      <c r="U593" t="s">
        <v>30</v>
      </c>
      <c r="V593" t="s">
        <v>145</v>
      </c>
      <c r="W593" t="s">
        <v>63</v>
      </c>
      <c r="X593" t="s">
        <v>22</v>
      </c>
      <c r="Y593" t="s">
        <v>20</v>
      </c>
      <c r="Z593">
        <v>799</v>
      </c>
      <c r="AA593" t="s">
        <v>575</v>
      </c>
      <c r="AB593" t="s">
        <v>576</v>
      </c>
      <c r="AC593" t="s">
        <v>577</v>
      </c>
      <c r="AD593">
        <v>0.1065</v>
      </c>
      <c r="AE593" t="s">
        <v>578</v>
      </c>
      <c r="AF593" t="s">
        <v>579</v>
      </c>
      <c r="AG593" t="s">
        <v>410</v>
      </c>
      <c r="AH593" t="s">
        <v>235</v>
      </c>
      <c r="AI593" t="s">
        <v>236</v>
      </c>
      <c r="AJ593" t="s">
        <v>237</v>
      </c>
      <c r="AK593" t="s">
        <v>237</v>
      </c>
      <c r="AL593" t="s">
        <v>238</v>
      </c>
      <c r="AM593" t="s">
        <v>247</v>
      </c>
      <c r="AN593">
        <v>1030063</v>
      </c>
      <c r="AO593" t="s">
        <v>411</v>
      </c>
      <c r="AP593" t="s">
        <v>242</v>
      </c>
      <c r="AQ593">
        <v>27467</v>
      </c>
      <c r="AR593">
        <v>36393</v>
      </c>
      <c r="AS593">
        <v>25493</v>
      </c>
      <c r="AT593">
        <v>19.91</v>
      </c>
      <c r="AU593">
        <v>373.36</v>
      </c>
      <c r="AV593" t="s">
        <v>2627</v>
      </c>
      <c r="AW593" t="s">
        <v>2627</v>
      </c>
      <c r="AX593">
        <v>1</v>
      </c>
      <c r="AY593" t="s">
        <v>2629</v>
      </c>
      <c r="AZ593">
        <f>IF('Table 1'!$AY593="On-time",1,0)</f>
        <v>1</v>
      </c>
      <c r="BA593">
        <f>IF('Table 1'!$AQ593&gt;0,1,0)</f>
        <v>1</v>
      </c>
      <c r="BB593">
        <f>IF('Table 1'!$F593&gt;0, MIN('Table 1'!$AS593/'Table 1'!$F593, 1), 0)</f>
        <v>0.73006099831037541</v>
      </c>
      <c r="BC593" t="str">
        <f>TEXT('Table 1'!$J593,"yyyy-mm")</f>
        <v>2018-10</v>
      </c>
      <c r="BD593">
        <f>IF('Table 1'!$AV593="Y",1,0)</f>
        <v>0</v>
      </c>
      <c r="BE593">
        <f>IF('Table 1'!$AW593="Y",1,0)</f>
        <v>0</v>
      </c>
      <c r="BF593">
        <f t="shared" si="37"/>
        <v>1</v>
      </c>
      <c r="BG593">
        <f>IF('Table 1'!$AV593="Y",1,0)</f>
        <v>0</v>
      </c>
      <c r="BH593">
        <f>'Table 1'!$AU593 + 'Table 1'!$AT593</f>
        <v>393.27000000000004</v>
      </c>
    </row>
    <row r="594" spans="1:60" x14ac:dyDescent="0.25">
      <c r="A594" t="s">
        <v>1210</v>
      </c>
      <c r="B594">
        <v>835</v>
      </c>
      <c r="C594" t="s">
        <v>423</v>
      </c>
      <c r="D594" t="s">
        <v>590</v>
      </c>
      <c r="E594">
        <v>2450</v>
      </c>
      <c r="F594">
        <v>27519</v>
      </c>
      <c r="G594">
        <v>20352</v>
      </c>
      <c r="H594">
        <f t="shared" si="36"/>
        <v>2017</v>
      </c>
      <c r="I594" t="str">
        <f t="shared" si="38"/>
        <v>January</v>
      </c>
      <c r="J594">
        <v>42749</v>
      </c>
      <c r="K594" t="str">
        <f t="shared" si="39"/>
        <v>Closed</v>
      </c>
      <c r="L594" t="s">
        <v>616</v>
      </c>
      <c r="M594" t="s">
        <v>620</v>
      </c>
      <c r="N594">
        <v>120676</v>
      </c>
      <c r="O594" t="s">
        <v>424</v>
      </c>
      <c r="P594" t="s">
        <v>84</v>
      </c>
      <c r="Q594" t="s">
        <v>13</v>
      </c>
      <c r="R594" t="s">
        <v>28</v>
      </c>
      <c r="S594">
        <v>46</v>
      </c>
      <c r="T594">
        <v>26665</v>
      </c>
      <c r="U594" t="s">
        <v>30</v>
      </c>
      <c r="V594" t="s">
        <v>145</v>
      </c>
      <c r="W594" t="s">
        <v>44</v>
      </c>
      <c r="X594" t="s">
        <v>19</v>
      </c>
      <c r="Y594" t="s">
        <v>31</v>
      </c>
      <c r="Z594">
        <v>481</v>
      </c>
      <c r="AA594" t="s">
        <v>575</v>
      </c>
      <c r="AB594" t="s">
        <v>591</v>
      </c>
      <c r="AC594" t="s">
        <v>577</v>
      </c>
      <c r="AD594">
        <v>9.9099999999999994E-2</v>
      </c>
      <c r="AE594" t="s">
        <v>578</v>
      </c>
      <c r="AF594" t="s">
        <v>592</v>
      </c>
      <c r="AG594" t="s">
        <v>423</v>
      </c>
      <c r="AH594" t="s">
        <v>235</v>
      </c>
      <c r="AI594" t="s">
        <v>236</v>
      </c>
      <c r="AJ594" t="s">
        <v>237</v>
      </c>
      <c r="AK594" t="s">
        <v>237</v>
      </c>
      <c r="AL594" t="s">
        <v>238</v>
      </c>
      <c r="AM594" t="s">
        <v>423</v>
      </c>
      <c r="AN594">
        <v>120676</v>
      </c>
      <c r="AO594" t="s">
        <v>248</v>
      </c>
      <c r="AP594" t="s">
        <v>240</v>
      </c>
      <c r="AQ594">
        <v>2840</v>
      </c>
      <c r="AR594">
        <v>29249</v>
      </c>
      <c r="AS594">
        <v>2276</v>
      </c>
      <c r="AT594">
        <v>34.43</v>
      </c>
      <c r="AU594">
        <v>3770.77</v>
      </c>
      <c r="AV594" t="s">
        <v>2628</v>
      </c>
      <c r="AW594" t="s">
        <v>2627</v>
      </c>
      <c r="AX594">
        <v>2</v>
      </c>
      <c r="AY594" t="s">
        <v>2629</v>
      </c>
      <c r="AZ594">
        <f>IF('Table 1'!$AY594="On-time",1,0)</f>
        <v>1</v>
      </c>
      <c r="BA594">
        <f>IF('Table 1'!$AQ594&gt;0,1,0)</f>
        <v>1</v>
      </c>
      <c r="BB594">
        <f>IF('Table 1'!$F594&gt;0, MIN('Table 1'!$AS594/'Table 1'!$F594, 1), 0)</f>
        <v>8.2706493695265088E-2</v>
      </c>
      <c r="BC594" t="str">
        <f>TEXT('Table 1'!$J594,"yyyy-mm")</f>
        <v>2017-01</v>
      </c>
      <c r="BD594">
        <f>IF('Table 1'!$AV594="Y",1,0)</f>
        <v>1</v>
      </c>
      <c r="BE594">
        <f>IF('Table 1'!$AW594="Y",1,0)</f>
        <v>0</v>
      </c>
      <c r="BF594">
        <f t="shared" si="37"/>
        <v>0</v>
      </c>
      <c r="BG594">
        <f>IF('Table 1'!$AV594="Y",1,0)</f>
        <v>1</v>
      </c>
      <c r="BH594">
        <f>'Table 1'!$AU594 + 'Table 1'!$AT594</f>
        <v>3805.2</v>
      </c>
    </row>
    <row r="595" spans="1:60" x14ac:dyDescent="0.25">
      <c r="A595" t="s">
        <v>1211</v>
      </c>
      <c r="B595">
        <v>808</v>
      </c>
      <c r="C595" t="s">
        <v>500</v>
      </c>
      <c r="D595" t="s">
        <v>574</v>
      </c>
      <c r="E595">
        <v>3068</v>
      </c>
      <c r="F595">
        <v>23311</v>
      </c>
      <c r="G595">
        <v>10582</v>
      </c>
      <c r="H595">
        <f t="shared" si="36"/>
        <v>2019</v>
      </c>
      <c r="I595" t="str">
        <f t="shared" si="38"/>
        <v>April</v>
      </c>
      <c r="J595">
        <v>43584</v>
      </c>
      <c r="K595" t="str">
        <f t="shared" si="39"/>
        <v>Closed</v>
      </c>
      <c r="L595" t="s">
        <v>613</v>
      </c>
      <c r="M595" t="s">
        <v>620</v>
      </c>
      <c r="N595">
        <v>650051</v>
      </c>
      <c r="O595" t="s">
        <v>502</v>
      </c>
      <c r="P595" t="s">
        <v>89</v>
      </c>
      <c r="Q595" t="s">
        <v>13</v>
      </c>
      <c r="R595" t="s">
        <v>14</v>
      </c>
      <c r="S595">
        <v>43</v>
      </c>
      <c r="T595">
        <v>27463</v>
      </c>
      <c r="U595" t="s">
        <v>74</v>
      </c>
      <c r="V595" t="s">
        <v>105</v>
      </c>
      <c r="W595" t="s">
        <v>44</v>
      </c>
      <c r="X595" t="s">
        <v>22</v>
      </c>
      <c r="Y595" t="s">
        <v>31</v>
      </c>
      <c r="Z595">
        <v>300</v>
      </c>
      <c r="AA595" t="s">
        <v>575</v>
      </c>
      <c r="AB595" t="s">
        <v>576</v>
      </c>
      <c r="AC595" t="s">
        <v>577</v>
      </c>
      <c r="AD595">
        <v>0.1065</v>
      </c>
      <c r="AE595" t="s">
        <v>578</v>
      </c>
      <c r="AF595" t="s">
        <v>579</v>
      </c>
      <c r="AG595" t="s">
        <v>500</v>
      </c>
      <c r="AH595" t="s">
        <v>332</v>
      </c>
      <c r="AI595" t="s">
        <v>333</v>
      </c>
      <c r="AJ595" t="s">
        <v>334</v>
      </c>
      <c r="AK595" t="s">
        <v>334</v>
      </c>
      <c r="AL595" t="s">
        <v>335</v>
      </c>
      <c r="AM595" t="s">
        <v>500</v>
      </c>
      <c r="AN595">
        <v>650051</v>
      </c>
      <c r="AO595" t="s">
        <v>501</v>
      </c>
      <c r="AP595" t="s">
        <v>242</v>
      </c>
      <c r="AQ595">
        <v>4632</v>
      </c>
      <c r="AR595">
        <v>23360</v>
      </c>
      <c r="AS595">
        <v>3008</v>
      </c>
      <c r="AT595">
        <v>10.28</v>
      </c>
      <c r="AU595">
        <v>883.39</v>
      </c>
      <c r="AV595" t="s">
        <v>2627</v>
      </c>
      <c r="AW595" t="s">
        <v>2627</v>
      </c>
      <c r="AX595">
        <v>0</v>
      </c>
      <c r="AY595" t="s">
        <v>2630</v>
      </c>
      <c r="AZ595">
        <f>IF('Table 1'!$AY595="On-time",1,0)</f>
        <v>0</v>
      </c>
      <c r="BA595">
        <f>IF('Table 1'!$AQ595&gt;0,1,0)</f>
        <v>1</v>
      </c>
      <c r="BB595">
        <f>IF('Table 1'!$F595&gt;0, MIN('Table 1'!$AS595/'Table 1'!$F595, 1), 0)</f>
        <v>0.12903779331646004</v>
      </c>
      <c r="BC595" t="str">
        <f>TEXT('Table 1'!$J595,"yyyy-mm")</f>
        <v>2019-04</v>
      </c>
      <c r="BD595">
        <f>IF('Table 1'!$AV595="Y",1,0)</f>
        <v>0</v>
      </c>
      <c r="BE595">
        <f>IF('Table 1'!$AW595="Y",1,0)</f>
        <v>0</v>
      </c>
      <c r="BF595">
        <f t="shared" si="37"/>
        <v>0</v>
      </c>
      <c r="BG595">
        <f>IF('Table 1'!$AV595="Y",1,0)</f>
        <v>0</v>
      </c>
      <c r="BH595">
        <f>'Table 1'!$AU595 + 'Table 1'!$AT595</f>
        <v>893.67</v>
      </c>
    </row>
    <row r="596" spans="1:60" x14ac:dyDescent="0.25">
      <c r="A596" t="s">
        <v>1212</v>
      </c>
      <c r="B596">
        <v>913</v>
      </c>
      <c r="C596" t="s">
        <v>530</v>
      </c>
      <c r="D596" t="s">
        <v>574</v>
      </c>
      <c r="E596">
        <v>37711</v>
      </c>
      <c r="F596">
        <v>9162</v>
      </c>
      <c r="G596">
        <v>20812</v>
      </c>
      <c r="H596">
        <f t="shared" si="36"/>
        <v>2019</v>
      </c>
      <c r="I596" t="str">
        <f t="shared" si="38"/>
        <v>June</v>
      </c>
      <c r="J596">
        <v>43620</v>
      </c>
      <c r="K596" t="str">
        <f t="shared" si="39"/>
        <v>Closed</v>
      </c>
      <c r="L596" t="s">
        <v>613</v>
      </c>
      <c r="M596" t="s">
        <v>614</v>
      </c>
      <c r="N596">
        <v>210563</v>
      </c>
      <c r="O596" t="s">
        <v>532</v>
      </c>
      <c r="P596" t="s">
        <v>149</v>
      </c>
      <c r="Q596" t="s">
        <v>13</v>
      </c>
      <c r="R596" t="s">
        <v>28</v>
      </c>
      <c r="S596">
        <v>51</v>
      </c>
      <c r="T596">
        <v>24746</v>
      </c>
      <c r="U596" t="s">
        <v>74</v>
      </c>
      <c r="V596" t="s">
        <v>105</v>
      </c>
      <c r="W596" t="s">
        <v>18</v>
      </c>
      <c r="X596" t="s">
        <v>65</v>
      </c>
      <c r="Y596" t="s">
        <v>39</v>
      </c>
      <c r="Z596">
        <v>338</v>
      </c>
      <c r="AA596" t="s">
        <v>575</v>
      </c>
      <c r="AB596" t="s">
        <v>576</v>
      </c>
      <c r="AC596" t="s">
        <v>577</v>
      </c>
      <c r="AD596">
        <v>0.1065</v>
      </c>
      <c r="AE596" t="s">
        <v>578</v>
      </c>
      <c r="AF596" t="s">
        <v>579</v>
      </c>
      <c r="AG596" t="s">
        <v>530</v>
      </c>
      <c r="AH596" t="s">
        <v>251</v>
      </c>
      <c r="AI596" t="s">
        <v>252</v>
      </c>
      <c r="AJ596" t="s">
        <v>253</v>
      </c>
      <c r="AK596" t="s">
        <v>253</v>
      </c>
      <c r="AL596" t="s">
        <v>254</v>
      </c>
      <c r="AM596" t="s">
        <v>530</v>
      </c>
      <c r="AN596">
        <v>210563</v>
      </c>
      <c r="AO596" t="s">
        <v>531</v>
      </c>
      <c r="AP596" t="s">
        <v>242</v>
      </c>
      <c r="AQ596">
        <v>39619</v>
      </c>
      <c r="AR596">
        <v>9533</v>
      </c>
      <c r="AS596">
        <v>37431</v>
      </c>
      <c r="AT596">
        <v>46.11</v>
      </c>
      <c r="AU596">
        <v>2417.09</v>
      </c>
      <c r="AV596" t="s">
        <v>2627</v>
      </c>
      <c r="AW596" t="s">
        <v>2628</v>
      </c>
      <c r="AX596">
        <v>2</v>
      </c>
      <c r="AY596" t="s">
        <v>2630</v>
      </c>
      <c r="AZ596">
        <f>IF('Table 1'!$AY596="On-time",1,0)</f>
        <v>0</v>
      </c>
      <c r="BA596">
        <f>IF('Table 1'!$AQ596&gt;0,1,0)</f>
        <v>1</v>
      </c>
      <c r="BB596">
        <f>IF('Table 1'!$F596&gt;0, MIN('Table 1'!$AS596/'Table 1'!$F596, 1), 0)</f>
        <v>1</v>
      </c>
      <c r="BC596" t="str">
        <f>TEXT('Table 1'!$J596,"yyyy-mm")</f>
        <v>2019-06</v>
      </c>
      <c r="BD596">
        <f>IF('Table 1'!$AV596="Y",1,0)</f>
        <v>0</v>
      </c>
      <c r="BE596">
        <f>IF('Table 1'!$AW596="Y",1,0)</f>
        <v>1</v>
      </c>
      <c r="BF596">
        <f t="shared" si="37"/>
        <v>0</v>
      </c>
      <c r="BG596">
        <f>IF('Table 1'!$AV596="Y",1,0)</f>
        <v>0</v>
      </c>
      <c r="BH596">
        <f>'Table 1'!$AU596 + 'Table 1'!$AT596</f>
        <v>2463.2000000000003</v>
      </c>
    </row>
    <row r="597" spans="1:60" x14ac:dyDescent="0.25">
      <c r="A597" t="s">
        <v>1213</v>
      </c>
      <c r="B597">
        <v>184</v>
      </c>
      <c r="C597" t="s">
        <v>351</v>
      </c>
      <c r="D597" t="s">
        <v>574</v>
      </c>
      <c r="E597">
        <v>39286</v>
      </c>
      <c r="F597">
        <v>41648</v>
      </c>
      <c r="G597">
        <v>1655</v>
      </c>
      <c r="H597">
        <f t="shared" si="36"/>
        <v>2019</v>
      </c>
      <c r="I597" t="str">
        <f t="shared" si="38"/>
        <v>March</v>
      </c>
      <c r="J597">
        <v>43550</v>
      </c>
      <c r="K597" t="str">
        <f t="shared" si="39"/>
        <v>Default</v>
      </c>
      <c r="L597" t="s">
        <v>618</v>
      </c>
      <c r="M597" t="s">
        <v>614</v>
      </c>
      <c r="N597">
        <v>700013</v>
      </c>
      <c r="O597" t="s">
        <v>352</v>
      </c>
      <c r="P597" t="s">
        <v>165</v>
      </c>
      <c r="Q597" t="s">
        <v>13</v>
      </c>
      <c r="R597" t="s">
        <v>14</v>
      </c>
      <c r="S597">
        <v>37</v>
      </c>
      <c r="T597">
        <v>29952</v>
      </c>
      <c r="U597" t="s">
        <v>104</v>
      </c>
      <c r="V597" t="s">
        <v>105</v>
      </c>
      <c r="W597" t="s">
        <v>18</v>
      </c>
      <c r="X597" t="s">
        <v>65</v>
      </c>
      <c r="Y597" t="s">
        <v>20</v>
      </c>
      <c r="Z597">
        <v>740</v>
      </c>
      <c r="AA597" t="s">
        <v>575</v>
      </c>
      <c r="AB597" t="s">
        <v>576</v>
      </c>
      <c r="AC597" t="s">
        <v>577</v>
      </c>
      <c r="AD597">
        <v>0.1065</v>
      </c>
      <c r="AE597" t="s">
        <v>578</v>
      </c>
      <c r="AF597" t="s">
        <v>579</v>
      </c>
      <c r="AG597" t="s">
        <v>351</v>
      </c>
      <c r="AH597" t="s">
        <v>332</v>
      </c>
      <c r="AI597" t="s">
        <v>333</v>
      </c>
      <c r="AJ597" t="s">
        <v>334</v>
      </c>
      <c r="AK597" t="s">
        <v>334</v>
      </c>
      <c r="AL597" t="s">
        <v>335</v>
      </c>
      <c r="AM597" t="s">
        <v>336</v>
      </c>
      <c r="AN597">
        <v>700013</v>
      </c>
      <c r="AO597" t="s">
        <v>248</v>
      </c>
      <c r="AP597" t="s">
        <v>242</v>
      </c>
      <c r="AQ597">
        <v>39778</v>
      </c>
      <c r="AR597">
        <v>42095</v>
      </c>
      <c r="AS597">
        <v>38908</v>
      </c>
      <c r="AT597">
        <v>48.11</v>
      </c>
      <c r="AU597">
        <v>2959.73</v>
      </c>
      <c r="AV597" t="s">
        <v>2627</v>
      </c>
      <c r="AW597" t="s">
        <v>2628</v>
      </c>
      <c r="AX597">
        <v>1</v>
      </c>
      <c r="AY597" t="s">
        <v>2629</v>
      </c>
      <c r="AZ597">
        <f>IF('Table 1'!$AY597="On-time",1,0)</f>
        <v>1</v>
      </c>
      <c r="BA597">
        <f>IF('Table 1'!$AQ597&gt;0,1,0)</f>
        <v>1</v>
      </c>
      <c r="BB597">
        <f>IF('Table 1'!$F597&gt;0, MIN('Table 1'!$AS597/'Table 1'!$F597, 1), 0)</f>
        <v>0.93421052631578949</v>
      </c>
      <c r="BC597" t="str">
        <f>TEXT('Table 1'!$J597,"yyyy-mm")</f>
        <v>2019-03</v>
      </c>
      <c r="BD597">
        <f>IF('Table 1'!$AV597="Y",1,0)</f>
        <v>0</v>
      </c>
      <c r="BE597">
        <f>IF('Table 1'!$AW597="Y",1,0)</f>
        <v>1</v>
      </c>
      <c r="BF597">
        <f t="shared" si="37"/>
        <v>1</v>
      </c>
      <c r="BG597">
        <f>IF('Table 1'!$AV597="Y",1,0)</f>
        <v>0</v>
      </c>
      <c r="BH597">
        <f>'Table 1'!$AU597 + 'Table 1'!$AT597</f>
        <v>3007.84</v>
      </c>
    </row>
    <row r="598" spans="1:60" x14ac:dyDescent="0.25">
      <c r="A598" t="s">
        <v>1214</v>
      </c>
      <c r="B598">
        <v>177</v>
      </c>
      <c r="C598" t="s">
        <v>345</v>
      </c>
      <c r="D598" t="s">
        <v>574</v>
      </c>
      <c r="E598">
        <v>2327</v>
      </c>
      <c r="F598">
        <v>24853</v>
      </c>
      <c r="G598">
        <v>26157</v>
      </c>
      <c r="H598">
        <f t="shared" si="36"/>
        <v>2019</v>
      </c>
      <c r="I598" t="str">
        <f t="shared" si="38"/>
        <v>October</v>
      </c>
      <c r="J598">
        <v>43751</v>
      </c>
      <c r="K598" t="str">
        <f t="shared" si="39"/>
        <v>Active</v>
      </c>
      <c r="L598" t="s">
        <v>625</v>
      </c>
      <c r="M598" t="s">
        <v>614</v>
      </c>
      <c r="N598">
        <v>910020</v>
      </c>
      <c r="O598" t="s">
        <v>347</v>
      </c>
      <c r="P598" t="s">
        <v>207</v>
      </c>
      <c r="Q598" t="s">
        <v>13</v>
      </c>
      <c r="R598" t="s">
        <v>14</v>
      </c>
      <c r="S598">
        <v>44</v>
      </c>
      <c r="T598">
        <v>27395</v>
      </c>
      <c r="U598" t="s">
        <v>104</v>
      </c>
      <c r="V598" t="s">
        <v>105</v>
      </c>
      <c r="W598" t="s">
        <v>18</v>
      </c>
      <c r="X598" t="s">
        <v>38</v>
      </c>
      <c r="Y598" t="s">
        <v>39</v>
      </c>
      <c r="Z598">
        <v>448</v>
      </c>
      <c r="AA598" t="s">
        <v>575</v>
      </c>
      <c r="AB598" t="s">
        <v>576</v>
      </c>
      <c r="AC598" t="s">
        <v>577</v>
      </c>
      <c r="AD598">
        <v>0.1065</v>
      </c>
      <c r="AE598" t="s">
        <v>578</v>
      </c>
      <c r="AF598" t="s">
        <v>579</v>
      </c>
      <c r="AG598" t="s">
        <v>345</v>
      </c>
      <c r="AH598" t="s">
        <v>251</v>
      </c>
      <c r="AI598" t="s">
        <v>252</v>
      </c>
      <c r="AJ598" t="s">
        <v>253</v>
      </c>
      <c r="AK598" t="s">
        <v>253</v>
      </c>
      <c r="AL598" t="s">
        <v>254</v>
      </c>
      <c r="AM598" t="s">
        <v>255</v>
      </c>
      <c r="AN598">
        <v>910020</v>
      </c>
      <c r="AO598" t="s">
        <v>346</v>
      </c>
      <c r="AP598" t="s">
        <v>257</v>
      </c>
      <c r="AQ598">
        <v>4218</v>
      </c>
      <c r="AR598">
        <v>26612</v>
      </c>
      <c r="AS598">
        <v>1952</v>
      </c>
      <c r="AT598">
        <v>47.72</v>
      </c>
      <c r="AU598">
        <v>2555.12</v>
      </c>
      <c r="AV598" t="s">
        <v>2628</v>
      </c>
      <c r="AW598" t="s">
        <v>2627</v>
      </c>
      <c r="AX598">
        <v>1</v>
      </c>
      <c r="AY598" t="s">
        <v>2629</v>
      </c>
      <c r="AZ598">
        <f>IF('Table 1'!$AY598="On-time",1,0)</f>
        <v>1</v>
      </c>
      <c r="BA598">
        <f>IF('Table 1'!$AQ598&gt;0,1,0)</f>
        <v>1</v>
      </c>
      <c r="BB598">
        <f>IF('Table 1'!$F598&gt;0, MIN('Table 1'!$AS598/'Table 1'!$F598, 1), 0)</f>
        <v>7.854182593650666E-2</v>
      </c>
      <c r="BC598" t="str">
        <f>TEXT('Table 1'!$J598,"yyyy-mm")</f>
        <v>2019-10</v>
      </c>
      <c r="BD598">
        <f>IF('Table 1'!$AV598="Y",1,0)</f>
        <v>1</v>
      </c>
      <c r="BE598">
        <f>IF('Table 1'!$AW598="Y",1,0)</f>
        <v>0</v>
      </c>
      <c r="BF598">
        <f t="shared" si="37"/>
        <v>0</v>
      </c>
      <c r="BG598">
        <f>IF('Table 1'!$AV598="Y",1,0)</f>
        <v>1</v>
      </c>
      <c r="BH598">
        <f>'Table 1'!$AU598 + 'Table 1'!$AT598</f>
        <v>2602.8399999999997</v>
      </c>
    </row>
    <row r="599" spans="1:60" x14ac:dyDescent="0.25">
      <c r="A599" t="s">
        <v>1215</v>
      </c>
      <c r="B599">
        <v>214</v>
      </c>
      <c r="C599" t="s">
        <v>351</v>
      </c>
      <c r="D599" t="s">
        <v>590</v>
      </c>
      <c r="E599">
        <v>3760</v>
      </c>
      <c r="F599">
        <v>11839</v>
      </c>
      <c r="G599">
        <v>17992</v>
      </c>
      <c r="H599">
        <f t="shared" si="36"/>
        <v>2017</v>
      </c>
      <c r="I599" t="str">
        <f t="shared" si="38"/>
        <v>February</v>
      </c>
      <c r="J599">
        <v>42781</v>
      </c>
      <c r="K599" t="str">
        <f t="shared" si="39"/>
        <v>Active</v>
      </c>
      <c r="L599" t="s">
        <v>625</v>
      </c>
      <c r="M599" t="s">
        <v>614</v>
      </c>
      <c r="N599">
        <v>700013</v>
      </c>
      <c r="O599" t="s">
        <v>352</v>
      </c>
      <c r="P599" t="s">
        <v>171</v>
      </c>
      <c r="Q599" t="s">
        <v>13</v>
      </c>
      <c r="R599" t="s">
        <v>46</v>
      </c>
      <c r="S599">
        <v>31</v>
      </c>
      <c r="T599">
        <v>32143</v>
      </c>
      <c r="U599" t="s">
        <v>30</v>
      </c>
      <c r="V599" t="s">
        <v>145</v>
      </c>
      <c r="W599" t="s">
        <v>63</v>
      </c>
      <c r="X599" t="s">
        <v>26</v>
      </c>
      <c r="Y599" t="s">
        <v>31</v>
      </c>
      <c r="Z599">
        <v>462</v>
      </c>
      <c r="AA599" t="s">
        <v>575</v>
      </c>
      <c r="AB599" t="s">
        <v>591</v>
      </c>
      <c r="AC599" t="s">
        <v>577</v>
      </c>
      <c r="AD599">
        <v>9.9099999999999994E-2</v>
      </c>
      <c r="AE599" t="s">
        <v>578</v>
      </c>
      <c r="AF599" t="s">
        <v>592</v>
      </c>
      <c r="AG599" t="s">
        <v>351</v>
      </c>
      <c r="AH599" t="s">
        <v>332</v>
      </c>
      <c r="AI599" t="s">
        <v>333</v>
      </c>
      <c r="AJ599" t="s">
        <v>334</v>
      </c>
      <c r="AK599" t="s">
        <v>334</v>
      </c>
      <c r="AL599" t="s">
        <v>335</v>
      </c>
      <c r="AM599" t="s">
        <v>336</v>
      </c>
      <c r="AN599">
        <v>700013</v>
      </c>
      <c r="AO599" t="s">
        <v>248</v>
      </c>
      <c r="AP599" t="s">
        <v>242</v>
      </c>
      <c r="AQ599">
        <v>5201</v>
      </c>
      <c r="AR599">
        <v>13334</v>
      </c>
      <c r="AS599">
        <v>3555</v>
      </c>
      <c r="AT599">
        <v>23.67</v>
      </c>
      <c r="AU599">
        <v>927.69</v>
      </c>
      <c r="AV599" t="s">
        <v>2627</v>
      </c>
      <c r="AW599" t="s">
        <v>2627</v>
      </c>
      <c r="AX599">
        <v>1</v>
      </c>
      <c r="AY599" t="s">
        <v>2629</v>
      </c>
      <c r="AZ599">
        <f>IF('Table 1'!$AY599="On-time",1,0)</f>
        <v>1</v>
      </c>
      <c r="BA599">
        <f>IF('Table 1'!$AQ599&gt;0,1,0)</f>
        <v>1</v>
      </c>
      <c r="BB599">
        <f>IF('Table 1'!$F599&gt;0, MIN('Table 1'!$AS599/'Table 1'!$F599, 1), 0)</f>
        <v>0.30027873975842556</v>
      </c>
      <c r="BC599" t="str">
        <f>TEXT('Table 1'!$J599,"yyyy-mm")</f>
        <v>2017-02</v>
      </c>
      <c r="BD599">
        <f>IF('Table 1'!$AV599="Y",1,0)</f>
        <v>0</v>
      </c>
      <c r="BE599">
        <f>IF('Table 1'!$AW599="Y",1,0)</f>
        <v>0</v>
      </c>
      <c r="BF599">
        <f t="shared" si="37"/>
        <v>0</v>
      </c>
      <c r="BG599">
        <f>IF('Table 1'!$AV599="Y",1,0)</f>
        <v>0</v>
      </c>
      <c r="BH599">
        <f>'Table 1'!$AU599 + 'Table 1'!$AT599</f>
        <v>951.36</v>
      </c>
    </row>
    <row r="600" spans="1:60" x14ac:dyDescent="0.25">
      <c r="A600" t="s">
        <v>1216</v>
      </c>
      <c r="B600">
        <v>184</v>
      </c>
      <c r="C600" t="s">
        <v>331</v>
      </c>
      <c r="D600" t="s">
        <v>574</v>
      </c>
      <c r="E600">
        <v>37757</v>
      </c>
      <c r="F600">
        <v>21655</v>
      </c>
      <c r="G600">
        <v>42368</v>
      </c>
      <c r="H600">
        <f t="shared" si="36"/>
        <v>2023</v>
      </c>
      <c r="I600" t="str">
        <f t="shared" si="38"/>
        <v>August</v>
      </c>
      <c r="J600">
        <v>45151</v>
      </c>
      <c r="K600" t="str">
        <f t="shared" si="39"/>
        <v>Closed</v>
      </c>
      <c r="L600" t="s">
        <v>613</v>
      </c>
      <c r="M600" t="s">
        <v>620</v>
      </c>
      <c r="N600">
        <v>690076</v>
      </c>
      <c r="O600" t="s">
        <v>338</v>
      </c>
      <c r="P600" t="s">
        <v>165</v>
      </c>
      <c r="Q600" t="s">
        <v>13</v>
      </c>
      <c r="R600" t="s">
        <v>14</v>
      </c>
      <c r="S600">
        <v>37</v>
      </c>
      <c r="T600">
        <v>29952</v>
      </c>
      <c r="U600" t="s">
        <v>104</v>
      </c>
      <c r="V600" t="s">
        <v>105</v>
      </c>
      <c r="W600" t="s">
        <v>18</v>
      </c>
      <c r="X600" t="s">
        <v>65</v>
      </c>
      <c r="Y600" t="s">
        <v>20</v>
      </c>
      <c r="Z600">
        <v>740</v>
      </c>
      <c r="AA600" t="s">
        <v>575</v>
      </c>
      <c r="AB600" t="s">
        <v>576</v>
      </c>
      <c r="AC600" t="s">
        <v>577</v>
      </c>
      <c r="AD600">
        <v>0.1065</v>
      </c>
      <c r="AE600" t="s">
        <v>578</v>
      </c>
      <c r="AF600" t="s">
        <v>579</v>
      </c>
      <c r="AG600" t="s">
        <v>331</v>
      </c>
      <c r="AH600" t="s">
        <v>332</v>
      </c>
      <c r="AI600" t="s">
        <v>333</v>
      </c>
      <c r="AJ600" t="s">
        <v>334</v>
      </c>
      <c r="AK600" t="s">
        <v>334</v>
      </c>
      <c r="AL600" t="s">
        <v>335</v>
      </c>
      <c r="AM600" t="s">
        <v>336</v>
      </c>
      <c r="AN600">
        <v>690076</v>
      </c>
      <c r="AO600" t="s">
        <v>337</v>
      </c>
      <c r="AP600" t="s">
        <v>240</v>
      </c>
      <c r="AQ600">
        <v>39430</v>
      </c>
      <c r="AR600">
        <v>22058</v>
      </c>
      <c r="AS600">
        <v>37613</v>
      </c>
      <c r="AT600">
        <v>36.08</v>
      </c>
      <c r="AU600">
        <v>3301.39</v>
      </c>
      <c r="AV600" t="s">
        <v>2627</v>
      </c>
      <c r="AW600" t="s">
        <v>2627</v>
      </c>
      <c r="AX600">
        <v>1</v>
      </c>
      <c r="AY600" t="s">
        <v>2629</v>
      </c>
      <c r="AZ600">
        <f>IF('Table 1'!$AY600="On-time",1,0)</f>
        <v>1</v>
      </c>
      <c r="BA600">
        <f>IF('Table 1'!$AQ600&gt;0,1,0)</f>
        <v>1</v>
      </c>
      <c r="BB600">
        <f>IF('Table 1'!$F600&gt;0, MIN('Table 1'!$AS600/'Table 1'!$F600, 1), 0)</f>
        <v>1</v>
      </c>
      <c r="BC600" t="str">
        <f>TEXT('Table 1'!$J600,"yyyy-mm")</f>
        <v>2023-08</v>
      </c>
      <c r="BD600">
        <f>IF('Table 1'!$AV600="Y",1,0)</f>
        <v>0</v>
      </c>
      <c r="BE600">
        <f>IF('Table 1'!$AW600="Y",1,0)</f>
        <v>0</v>
      </c>
      <c r="BF600">
        <f t="shared" si="37"/>
        <v>0</v>
      </c>
      <c r="BG600">
        <f>IF('Table 1'!$AV600="Y",1,0)</f>
        <v>0</v>
      </c>
      <c r="BH600">
        <f>'Table 1'!$AU600 + 'Table 1'!$AT600</f>
        <v>3337.47</v>
      </c>
    </row>
    <row r="601" spans="1:60" x14ac:dyDescent="0.25">
      <c r="A601" t="s">
        <v>1217</v>
      </c>
      <c r="B601">
        <v>113</v>
      </c>
      <c r="C601" t="s">
        <v>250</v>
      </c>
      <c r="D601" t="s">
        <v>574</v>
      </c>
      <c r="E601">
        <v>35622</v>
      </c>
      <c r="F601">
        <v>46501</v>
      </c>
      <c r="G601">
        <v>40136</v>
      </c>
      <c r="H601">
        <f t="shared" si="36"/>
        <v>2022</v>
      </c>
      <c r="I601" t="str">
        <f t="shared" si="38"/>
        <v>September</v>
      </c>
      <c r="J601">
        <v>44823</v>
      </c>
      <c r="K601" t="str">
        <f t="shared" si="39"/>
        <v>Closed</v>
      </c>
      <c r="L601" t="s">
        <v>616</v>
      </c>
      <c r="M601" t="s">
        <v>614</v>
      </c>
      <c r="N601">
        <v>910182</v>
      </c>
      <c r="O601" t="s">
        <v>258</v>
      </c>
      <c r="P601" t="s">
        <v>64</v>
      </c>
      <c r="Q601" t="s">
        <v>13</v>
      </c>
      <c r="R601" t="s">
        <v>28</v>
      </c>
      <c r="S601">
        <v>49</v>
      </c>
      <c r="T601">
        <v>25204</v>
      </c>
      <c r="U601" t="s">
        <v>30</v>
      </c>
      <c r="V601" t="s">
        <v>145</v>
      </c>
      <c r="W601" t="s">
        <v>44</v>
      </c>
      <c r="X601" t="s">
        <v>26</v>
      </c>
      <c r="Y601" t="s">
        <v>39</v>
      </c>
      <c r="Z601">
        <v>408</v>
      </c>
      <c r="AA601" t="s">
        <v>575</v>
      </c>
      <c r="AB601" t="s">
        <v>576</v>
      </c>
      <c r="AC601" t="s">
        <v>577</v>
      </c>
      <c r="AD601">
        <v>0.1065</v>
      </c>
      <c r="AE601" t="s">
        <v>578</v>
      </c>
      <c r="AF601" t="s">
        <v>579</v>
      </c>
      <c r="AG601" t="s">
        <v>250</v>
      </c>
      <c r="AH601" t="s">
        <v>251</v>
      </c>
      <c r="AI601" t="s">
        <v>252</v>
      </c>
      <c r="AJ601" t="s">
        <v>253</v>
      </c>
      <c r="AK601" t="s">
        <v>253</v>
      </c>
      <c r="AL601" t="s">
        <v>254</v>
      </c>
      <c r="AM601" t="s">
        <v>255</v>
      </c>
      <c r="AN601">
        <v>910182</v>
      </c>
      <c r="AO601" t="s">
        <v>256</v>
      </c>
      <c r="AP601" t="s">
        <v>257</v>
      </c>
      <c r="AQ601">
        <v>35757</v>
      </c>
      <c r="AR601">
        <v>47201</v>
      </c>
      <c r="AS601">
        <v>35284</v>
      </c>
      <c r="AT601">
        <v>39.19</v>
      </c>
      <c r="AU601">
        <v>1946.31</v>
      </c>
      <c r="AV601" t="s">
        <v>2627</v>
      </c>
      <c r="AW601" t="s">
        <v>2627</v>
      </c>
      <c r="AX601">
        <v>0</v>
      </c>
      <c r="AY601" t="s">
        <v>2630</v>
      </c>
      <c r="AZ601">
        <f>IF('Table 1'!$AY601="On-time",1,0)</f>
        <v>0</v>
      </c>
      <c r="BA601">
        <f>IF('Table 1'!$AQ601&gt;0,1,0)</f>
        <v>1</v>
      </c>
      <c r="BB601">
        <f>IF('Table 1'!$F601&gt;0, MIN('Table 1'!$AS601/'Table 1'!$F601, 1), 0)</f>
        <v>0.75877938108857879</v>
      </c>
      <c r="BC601" t="str">
        <f>TEXT('Table 1'!$J601,"yyyy-mm")</f>
        <v>2022-09</v>
      </c>
      <c r="BD601">
        <f>IF('Table 1'!$AV601="Y",1,0)</f>
        <v>0</v>
      </c>
      <c r="BE601">
        <f>IF('Table 1'!$AW601="Y",1,0)</f>
        <v>0</v>
      </c>
      <c r="BF601">
        <f t="shared" si="37"/>
        <v>0</v>
      </c>
      <c r="BG601">
        <f>IF('Table 1'!$AV601="Y",1,0)</f>
        <v>0</v>
      </c>
      <c r="BH601">
        <f>'Table 1'!$AU601 + 'Table 1'!$AT601</f>
        <v>1985.5</v>
      </c>
    </row>
    <row r="602" spans="1:60" x14ac:dyDescent="0.25">
      <c r="A602" t="s">
        <v>1218</v>
      </c>
      <c r="B602">
        <v>885</v>
      </c>
      <c r="C602" t="s">
        <v>506</v>
      </c>
      <c r="D602" t="s">
        <v>574</v>
      </c>
      <c r="E602">
        <v>20488</v>
      </c>
      <c r="F602">
        <v>33430</v>
      </c>
      <c r="G602">
        <v>42242</v>
      </c>
      <c r="H602">
        <f t="shared" si="36"/>
        <v>2017</v>
      </c>
      <c r="I602" t="str">
        <f t="shared" si="38"/>
        <v>January</v>
      </c>
      <c r="J602">
        <v>42737</v>
      </c>
      <c r="K602" t="str">
        <f t="shared" si="39"/>
        <v>Closed</v>
      </c>
      <c r="L602" t="s">
        <v>616</v>
      </c>
      <c r="M602" t="s">
        <v>620</v>
      </c>
      <c r="N602">
        <v>380112</v>
      </c>
      <c r="O602" t="s">
        <v>508</v>
      </c>
      <c r="P602" t="s">
        <v>106</v>
      </c>
      <c r="Q602" t="s">
        <v>13</v>
      </c>
      <c r="R602" t="s">
        <v>14</v>
      </c>
      <c r="S602">
        <v>36</v>
      </c>
      <c r="T602">
        <v>30317</v>
      </c>
      <c r="U602" t="s">
        <v>25</v>
      </c>
      <c r="V602" t="s">
        <v>35</v>
      </c>
      <c r="W602" t="s">
        <v>63</v>
      </c>
      <c r="X602" t="s">
        <v>38</v>
      </c>
      <c r="Y602" t="s">
        <v>31</v>
      </c>
      <c r="Z602">
        <v>796</v>
      </c>
      <c r="AA602" t="s">
        <v>575</v>
      </c>
      <c r="AB602" t="s">
        <v>576</v>
      </c>
      <c r="AC602" t="s">
        <v>577</v>
      </c>
      <c r="AD602">
        <v>0.1065</v>
      </c>
      <c r="AE602" t="s">
        <v>578</v>
      </c>
      <c r="AF602" t="s">
        <v>579</v>
      </c>
      <c r="AG602" t="s">
        <v>506</v>
      </c>
      <c r="AH602" t="s">
        <v>326</v>
      </c>
      <c r="AI602" t="s">
        <v>327</v>
      </c>
      <c r="AJ602" t="s">
        <v>328</v>
      </c>
      <c r="AK602" t="s">
        <v>328</v>
      </c>
      <c r="AL602" t="s">
        <v>329</v>
      </c>
      <c r="AM602" t="s">
        <v>506</v>
      </c>
      <c r="AN602">
        <v>380112</v>
      </c>
      <c r="AO602" t="s">
        <v>507</v>
      </c>
      <c r="AP602" t="s">
        <v>257</v>
      </c>
      <c r="AQ602">
        <v>21920</v>
      </c>
      <c r="AR602">
        <v>34287</v>
      </c>
      <c r="AS602">
        <v>20318</v>
      </c>
      <c r="AT602">
        <v>40.5</v>
      </c>
      <c r="AU602">
        <v>2181.34</v>
      </c>
      <c r="AV602" t="s">
        <v>2627</v>
      </c>
      <c r="AW602" t="s">
        <v>2627</v>
      </c>
      <c r="AX602">
        <v>0</v>
      </c>
      <c r="AY602" t="s">
        <v>2629</v>
      </c>
      <c r="AZ602">
        <f>IF('Table 1'!$AY602="On-time",1,0)</f>
        <v>1</v>
      </c>
      <c r="BA602">
        <f>IF('Table 1'!$AQ602&gt;0,1,0)</f>
        <v>1</v>
      </c>
      <c r="BB602">
        <f>IF('Table 1'!$F602&gt;0, MIN('Table 1'!$AS602/'Table 1'!$F602, 1), 0)</f>
        <v>0.60777744540831591</v>
      </c>
      <c r="BC602" t="str">
        <f>TEXT('Table 1'!$J602,"yyyy-mm")</f>
        <v>2017-01</v>
      </c>
      <c r="BD602">
        <f>IF('Table 1'!$AV602="Y",1,0)</f>
        <v>0</v>
      </c>
      <c r="BE602">
        <f>IF('Table 1'!$AW602="Y",1,0)</f>
        <v>0</v>
      </c>
      <c r="BF602">
        <f t="shared" si="37"/>
        <v>0</v>
      </c>
      <c r="BG602">
        <f>IF('Table 1'!$AV602="Y",1,0)</f>
        <v>0</v>
      </c>
      <c r="BH602">
        <f>'Table 1'!$AU602 + 'Table 1'!$AT602</f>
        <v>2221.84</v>
      </c>
    </row>
    <row r="603" spans="1:60" x14ac:dyDescent="0.25">
      <c r="A603" t="s">
        <v>1219</v>
      </c>
      <c r="B603">
        <v>581</v>
      </c>
      <c r="C603" t="s">
        <v>387</v>
      </c>
      <c r="D603" t="s">
        <v>593</v>
      </c>
      <c r="E603">
        <v>26578</v>
      </c>
      <c r="F603">
        <v>21152</v>
      </c>
      <c r="G603">
        <v>24844</v>
      </c>
      <c r="H603">
        <f t="shared" si="36"/>
        <v>2023</v>
      </c>
      <c r="I603" t="str">
        <f t="shared" si="38"/>
        <v>June</v>
      </c>
      <c r="J603">
        <v>45084</v>
      </c>
      <c r="K603" t="str">
        <f t="shared" si="39"/>
        <v>Active</v>
      </c>
      <c r="L603" t="s">
        <v>625</v>
      </c>
      <c r="M603" t="s">
        <v>614</v>
      </c>
      <c r="N603">
        <v>1110166</v>
      </c>
      <c r="O603" t="s">
        <v>390</v>
      </c>
      <c r="P603" t="s">
        <v>84</v>
      </c>
      <c r="Q603" t="s">
        <v>13</v>
      </c>
      <c r="R603" t="s">
        <v>197</v>
      </c>
      <c r="S603">
        <v>57</v>
      </c>
      <c r="T603">
        <v>22869</v>
      </c>
      <c r="U603" t="s">
        <v>74</v>
      </c>
      <c r="V603" t="s">
        <v>105</v>
      </c>
      <c r="W603" t="s">
        <v>18</v>
      </c>
      <c r="X603" t="s">
        <v>19</v>
      </c>
      <c r="Y603" t="s">
        <v>31</v>
      </c>
      <c r="Z603">
        <v>472</v>
      </c>
      <c r="AA603" t="s">
        <v>575</v>
      </c>
      <c r="AB603" t="s">
        <v>585</v>
      </c>
      <c r="AC603" t="s">
        <v>594</v>
      </c>
      <c r="AD603">
        <v>0.1991</v>
      </c>
      <c r="AE603" t="s">
        <v>595</v>
      </c>
      <c r="AF603" t="s">
        <v>596</v>
      </c>
      <c r="AG603" t="s">
        <v>387</v>
      </c>
      <c r="AH603" t="s">
        <v>235</v>
      </c>
      <c r="AI603" t="s">
        <v>236</v>
      </c>
      <c r="AJ603" t="s">
        <v>237</v>
      </c>
      <c r="AK603" t="s">
        <v>237</v>
      </c>
      <c r="AL603" t="s">
        <v>238</v>
      </c>
      <c r="AM603" t="s">
        <v>388</v>
      </c>
      <c r="AN603">
        <v>1110166</v>
      </c>
      <c r="AO603" t="s">
        <v>389</v>
      </c>
      <c r="AP603" t="s">
        <v>240</v>
      </c>
      <c r="AQ603">
        <v>27824</v>
      </c>
      <c r="AR603">
        <v>21489</v>
      </c>
      <c r="AS603">
        <v>26214</v>
      </c>
      <c r="AT603">
        <v>0.64</v>
      </c>
      <c r="AU603">
        <v>4964.91</v>
      </c>
      <c r="AV603" t="s">
        <v>2627</v>
      </c>
      <c r="AW603" t="s">
        <v>2627</v>
      </c>
      <c r="AX603">
        <v>0</v>
      </c>
      <c r="AY603" t="s">
        <v>2629</v>
      </c>
      <c r="AZ603">
        <f>IF('Table 1'!$AY603="On-time",1,0)</f>
        <v>1</v>
      </c>
      <c r="BA603">
        <f>IF('Table 1'!$AQ603&gt;0,1,0)</f>
        <v>1</v>
      </c>
      <c r="BB603">
        <f>IF('Table 1'!$F603&gt;0, MIN('Table 1'!$AS603/'Table 1'!$F603, 1), 0)</f>
        <v>1</v>
      </c>
      <c r="BC603" t="str">
        <f>TEXT('Table 1'!$J603,"yyyy-mm")</f>
        <v>2023-06</v>
      </c>
      <c r="BD603">
        <f>IF('Table 1'!$AV603="Y",1,0)</f>
        <v>0</v>
      </c>
      <c r="BE603">
        <f>IF('Table 1'!$AW603="Y",1,0)</f>
        <v>0</v>
      </c>
      <c r="BF603">
        <f t="shared" si="37"/>
        <v>0</v>
      </c>
      <c r="BG603">
        <f>IF('Table 1'!$AV603="Y",1,0)</f>
        <v>0</v>
      </c>
      <c r="BH603">
        <f>'Table 1'!$AU603 + 'Table 1'!$AT603</f>
        <v>4965.55</v>
      </c>
    </row>
    <row r="604" spans="1:60" x14ac:dyDescent="0.25">
      <c r="A604" t="s">
        <v>1220</v>
      </c>
      <c r="B604">
        <v>601</v>
      </c>
      <c r="C604" t="s">
        <v>266</v>
      </c>
      <c r="D604" t="s">
        <v>602</v>
      </c>
      <c r="E604">
        <v>29886</v>
      </c>
      <c r="F604">
        <v>17706</v>
      </c>
      <c r="G604">
        <v>43999</v>
      </c>
      <c r="H604">
        <f t="shared" si="36"/>
        <v>2022</v>
      </c>
      <c r="I604" t="str">
        <f t="shared" si="38"/>
        <v>April</v>
      </c>
      <c r="J604">
        <v>44665</v>
      </c>
      <c r="K604" t="str">
        <f t="shared" si="39"/>
        <v>Closed</v>
      </c>
      <c r="L604" t="s">
        <v>613</v>
      </c>
      <c r="M604" t="s">
        <v>620</v>
      </c>
      <c r="N604">
        <v>30179</v>
      </c>
      <c r="O604" t="s">
        <v>273</v>
      </c>
      <c r="P604" t="s">
        <v>32</v>
      </c>
      <c r="Q604" t="s">
        <v>13</v>
      </c>
      <c r="R604" t="s">
        <v>33</v>
      </c>
      <c r="S604">
        <v>23</v>
      </c>
      <c r="T604">
        <v>34335</v>
      </c>
      <c r="U604" t="s">
        <v>16</v>
      </c>
      <c r="V604" t="s">
        <v>35</v>
      </c>
      <c r="W604" t="s">
        <v>18</v>
      </c>
      <c r="X604" t="s">
        <v>22</v>
      </c>
      <c r="Y604" t="s">
        <v>31</v>
      </c>
      <c r="Z604">
        <v>416</v>
      </c>
      <c r="AA604" t="s">
        <v>575</v>
      </c>
      <c r="AB604" t="s">
        <v>576</v>
      </c>
      <c r="AC604" t="s">
        <v>577</v>
      </c>
      <c r="AD604">
        <v>0.14649999999999999</v>
      </c>
      <c r="AE604" t="s">
        <v>600</v>
      </c>
      <c r="AF604" t="s">
        <v>601</v>
      </c>
      <c r="AG604" t="s">
        <v>266</v>
      </c>
      <c r="AH604" t="s">
        <v>267</v>
      </c>
      <c r="AI604" t="s">
        <v>268</v>
      </c>
      <c r="AJ604" t="s">
        <v>269</v>
      </c>
      <c r="AK604" t="s">
        <v>269</v>
      </c>
      <c r="AL604" t="s">
        <v>270</v>
      </c>
      <c r="AM604" t="s">
        <v>271</v>
      </c>
      <c r="AN604">
        <v>30179</v>
      </c>
      <c r="AO604" t="s">
        <v>272</v>
      </c>
      <c r="AP604" t="s">
        <v>242</v>
      </c>
      <c r="AQ604">
        <v>30446</v>
      </c>
      <c r="AR604">
        <v>19308</v>
      </c>
      <c r="AS604">
        <v>29702</v>
      </c>
      <c r="AT604">
        <v>27.22</v>
      </c>
      <c r="AU604">
        <v>4109.83</v>
      </c>
      <c r="AV604" t="s">
        <v>2627</v>
      </c>
      <c r="AW604" t="s">
        <v>2627</v>
      </c>
      <c r="AX604">
        <v>0</v>
      </c>
      <c r="AY604" t="s">
        <v>2629</v>
      </c>
      <c r="AZ604">
        <f>IF('Table 1'!$AY604="On-time",1,0)</f>
        <v>1</v>
      </c>
      <c r="BA604">
        <f>IF('Table 1'!$AQ604&gt;0,1,0)</f>
        <v>1</v>
      </c>
      <c r="BB604">
        <f>IF('Table 1'!$F604&gt;0, MIN('Table 1'!$AS604/'Table 1'!$F604, 1), 0)</f>
        <v>1</v>
      </c>
      <c r="BC604" t="str">
        <f>TEXT('Table 1'!$J604,"yyyy-mm")</f>
        <v>2022-04</v>
      </c>
      <c r="BD604">
        <f>IF('Table 1'!$AV604="Y",1,0)</f>
        <v>0</v>
      </c>
      <c r="BE604">
        <f>IF('Table 1'!$AW604="Y",1,0)</f>
        <v>0</v>
      </c>
      <c r="BF604">
        <f t="shared" si="37"/>
        <v>0</v>
      </c>
      <c r="BG604">
        <f>IF('Table 1'!$AV604="Y",1,0)</f>
        <v>0</v>
      </c>
      <c r="BH604">
        <f>'Table 1'!$AU604 + 'Table 1'!$AT604</f>
        <v>4137.05</v>
      </c>
    </row>
    <row r="605" spans="1:60" x14ac:dyDescent="0.25">
      <c r="A605" t="s">
        <v>1221</v>
      </c>
      <c r="B605">
        <v>985</v>
      </c>
      <c r="C605" t="s">
        <v>331</v>
      </c>
      <c r="D605" t="s">
        <v>574</v>
      </c>
      <c r="E605">
        <v>4038</v>
      </c>
      <c r="F605">
        <v>5301</v>
      </c>
      <c r="G605">
        <v>37558</v>
      </c>
      <c r="H605">
        <f t="shared" si="36"/>
        <v>2023</v>
      </c>
      <c r="I605" t="str">
        <f t="shared" si="38"/>
        <v>October</v>
      </c>
      <c r="J605">
        <v>45223</v>
      </c>
      <c r="K605" t="str">
        <f t="shared" si="39"/>
        <v>Closed</v>
      </c>
      <c r="L605" t="s">
        <v>613</v>
      </c>
      <c r="M605" t="s">
        <v>620</v>
      </c>
      <c r="N605">
        <v>690076</v>
      </c>
      <c r="O605" t="s">
        <v>338</v>
      </c>
      <c r="P605" t="s">
        <v>134</v>
      </c>
      <c r="Q605" t="s">
        <v>13</v>
      </c>
      <c r="R605" t="s">
        <v>46</v>
      </c>
      <c r="S605">
        <v>32</v>
      </c>
      <c r="T605">
        <v>32143</v>
      </c>
      <c r="U605" t="s">
        <v>104</v>
      </c>
      <c r="V605" t="s">
        <v>105</v>
      </c>
      <c r="W605" t="s">
        <v>18</v>
      </c>
      <c r="X605" t="s">
        <v>22</v>
      </c>
      <c r="Y605" t="s">
        <v>31</v>
      </c>
      <c r="Z605">
        <v>719</v>
      </c>
      <c r="AA605" t="s">
        <v>575</v>
      </c>
      <c r="AB605" t="s">
        <v>576</v>
      </c>
      <c r="AC605" t="s">
        <v>577</v>
      </c>
      <c r="AD605">
        <v>0.1065</v>
      </c>
      <c r="AE605" t="s">
        <v>578</v>
      </c>
      <c r="AF605" t="s">
        <v>579</v>
      </c>
      <c r="AG605" t="s">
        <v>331</v>
      </c>
      <c r="AH605" t="s">
        <v>332</v>
      </c>
      <c r="AI605" t="s">
        <v>333</v>
      </c>
      <c r="AJ605" t="s">
        <v>334</v>
      </c>
      <c r="AK605" t="s">
        <v>334</v>
      </c>
      <c r="AL605" t="s">
        <v>335</v>
      </c>
      <c r="AM605" t="s">
        <v>336</v>
      </c>
      <c r="AN605">
        <v>690076</v>
      </c>
      <c r="AO605" t="s">
        <v>337</v>
      </c>
      <c r="AP605" t="s">
        <v>240</v>
      </c>
      <c r="AQ605">
        <v>4401</v>
      </c>
      <c r="AR605">
        <v>6437</v>
      </c>
      <c r="AS605">
        <v>3786</v>
      </c>
      <c r="AT605">
        <v>8.4499999999999993</v>
      </c>
      <c r="AU605">
        <v>3455.31</v>
      </c>
      <c r="AV605" t="s">
        <v>2627</v>
      </c>
      <c r="AW605" t="s">
        <v>2627</v>
      </c>
      <c r="AX605">
        <v>1</v>
      </c>
      <c r="AY605" t="s">
        <v>2630</v>
      </c>
      <c r="AZ605">
        <f>IF('Table 1'!$AY605="On-time",1,0)</f>
        <v>0</v>
      </c>
      <c r="BA605">
        <f>IF('Table 1'!$AQ605&gt;0,1,0)</f>
        <v>1</v>
      </c>
      <c r="BB605">
        <f>IF('Table 1'!$F605&gt;0, MIN('Table 1'!$AS605/'Table 1'!$F605, 1), 0)</f>
        <v>0.71420486700622521</v>
      </c>
      <c r="BC605" t="str">
        <f>TEXT('Table 1'!$J605,"yyyy-mm")</f>
        <v>2023-10</v>
      </c>
      <c r="BD605">
        <f>IF('Table 1'!$AV605="Y",1,0)</f>
        <v>0</v>
      </c>
      <c r="BE605">
        <f>IF('Table 1'!$AW605="Y",1,0)</f>
        <v>0</v>
      </c>
      <c r="BF605">
        <f t="shared" si="37"/>
        <v>0</v>
      </c>
      <c r="BG605">
        <f>IF('Table 1'!$AV605="Y",1,0)</f>
        <v>0</v>
      </c>
      <c r="BH605">
        <f>'Table 1'!$AU605 + 'Table 1'!$AT605</f>
        <v>3463.7599999999998</v>
      </c>
    </row>
    <row r="606" spans="1:60" x14ac:dyDescent="0.25">
      <c r="A606" t="s">
        <v>1222</v>
      </c>
      <c r="B606">
        <v>159</v>
      </c>
      <c r="C606" t="s">
        <v>410</v>
      </c>
      <c r="D606" t="s">
        <v>584</v>
      </c>
      <c r="E606">
        <v>21007</v>
      </c>
      <c r="F606">
        <v>28264</v>
      </c>
      <c r="G606">
        <v>8844</v>
      </c>
      <c r="H606">
        <f t="shared" si="36"/>
        <v>2016</v>
      </c>
      <c r="I606" t="str">
        <f t="shared" si="38"/>
        <v>June</v>
      </c>
      <c r="J606">
        <v>42530</v>
      </c>
      <c r="K606" t="str">
        <f t="shared" si="39"/>
        <v>Active</v>
      </c>
      <c r="L606" t="s">
        <v>625</v>
      </c>
      <c r="M606" t="s">
        <v>620</v>
      </c>
      <c r="N606">
        <v>1030063</v>
      </c>
      <c r="O606" t="s">
        <v>412</v>
      </c>
      <c r="P606" t="s">
        <v>199</v>
      </c>
      <c r="Q606" t="s">
        <v>13</v>
      </c>
      <c r="R606" t="s">
        <v>28</v>
      </c>
      <c r="S606">
        <v>49</v>
      </c>
      <c r="T606">
        <v>25571</v>
      </c>
      <c r="U606" t="s">
        <v>74</v>
      </c>
      <c r="V606" t="s">
        <v>105</v>
      </c>
      <c r="W606" t="s">
        <v>18</v>
      </c>
      <c r="X606" t="s">
        <v>22</v>
      </c>
      <c r="Y606" t="s">
        <v>39</v>
      </c>
      <c r="Z606">
        <v>519</v>
      </c>
      <c r="AA606" t="s">
        <v>575</v>
      </c>
      <c r="AB606" t="s">
        <v>585</v>
      </c>
      <c r="AC606" t="s">
        <v>577</v>
      </c>
      <c r="AD606">
        <v>0.1825</v>
      </c>
      <c r="AE606" t="s">
        <v>586</v>
      </c>
      <c r="AF606" t="s">
        <v>587</v>
      </c>
      <c r="AG606" t="s">
        <v>410</v>
      </c>
      <c r="AH606" t="s">
        <v>235</v>
      </c>
      <c r="AI606" t="s">
        <v>236</v>
      </c>
      <c r="AJ606" t="s">
        <v>237</v>
      </c>
      <c r="AK606" t="s">
        <v>237</v>
      </c>
      <c r="AL606" t="s">
        <v>238</v>
      </c>
      <c r="AM606" t="s">
        <v>247</v>
      </c>
      <c r="AN606">
        <v>1030063</v>
      </c>
      <c r="AO606" t="s">
        <v>411</v>
      </c>
      <c r="AP606" t="s">
        <v>242</v>
      </c>
      <c r="AQ606">
        <v>21313</v>
      </c>
      <c r="AR606">
        <v>29911</v>
      </c>
      <c r="AS606">
        <v>20730</v>
      </c>
      <c r="AT606">
        <v>30.54</v>
      </c>
      <c r="AU606">
        <v>2487.75</v>
      </c>
      <c r="AV606" t="s">
        <v>2627</v>
      </c>
      <c r="AW606" t="s">
        <v>2627</v>
      </c>
      <c r="AX606">
        <v>1</v>
      </c>
      <c r="AY606" t="s">
        <v>2629</v>
      </c>
      <c r="AZ606">
        <f>IF('Table 1'!$AY606="On-time",1,0)</f>
        <v>1</v>
      </c>
      <c r="BA606">
        <f>IF('Table 1'!$AQ606&gt;0,1,0)</f>
        <v>1</v>
      </c>
      <c r="BB606">
        <f>IF('Table 1'!$F606&gt;0, MIN('Table 1'!$AS606/'Table 1'!$F606, 1), 0)</f>
        <v>0.73344183413529573</v>
      </c>
      <c r="BC606" t="str">
        <f>TEXT('Table 1'!$J606,"yyyy-mm")</f>
        <v>2016-06</v>
      </c>
      <c r="BD606">
        <f>IF('Table 1'!$AV606="Y",1,0)</f>
        <v>0</v>
      </c>
      <c r="BE606">
        <f>IF('Table 1'!$AW606="Y",1,0)</f>
        <v>0</v>
      </c>
      <c r="BF606">
        <f t="shared" si="37"/>
        <v>0</v>
      </c>
      <c r="BG606">
        <f>IF('Table 1'!$AV606="Y",1,0)</f>
        <v>0</v>
      </c>
      <c r="BH606">
        <f>'Table 1'!$AU606 + 'Table 1'!$AT606</f>
        <v>2518.29</v>
      </c>
    </row>
    <row r="607" spans="1:60" x14ac:dyDescent="0.25">
      <c r="A607" t="s">
        <v>1223</v>
      </c>
      <c r="B607">
        <v>820</v>
      </c>
      <c r="C607" t="s">
        <v>266</v>
      </c>
      <c r="D607" t="s">
        <v>574</v>
      </c>
      <c r="E607">
        <v>31437</v>
      </c>
      <c r="F607">
        <v>24644</v>
      </c>
      <c r="G607">
        <v>26084</v>
      </c>
      <c r="H607">
        <f t="shared" si="36"/>
        <v>2022</v>
      </c>
      <c r="I607" t="str">
        <f t="shared" si="38"/>
        <v>December</v>
      </c>
      <c r="J607">
        <v>44903</v>
      </c>
      <c r="K607" t="str">
        <f t="shared" si="39"/>
        <v>Closed</v>
      </c>
      <c r="L607" t="s">
        <v>616</v>
      </c>
      <c r="M607" t="s">
        <v>620</v>
      </c>
      <c r="N607">
        <v>30179</v>
      </c>
      <c r="O607" t="s">
        <v>273</v>
      </c>
      <c r="P607" t="s">
        <v>186</v>
      </c>
      <c r="Q607" t="s">
        <v>13</v>
      </c>
      <c r="R607" t="s">
        <v>46</v>
      </c>
      <c r="S607">
        <v>27</v>
      </c>
      <c r="T607">
        <v>33705</v>
      </c>
      <c r="U607" t="s">
        <v>30</v>
      </c>
      <c r="V607" t="s">
        <v>145</v>
      </c>
      <c r="W607" t="s">
        <v>63</v>
      </c>
      <c r="X607" t="s">
        <v>19</v>
      </c>
      <c r="Y607" t="s">
        <v>39</v>
      </c>
      <c r="Z607">
        <v>600</v>
      </c>
      <c r="AA607" t="s">
        <v>575</v>
      </c>
      <c r="AB607" t="s">
        <v>576</v>
      </c>
      <c r="AC607" t="s">
        <v>577</v>
      </c>
      <c r="AD607">
        <v>0.1065</v>
      </c>
      <c r="AE607" t="s">
        <v>578</v>
      </c>
      <c r="AF607" t="s">
        <v>579</v>
      </c>
      <c r="AG607" t="s">
        <v>266</v>
      </c>
      <c r="AH607" t="s">
        <v>267</v>
      </c>
      <c r="AI607" t="s">
        <v>268</v>
      </c>
      <c r="AJ607" t="s">
        <v>269</v>
      </c>
      <c r="AK607" t="s">
        <v>269</v>
      </c>
      <c r="AL607" t="s">
        <v>270</v>
      </c>
      <c r="AM607" t="s">
        <v>271</v>
      </c>
      <c r="AN607">
        <v>30179</v>
      </c>
      <c r="AO607" t="s">
        <v>272</v>
      </c>
      <c r="AP607" t="s">
        <v>242</v>
      </c>
      <c r="AQ607">
        <v>33250</v>
      </c>
      <c r="AR607">
        <v>24202</v>
      </c>
      <c r="AS607">
        <v>31125</v>
      </c>
      <c r="AT607">
        <v>39.99</v>
      </c>
      <c r="AU607">
        <v>304.47000000000003</v>
      </c>
      <c r="AV607" t="s">
        <v>2627</v>
      </c>
      <c r="AW607" t="s">
        <v>2627</v>
      </c>
      <c r="AX607">
        <v>2</v>
      </c>
      <c r="AY607" t="s">
        <v>2629</v>
      </c>
      <c r="AZ607">
        <f>IF('Table 1'!$AY607="On-time",1,0)</f>
        <v>1</v>
      </c>
      <c r="BA607">
        <f>IF('Table 1'!$AQ607&gt;0,1,0)</f>
        <v>1</v>
      </c>
      <c r="BB607">
        <f>IF('Table 1'!$F607&gt;0, MIN('Table 1'!$AS607/'Table 1'!$F607, 1), 0)</f>
        <v>1</v>
      </c>
      <c r="BC607" t="str">
        <f>TEXT('Table 1'!$J607,"yyyy-mm")</f>
        <v>2022-12</v>
      </c>
      <c r="BD607">
        <f>IF('Table 1'!$AV607="Y",1,0)</f>
        <v>0</v>
      </c>
      <c r="BE607">
        <f>IF('Table 1'!$AW607="Y",1,0)</f>
        <v>0</v>
      </c>
      <c r="BF607">
        <f t="shared" si="37"/>
        <v>0</v>
      </c>
      <c r="BG607">
        <f>IF('Table 1'!$AV607="Y",1,0)</f>
        <v>0</v>
      </c>
      <c r="BH607">
        <f>'Table 1'!$AU607 + 'Table 1'!$AT607</f>
        <v>344.46000000000004</v>
      </c>
    </row>
    <row r="608" spans="1:60" x14ac:dyDescent="0.25">
      <c r="A608" t="s">
        <v>1224</v>
      </c>
      <c r="B608">
        <v>15</v>
      </c>
      <c r="C608" t="s">
        <v>250</v>
      </c>
      <c r="D608" t="s">
        <v>574</v>
      </c>
      <c r="E608">
        <v>30712</v>
      </c>
      <c r="F608">
        <v>45180</v>
      </c>
      <c r="G608">
        <v>42615</v>
      </c>
      <c r="H608">
        <f t="shared" si="36"/>
        <v>2016</v>
      </c>
      <c r="I608" t="str">
        <f t="shared" si="38"/>
        <v>August</v>
      </c>
      <c r="J608">
        <v>42611</v>
      </c>
      <c r="K608" t="str">
        <f t="shared" si="39"/>
        <v>Closed</v>
      </c>
      <c r="L608" t="s">
        <v>613</v>
      </c>
      <c r="M608" t="s">
        <v>620</v>
      </c>
      <c r="N608">
        <v>910182</v>
      </c>
      <c r="O608" t="s">
        <v>258</v>
      </c>
      <c r="P608" t="s">
        <v>54</v>
      </c>
      <c r="Q608" t="s">
        <v>13</v>
      </c>
      <c r="R608" t="s">
        <v>14</v>
      </c>
      <c r="S608">
        <v>39</v>
      </c>
      <c r="T608">
        <v>28628</v>
      </c>
      <c r="U608" t="s">
        <v>25</v>
      </c>
      <c r="V608" t="s">
        <v>35</v>
      </c>
      <c r="W608" t="s">
        <v>18</v>
      </c>
      <c r="X608" t="s">
        <v>38</v>
      </c>
      <c r="Y608" t="s">
        <v>20</v>
      </c>
      <c r="Z608">
        <v>571</v>
      </c>
      <c r="AA608" t="s">
        <v>575</v>
      </c>
      <c r="AB608" t="s">
        <v>576</v>
      </c>
      <c r="AC608" t="s">
        <v>577</v>
      </c>
      <c r="AD608">
        <v>0.1065</v>
      </c>
      <c r="AE608" t="s">
        <v>578</v>
      </c>
      <c r="AF608" t="s">
        <v>579</v>
      </c>
      <c r="AG608" t="s">
        <v>250</v>
      </c>
      <c r="AH608" t="s">
        <v>251</v>
      </c>
      <c r="AI608" t="s">
        <v>252</v>
      </c>
      <c r="AJ608" t="s">
        <v>253</v>
      </c>
      <c r="AK608" t="s">
        <v>253</v>
      </c>
      <c r="AL608" t="s">
        <v>254</v>
      </c>
      <c r="AM608" t="s">
        <v>255</v>
      </c>
      <c r="AN608">
        <v>910182</v>
      </c>
      <c r="AO608" t="s">
        <v>256</v>
      </c>
      <c r="AP608" t="s">
        <v>257</v>
      </c>
      <c r="AQ608">
        <v>31800</v>
      </c>
      <c r="AR608">
        <v>47044</v>
      </c>
      <c r="AS608">
        <v>30295</v>
      </c>
      <c r="AT608">
        <v>27.57</v>
      </c>
      <c r="AU608">
        <v>3988.62</v>
      </c>
      <c r="AV608" t="s">
        <v>2627</v>
      </c>
      <c r="AW608" t="s">
        <v>2627</v>
      </c>
      <c r="AX608">
        <v>0</v>
      </c>
      <c r="AY608" t="s">
        <v>2630</v>
      </c>
      <c r="AZ608">
        <f>IF('Table 1'!$AY608="On-time",1,0)</f>
        <v>0</v>
      </c>
      <c r="BA608">
        <f>IF('Table 1'!$AQ608&gt;0,1,0)</f>
        <v>1</v>
      </c>
      <c r="BB608">
        <f>IF('Table 1'!$F608&gt;0, MIN('Table 1'!$AS608/'Table 1'!$F608, 1), 0)</f>
        <v>0.67054006197432492</v>
      </c>
      <c r="BC608" t="str">
        <f>TEXT('Table 1'!$J608,"yyyy-mm")</f>
        <v>2016-08</v>
      </c>
      <c r="BD608">
        <f>IF('Table 1'!$AV608="Y",1,0)</f>
        <v>0</v>
      </c>
      <c r="BE608">
        <f>IF('Table 1'!$AW608="Y",1,0)</f>
        <v>0</v>
      </c>
      <c r="BF608">
        <f t="shared" si="37"/>
        <v>0</v>
      </c>
      <c r="BG608">
        <f>IF('Table 1'!$AV608="Y",1,0)</f>
        <v>0</v>
      </c>
      <c r="BH608">
        <f>'Table 1'!$AU608 + 'Table 1'!$AT608</f>
        <v>4016.19</v>
      </c>
    </row>
    <row r="609" spans="1:60" x14ac:dyDescent="0.25">
      <c r="A609" t="s">
        <v>1225</v>
      </c>
      <c r="B609">
        <v>240</v>
      </c>
      <c r="C609" t="s">
        <v>247</v>
      </c>
      <c r="D609" t="s">
        <v>590</v>
      </c>
      <c r="E609">
        <v>41982</v>
      </c>
      <c r="F609">
        <v>37982</v>
      </c>
      <c r="G609">
        <v>10555</v>
      </c>
      <c r="H609">
        <f t="shared" si="36"/>
        <v>2021</v>
      </c>
      <c r="I609" t="str">
        <f t="shared" si="38"/>
        <v>September</v>
      </c>
      <c r="J609">
        <v>44447</v>
      </c>
      <c r="K609" t="str">
        <f t="shared" si="39"/>
        <v>Closed</v>
      </c>
      <c r="L609" t="s">
        <v>616</v>
      </c>
      <c r="M609" t="s">
        <v>614</v>
      </c>
      <c r="N609">
        <v>110159</v>
      </c>
      <c r="O609" t="s">
        <v>249</v>
      </c>
      <c r="P609" t="s">
        <v>126</v>
      </c>
      <c r="Q609" t="s">
        <v>13</v>
      </c>
      <c r="R609" t="s">
        <v>28</v>
      </c>
      <c r="S609">
        <v>49</v>
      </c>
      <c r="T609">
        <v>25846</v>
      </c>
      <c r="U609" t="s">
        <v>104</v>
      </c>
      <c r="V609" t="s">
        <v>105</v>
      </c>
      <c r="W609" t="s">
        <v>63</v>
      </c>
      <c r="X609" t="s">
        <v>65</v>
      </c>
      <c r="Y609" t="s">
        <v>39</v>
      </c>
      <c r="Z609">
        <v>825</v>
      </c>
      <c r="AA609" t="s">
        <v>575</v>
      </c>
      <c r="AB609" t="s">
        <v>591</v>
      </c>
      <c r="AC609" t="s">
        <v>577</v>
      </c>
      <c r="AD609">
        <v>9.9099999999999994E-2</v>
      </c>
      <c r="AE609" t="s">
        <v>578</v>
      </c>
      <c r="AF609" t="s">
        <v>592</v>
      </c>
      <c r="AG609" t="s">
        <v>247</v>
      </c>
      <c r="AH609" t="s">
        <v>235</v>
      </c>
      <c r="AI609" t="s">
        <v>236</v>
      </c>
      <c r="AJ609" t="s">
        <v>237</v>
      </c>
      <c r="AK609" t="s">
        <v>237</v>
      </c>
      <c r="AL609" t="s">
        <v>238</v>
      </c>
      <c r="AM609" t="s">
        <v>247</v>
      </c>
      <c r="AN609">
        <v>110159</v>
      </c>
      <c r="AO609" t="s">
        <v>248</v>
      </c>
      <c r="AP609" t="s">
        <v>242</v>
      </c>
      <c r="AQ609">
        <v>42507</v>
      </c>
      <c r="AR609">
        <v>38070</v>
      </c>
      <c r="AS609">
        <v>41611</v>
      </c>
      <c r="AT609">
        <v>38.74</v>
      </c>
      <c r="AU609">
        <v>186.12</v>
      </c>
      <c r="AV609" t="s">
        <v>2627</v>
      </c>
      <c r="AW609" t="s">
        <v>2627</v>
      </c>
      <c r="AX609">
        <v>0</v>
      </c>
      <c r="AY609" t="s">
        <v>2629</v>
      </c>
      <c r="AZ609">
        <f>IF('Table 1'!$AY609="On-time",1,0)</f>
        <v>1</v>
      </c>
      <c r="BA609">
        <f>IF('Table 1'!$AQ609&gt;0,1,0)</f>
        <v>1</v>
      </c>
      <c r="BB609">
        <f>IF('Table 1'!$F609&gt;0, MIN('Table 1'!$AS609/'Table 1'!$F609, 1), 0)</f>
        <v>1</v>
      </c>
      <c r="BC609" t="str">
        <f>TEXT('Table 1'!$J609,"yyyy-mm")</f>
        <v>2021-09</v>
      </c>
      <c r="BD609">
        <f>IF('Table 1'!$AV609="Y",1,0)</f>
        <v>0</v>
      </c>
      <c r="BE609">
        <f>IF('Table 1'!$AW609="Y",1,0)</f>
        <v>0</v>
      </c>
      <c r="BF609">
        <f t="shared" si="37"/>
        <v>0</v>
      </c>
      <c r="BG609">
        <f>IF('Table 1'!$AV609="Y",1,0)</f>
        <v>0</v>
      </c>
      <c r="BH609">
        <f>'Table 1'!$AU609 + 'Table 1'!$AT609</f>
        <v>224.86</v>
      </c>
    </row>
    <row r="610" spans="1:60" x14ac:dyDescent="0.25">
      <c r="A610" t="s">
        <v>1226</v>
      </c>
      <c r="B610">
        <v>484</v>
      </c>
      <c r="C610" t="s">
        <v>524</v>
      </c>
      <c r="D610" t="s">
        <v>590</v>
      </c>
      <c r="E610">
        <v>18204</v>
      </c>
      <c r="F610">
        <v>8345</v>
      </c>
      <c r="G610">
        <v>28490</v>
      </c>
      <c r="H610">
        <f t="shared" si="36"/>
        <v>2016</v>
      </c>
      <c r="I610" t="str">
        <f t="shared" si="38"/>
        <v>May</v>
      </c>
      <c r="J610">
        <v>42513</v>
      </c>
      <c r="K610" t="str">
        <f t="shared" si="39"/>
        <v>Active</v>
      </c>
      <c r="L610" t="s">
        <v>625</v>
      </c>
      <c r="M610" t="s">
        <v>620</v>
      </c>
      <c r="N610">
        <v>800018</v>
      </c>
      <c r="O610" t="s">
        <v>527</v>
      </c>
      <c r="P610" t="s">
        <v>153</v>
      </c>
      <c r="Q610" t="s">
        <v>13</v>
      </c>
      <c r="R610" t="s">
        <v>14</v>
      </c>
      <c r="S610">
        <v>44</v>
      </c>
      <c r="T610">
        <v>27395</v>
      </c>
      <c r="U610" t="s">
        <v>74</v>
      </c>
      <c r="V610" t="s">
        <v>105</v>
      </c>
      <c r="W610" t="s">
        <v>63</v>
      </c>
      <c r="X610" t="s">
        <v>65</v>
      </c>
      <c r="Y610" t="s">
        <v>31</v>
      </c>
      <c r="Z610">
        <v>686</v>
      </c>
      <c r="AA610" t="s">
        <v>575</v>
      </c>
      <c r="AB610" t="s">
        <v>591</v>
      </c>
      <c r="AC610" t="s">
        <v>577</v>
      </c>
      <c r="AD610">
        <v>9.9099999999999994E-2</v>
      </c>
      <c r="AE610" t="s">
        <v>578</v>
      </c>
      <c r="AF610" t="s">
        <v>592</v>
      </c>
      <c r="AG610" t="s">
        <v>524</v>
      </c>
      <c r="AH610" t="s">
        <v>251</v>
      </c>
      <c r="AI610" t="s">
        <v>252</v>
      </c>
      <c r="AJ610" t="s">
        <v>253</v>
      </c>
      <c r="AK610" t="s">
        <v>253</v>
      </c>
      <c r="AL610" t="s">
        <v>254</v>
      </c>
      <c r="AM610" t="s">
        <v>525</v>
      </c>
      <c r="AN610">
        <v>800018</v>
      </c>
      <c r="AO610" t="s">
        <v>526</v>
      </c>
      <c r="AP610" t="s">
        <v>240</v>
      </c>
      <c r="AQ610">
        <v>18290</v>
      </c>
      <c r="AR610">
        <v>9260</v>
      </c>
      <c r="AS610">
        <v>17940</v>
      </c>
      <c r="AT610">
        <v>26.15</v>
      </c>
      <c r="AU610">
        <v>4176.2</v>
      </c>
      <c r="AV610" t="s">
        <v>2627</v>
      </c>
      <c r="AW610" t="s">
        <v>2627</v>
      </c>
      <c r="AX610">
        <v>1</v>
      </c>
      <c r="AY610" t="s">
        <v>2629</v>
      </c>
      <c r="AZ610">
        <f>IF('Table 1'!$AY610="On-time",1,0)</f>
        <v>1</v>
      </c>
      <c r="BA610">
        <f>IF('Table 1'!$AQ610&gt;0,1,0)</f>
        <v>1</v>
      </c>
      <c r="BB610">
        <f>IF('Table 1'!$F610&gt;0, MIN('Table 1'!$AS610/'Table 1'!$F610, 1), 0)</f>
        <v>1</v>
      </c>
      <c r="BC610" t="str">
        <f>TEXT('Table 1'!$J610,"yyyy-mm")</f>
        <v>2016-05</v>
      </c>
      <c r="BD610">
        <f>IF('Table 1'!$AV610="Y",1,0)</f>
        <v>0</v>
      </c>
      <c r="BE610">
        <f>IF('Table 1'!$AW610="Y",1,0)</f>
        <v>0</v>
      </c>
      <c r="BF610">
        <f t="shared" si="37"/>
        <v>0</v>
      </c>
      <c r="BG610">
        <f>IF('Table 1'!$AV610="Y",1,0)</f>
        <v>0</v>
      </c>
      <c r="BH610">
        <f>'Table 1'!$AU610 + 'Table 1'!$AT610</f>
        <v>4202.3499999999995</v>
      </c>
    </row>
    <row r="611" spans="1:60" x14ac:dyDescent="0.25">
      <c r="A611" t="s">
        <v>1227</v>
      </c>
      <c r="B611">
        <v>333</v>
      </c>
      <c r="C611" t="s">
        <v>244</v>
      </c>
      <c r="D611" t="s">
        <v>574</v>
      </c>
      <c r="E611">
        <v>23294</v>
      </c>
      <c r="F611">
        <v>48211</v>
      </c>
      <c r="G611">
        <v>39790</v>
      </c>
      <c r="H611">
        <f t="shared" si="36"/>
        <v>2021</v>
      </c>
      <c r="I611" t="str">
        <f t="shared" si="38"/>
        <v>January</v>
      </c>
      <c r="J611">
        <v>44215</v>
      </c>
      <c r="K611" t="str">
        <f t="shared" si="39"/>
        <v>Active</v>
      </c>
      <c r="L611" t="s">
        <v>625</v>
      </c>
      <c r="M611" t="s">
        <v>614</v>
      </c>
      <c r="N611">
        <v>160051</v>
      </c>
      <c r="O611" t="s">
        <v>246</v>
      </c>
      <c r="P611" t="s">
        <v>106</v>
      </c>
      <c r="Q611" t="s">
        <v>13</v>
      </c>
      <c r="R611" t="s">
        <v>14</v>
      </c>
      <c r="S611">
        <v>36</v>
      </c>
      <c r="T611">
        <v>30317</v>
      </c>
      <c r="U611" t="s">
        <v>25</v>
      </c>
      <c r="V611" t="s">
        <v>35</v>
      </c>
      <c r="W611" t="s">
        <v>63</v>
      </c>
      <c r="X611" t="s">
        <v>38</v>
      </c>
      <c r="Y611" t="s">
        <v>31</v>
      </c>
      <c r="Z611">
        <v>796</v>
      </c>
      <c r="AA611" t="s">
        <v>575</v>
      </c>
      <c r="AB611" t="s">
        <v>576</v>
      </c>
      <c r="AC611" t="s">
        <v>577</v>
      </c>
      <c r="AD611">
        <v>0.1065</v>
      </c>
      <c r="AE611" t="s">
        <v>578</v>
      </c>
      <c r="AF611" t="s">
        <v>579</v>
      </c>
      <c r="AG611" t="s">
        <v>244</v>
      </c>
      <c r="AH611" t="s">
        <v>235</v>
      </c>
      <c r="AI611" t="s">
        <v>236</v>
      </c>
      <c r="AJ611" t="s">
        <v>237</v>
      </c>
      <c r="AK611" t="s">
        <v>237</v>
      </c>
      <c r="AL611" t="s">
        <v>238</v>
      </c>
      <c r="AM611" t="s">
        <v>244</v>
      </c>
      <c r="AN611">
        <v>160051</v>
      </c>
      <c r="AO611" t="s">
        <v>245</v>
      </c>
      <c r="AP611" t="s">
        <v>242</v>
      </c>
      <c r="AQ611">
        <v>24737</v>
      </c>
      <c r="AR611">
        <v>47929</v>
      </c>
      <c r="AS611">
        <v>23104</v>
      </c>
      <c r="AT611">
        <v>45.49</v>
      </c>
      <c r="AU611">
        <v>4657.93</v>
      </c>
      <c r="AV611" t="s">
        <v>2627</v>
      </c>
      <c r="AW611" t="s">
        <v>2627</v>
      </c>
      <c r="AX611">
        <v>0</v>
      </c>
      <c r="AY611" t="s">
        <v>2629</v>
      </c>
      <c r="AZ611">
        <f>IF('Table 1'!$AY611="On-time",1,0)</f>
        <v>1</v>
      </c>
      <c r="BA611">
        <f>IF('Table 1'!$AQ611&gt;0,1,0)</f>
        <v>1</v>
      </c>
      <c r="BB611">
        <f>IF('Table 1'!$F611&gt;0, MIN('Table 1'!$AS611/'Table 1'!$F611, 1), 0)</f>
        <v>0.47922673248843622</v>
      </c>
      <c r="BC611" t="str">
        <f>TEXT('Table 1'!$J611,"yyyy-mm")</f>
        <v>2021-01</v>
      </c>
      <c r="BD611">
        <f>IF('Table 1'!$AV611="Y",1,0)</f>
        <v>0</v>
      </c>
      <c r="BE611">
        <f>IF('Table 1'!$AW611="Y",1,0)</f>
        <v>0</v>
      </c>
      <c r="BF611">
        <f t="shared" si="37"/>
        <v>0</v>
      </c>
      <c r="BG611">
        <f>IF('Table 1'!$AV611="Y",1,0)</f>
        <v>0</v>
      </c>
      <c r="BH611">
        <f>'Table 1'!$AU611 + 'Table 1'!$AT611</f>
        <v>4703.42</v>
      </c>
    </row>
    <row r="612" spans="1:60" x14ac:dyDescent="0.25">
      <c r="A612" t="s">
        <v>1228</v>
      </c>
      <c r="B612">
        <v>457</v>
      </c>
      <c r="C612" t="s">
        <v>252</v>
      </c>
      <c r="D612" t="s">
        <v>584</v>
      </c>
      <c r="E612">
        <v>13462</v>
      </c>
      <c r="F612">
        <v>29520</v>
      </c>
      <c r="G612">
        <v>10662</v>
      </c>
      <c r="H612">
        <f t="shared" si="36"/>
        <v>2016</v>
      </c>
      <c r="I612" t="str">
        <f t="shared" si="38"/>
        <v>November</v>
      </c>
      <c r="J612">
        <v>42686</v>
      </c>
      <c r="K612" t="str">
        <f t="shared" si="39"/>
        <v>Closed</v>
      </c>
      <c r="L612" t="s">
        <v>613</v>
      </c>
      <c r="M612" t="s">
        <v>614</v>
      </c>
      <c r="N612">
        <v>10068</v>
      </c>
      <c r="O612" t="s">
        <v>320</v>
      </c>
      <c r="P612" t="s">
        <v>112</v>
      </c>
      <c r="Q612" t="s">
        <v>13</v>
      </c>
      <c r="R612" t="s">
        <v>14</v>
      </c>
      <c r="S612">
        <v>44</v>
      </c>
      <c r="T612">
        <v>27174</v>
      </c>
      <c r="U612" t="s">
        <v>30</v>
      </c>
      <c r="V612" t="s">
        <v>35</v>
      </c>
      <c r="W612" t="s">
        <v>18</v>
      </c>
      <c r="X612" t="s">
        <v>65</v>
      </c>
      <c r="Y612" t="s">
        <v>20</v>
      </c>
      <c r="Z612">
        <v>342</v>
      </c>
      <c r="AA612" t="s">
        <v>575</v>
      </c>
      <c r="AB612" t="s">
        <v>585</v>
      </c>
      <c r="AC612" t="s">
        <v>577</v>
      </c>
      <c r="AD612">
        <v>0.1825</v>
      </c>
      <c r="AE612" t="s">
        <v>586</v>
      </c>
      <c r="AF612" t="s">
        <v>587</v>
      </c>
      <c r="AG612" t="s">
        <v>252</v>
      </c>
      <c r="AH612" t="s">
        <v>251</v>
      </c>
      <c r="AI612" t="s">
        <v>252</v>
      </c>
      <c r="AJ612" t="s">
        <v>253</v>
      </c>
      <c r="AK612" t="s">
        <v>253</v>
      </c>
      <c r="AL612" t="s">
        <v>254</v>
      </c>
      <c r="AM612" t="s">
        <v>318</v>
      </c>
      <c r="AN612">
        <v>10068</v>
      </c>
      <c r="AO612" t="s">
        <v>319</v>
      </c>
      <c r="AP612" t="s">
        <v>257</v>
      </c>
      <c r="AQ612">
        <v>14537</v>
      </c>
      <c r="AR612">
        <v>31251</v>
      </c>
      <c r="AS612">
        <v>12984</v>
      </c>
      <c r="AT612">
        <v>6.38</v>
      </c>
      <c r="AU612">
        <v>4200.0200000000004</v>
      </c>
      <c r="AV612" t="s">
        <v>2627</v>
      </c>
      <c r="AW612" t="s">
        <v>2627</v>
      </c>
      <c r="AX612">
        <v>2</v>
      </c>
      <c r="AY612" t="s">
        <v>2630</v>
      </c>
      <c r="AZ612">
        <f>IF('Table 1'!$AY612="On-time",1,0)</f>
        <v>0</v>
      </c>
      <c r="BA612">
        <f>IF('Table 1'!$AQ612&gt;0,1,0)</f>
        <v>1</v>
      </c>
      <c r="BB612">
        <f>IF('Table 1'!$F612&gt;0, MIN('Table 1'!$AS612/'Table 1'!$F612, 1), 0)</f>
        <v>0.43983739837398372</v>
      </c>
      <c r="BC612" t="str">
        <f>TEXT('Table 1'!$J612,"yyyy-mm")</f>
        <v>2016-11</v>
      </c>
      <c r="BD612">
        <f>IF('Table 1'!$AV612="Y",1,0)</f>
        <v>0</v>
      </c>
      <c r="BE612">
        <f>IF('Table 1'!$AW612="Y",1,0)</f>
        <v>0</v>
      </c>
      <c r="BF612">
        <f t="shared" si="37"/>
        <v>0</v>
      </c>
      <c r="BG612">
        <f>IF('Table 1'!$AV612="Y",1,0)</f>
        <v>0</v>
      </c>
      <c r="BH612">
        <f>'Table 1'!$AU612 + 'Table 1'!$AT612</f>
        <v>4206.4000000000005</v>
      </c>
    </row>
    <row r="613" spans="1:60" x14ac:dyDescent="0.25">
      <c r="A613" t="s">
        <v>1229</v>
      </c>
      <c r="B613">
        <v>1000</v>
      </c>
      <c r="C613" t="s">
        <v>387</v>
      </c>
      <c r="D613" t="s">
        <v>590</v>
      </c>
      <c r="E613">
        <v>17002</v>
      </c>
      <c r="F613">
        <v>42364</v>
      </c>
      <c r="G613">
        <v>27155</v>
      </c>
      <c r="H613">
        <f t="shared" si="36"/>
        <v>2018</v>
      </c>
      <c r="I613" t="str">
        <f t="shared" si="38"/>
        <v>October</v>
      </c>
      <c r="J613">
        <v>43386</v>
      </c>
      <c r="K613" t="str">
        <f t="shared" si="39"/>
        <v>Closed</v>
      </c>
      <c r="L613" t="s">
        <v>616</v>
      </c>
      <c r="M613" t="s">
        <v>614</v>
      </c>
      <c r="N613">
        <v>1110166</v>
      </c>
      <c r="O613" t="s">
        <v>390</v>
      </c>
      <c r="P613" t="s">
        <v>27</v>
      </c>
      <c r="Q613" t="s">
        <v>13</v>
      </c>
      <c r="R613" t="s">
        <v>28</v>
      </c>
      <c r="S613">
        <v>55</v>
      </c>
      <c r="T613">
        <v>22647</v>
      </c>
      <c r="U613" t="s">
        <v>30</v>
      </c>
      <c r="V613" t="s">
        <v>17</v>
      </c>
      <c r="W613" t="s">
        <v>18</v>
      </c>
      <c r="X613" t="s">
        <v>22</v>
      </c>
      <c r="Y613" t="s">
        <v>31</v>
      </c>
      <c r="Z613">
        <v>773</v>
      </c>
      <c r="AA613" t="s">
        <v>575</v>
      </c>
      <c r="AB613" t="s">
        <v>591</v>
      </c>
      <c r="AC613" t="s">
        <v>577</v>
      </c>
      <c r="AD613">
        <v>9.9099999999999994E-2</v>
      </c>
      <c r="AE613" t="s">
        <v>578</v>
      </c>
      <c r="AF613" t="s">
        <v>592</v>
      </c>
      <c r="AG613" t="s">
        <v>387</v>
      </c>
      <c r="AH613" t="s">
        <v>235</v>
      </c>
      <c r="AI613" t="s">
        <v>236</v>
      </c>
      <c r="AJ613" t="s">
        <v>237</v>
      </c>
      <c r="AK613" t="s">
        <v>237</v>
      </c>
      <c r="AL613" t="s">
        <v>238</v>
      </c>
      <c r="AM613" t="s">
        <v>388</v>
      </c>
      <c r="AN613">
        <v>1110166</v>
      </c>
      <c r="AO613" t="s">
        <v>389</v>
      </c>
      <c r="AP613" t="s">
        <v>240</v>
      </c>
      <c r="AQ613">
        <v>16831</v>
      </c>
      <c r="AR613">
        <v>43375</v>
      </c>
      <c r="AS613">
        <v>16747</v>
      </c>
      <c r="AT613">
        <v>25.46</v>
      </c>
      <c r="AU613">
        <v>2012.42</v>
      </c>
      <c r="AV613" t="s">
        <v>2627</v>
      </c>
      <c r="AW613" t="s">
        <v>2627</v>
      </c>
      <c r="AX613">
        <v>0</v>
      </c>
      <c r="AY613" t="s">
        <v>2631</v>
      </c>
      <c r="AZ613">
        <f>IF('Table 1'!$AY613="On-time",1,0)</f>
        <v>0</v>
      </c>
      <c r="BA613">
        <f>IF('Table 1'!$AQ613&gt;0,1,0)</f>
        <v>1</v>
      </c>
      <c r="BB613">
        <f>IF('Table 1'!$F613&gt;0, MIN('Table 1'!$AS613/'Table 1'!$F613, 1), 0)</f>
        <v>0.39531205740723258</v>
      </c>
      <c r="BC613" t="str">
        <f>TEXT('Table 1'!$J613,"yyyy-mm")</f>
        <v>2018-10</v>
      </c>
      <c r="BD613">
        <f>IF('Table 1'!$AV613="Y",1,0)</f>
        <v>0</v>
      </c>
      <c r="BE613">
        <f>IF('Table 1'!$AW613="Y",1,0)</f>
        <v>0</v>
      </c>
      <c r="BF613">
        <f t="shared" si="37"/>
        <v>0</v>
      </c>
      <c r="BG613">
        <f>IF('Table 1'!$AV613="Y",1,0)</f>
        <v>0</v>
      </c>
      <c r="BH613">
        <f>'Table 1'!$AU613 + 'Table 1'!$AT613</f>
        <v>2037.88</v>
      </c>
    </row>
    <row r="614" spans="1:60" x14ac:dyDescent="0.25">
      <c r="A614" t="s">
        <v>1230</v>
      </c>
      <c r="B614">
        <v>976</v>
      </c>
      <c r="C614" t="s">
        <v>387</v>
      </c>
      <c r="D614" t="s">
        <v>574</v>
      </c>
      <c r="E614">
        <v>32894</v>
      </c>
      <c r="F614">
        <v>11685</v>
      </c>
      <c r="G614">
        <v>25908</v>
      </c>
      <c r="H614">
        <f t="shared" si="36"/>
        <v>2021</v>
      </c>
      <c r="I614" t="str">
        <f t="shared" si="38"/>
        <v>July</v>
      </c>
      <c r="J614">
        <v>44396</v>
      </c>
      <c r="K614" t="str">
        <f t="shared" si="39"/>
        <v>Closed</v>
      </c>
      <c r="L614" t="s">
        <v>616</v>
      </c>
      <c r="M614" t="s">
        <v>620</v>
      </c>
      <c r="N614">
        <v>1110166</v>
      </c>
      <c r="O614" t="s">
        <v>390</v>
      </c>
      <c r="P614" t="s">
        <v>68</v>
      </c>
      <c r="Q614" t="s">
        <v>13</v>
      </c>
      <c r="R614" t="s">
        <v>46</v>
      </c>
      <c r="S614">
        <v>28</v>
      </c>
      <c r="T614">
        <v>33326</v>
      </c>
      <c r="U614" t="s">
        <v>30</v>
      </c>
      <c r="V614" t="s">
        <v>145</v>
      </c>
      <c r="W614" t="s">
        <v>18</v>
      </c>
      <c r="X614" t="s">
        <v>38</v>
      </c>
      <c r="Y614" t="s">
        <v>39</v>
      </c>
      <c r="Z614">
        <v>432</v>
      </c>
      <c r="AA614" t="s">
        <v>575</v>
      </c>
      <c r="AB614" t="s">
        <v>576</v>
      </c>
      <c r="AC614" t="s">
        <v>577</v>
      </c>
      <c r="AD614">
        <v>0.1065</v>
      </c>
      <c r="AE614" t="s">
        <v>578</v>
      </c>
      <c r="AF614" t="s">
        <v>579</v>
      </c>
      <c r="AG614" t="s">
        <v>387</v>
      </c>
      <c r="AH614" t="s">
        <v>235</v>
      </c>
      <c r="AI614" t="s">
        <v>236</v>
      </c>
      <c r="AJ614" t="s">
        <v>237</v>
      </c>
      <c r="AK614" t="s">
        <v>237</v>
      </c>
      <c r="AL614" t="s">
        <v>238</v>
      </c>
      <c r="AM614" t="s">
        <v>388</v>
      </c>
      <c r="AN614">
        <v>1110166</v>
      </c>
      <c r="AO614" t="s">
        <v>389</v>
      </c>
      <c r="AP614" t="s">
        <v>240</v>
      </c>
      <c r="AQ614">
        <v>32735</v>
      </c>
      <c r="AR614">
        <v>13079</v>
      </c>
      <c r="AS614">
        <v>32654</v>
      </c>
      <c r="AT614">
        <v>40.75</v>
      </c>
      <c r="AU614">
        <v>1966.17</v>
      </c>
      <c r="AV614" t="s">
        <v>2628</v>
      </c>
      <c r="AW614" t="s">
        <v>2627</v>
      </c>
      <c r="AX614">
        <v>0</v>
      </c>
      <c r="AY614" t="s">
        <v>2631</v>
      </c>
      <c r="AZ614">
        <f>IF('Table 1'!$AY614="On-time",1,0)</f>
        <v>0</v>
      </c>
      <c r="BA614">
        <f>IF('Table 1'!$AQ614&gt;0,1,0)</f>
        <v>1</v>
      </c>
      <c r="BB614">
        <f>IF('Table 1'!$F614&gt;0, MIN('Table 1'!$AS614/'Table 1'!$F614, 1), 0)</f>
        <v>1</v>
      </c>
      <c r="BC614" t="str">
        <f>TEXT('Table 1'!$J614,"yyyy-mm")</f>
        <v>2021-07</v>
      </c>
      <c r="BD614">
        <f>IF('Table 1'!$AV614="Y",1,0)</f>
        <v>1</v>
      </c>
      <c r="BE614">
        <f>IF('Table 1'!$AW614="Y",1,0)</f>
        <v>0</v>
      </c>
      <c r="BF614">
        <f t="shared" si="37"/>
        <v>0</v>
      </c>
      <c r="BG614">
        <f>IF('Table 1'!$AV614="Y",1,0)</f>
        <v>1</v>
      </c>
      <c r="BH614">
        <f>'Table 1'!$AU614 + 'Table 1'!$AT614</f>
        <v>2006.92</v>
      </c>
    </row>
    <row r="615" spans="1:60" x14ac:dyDescent="0.25">
      <c r="A615" t="s">
        <v>1231</v>
      </c>
      <c r="B615">
        <v>769</v>
      </c>
      <c r="C615" t="s">
        <v>266</v>
      </c>
      <c r="D615" t="s">
        <v>590</v>
      </c>
      <c r="E615">
        <v>43344</v>
      </c>
      <c r="F615">
        <v>40177</v>
      </c>
      <c r="G615">
        <v>15026</v>
      </c>
      <c r="H615">
        <f t="shared" si="36"/>
        <v>2019</v>
      </c>
      <c r="I615" t="str">
        <f t="shared" si="38"/>
        <v>August</v>
      </c>
      <c r="J615">
        <v>43693</v>
      </c>
      <c r="K615" t="str">
        <f t="shared" si="39"/>
        <v>Closed</v>
      </c>
      <c r="L615" t="s">
        <v>613</v>
      </c>
      <c r="M615" t="s">
        <v>620</v>
      </c>
      <c r="N615">
        <v>30179</v>
      </c>
      <c r="O615" t="s">
        <v>273</v>
      </c>
      <c r="P615" t="s">
        <v>12</v>
      </c>
      <c r="Q615" t="s">
        <v>13</v>
      </c>
      <c r="R615" t="s">
        <v>28</v>
      </c>
      <c r="S615">
        <v>53</v>
      </c>
      <c r="T615">
        <v>24293</v>
      </c>
      <c r="U615" t="s">
        <v>30</v>
      </c>
      <c r="V615" t="s">
        <v>145</v>
      </c>
      <c r="W615" t="s">
        <v>18</v>
      </c>
      <c r="X615" t="s">
        <v>19</v>
      </c>
      <c r="Y615" t="s">
        <v>31</v>
      </c>
      <c r="Z615">
        <v>551</v>
      </c>
      <c r="AA615" t="s">
        <v>575</v>
      </c>
      <c r="AB615" t="s">
        <v>591</v>
      </c>
      <c r="AC615" t="s">
        <v>577</v>
      </c>
      <c r="AD615">
        <v>9.9099999999999994E-2</v>
      </c>
      <c r="AE615" t="s">
        <v>578</v>
      </c>
      <c r="AF615" t="s">
        <v>592</v>
      </c>
      <c r="AG615" t="s">
        <v>266</v>
      </c>
      <c r="AH615" t="s">
        <v>267</v>
      </c>
      <c r="AI615" t="s">
        <v>268</v>
      </c>
      <c r="AJ615" t="s">
        <v>269</v>
      </c>
      <c r="AK615" t="s">
        <v>269</v>
      </c>
      <c r="AL615" t="s">
        <v>270</v>
      </c>
      <c r="AM615" t="s">
        <v>271</v>
      </c>
      <c r="AN615">
        <v>30179</v>
      </c>
      <c r="AO615" t="s">
        <v>272</v>
      </c>
      <c r="AP615" t="s">
        <v>242</v>
      </c>
      <c r="AQ615">
        <v>44438</v>
      </c>
      <c r="AR615">
        <v>41053</v>
      </c>
      <c r="AS615">
        <v>43335</v>
      </c>
      <c r="AT615">
        <v>5.13</v>
      </c>
      <c r="AU615">
        <v>2926.7</v>
      </c>
      <c r="AV615" t="s">
        <v>2627</v>
      </c>
      <c r="AW615" t="s">
        <v>2627</v>
      </c>
      <c r="AX615">
        <v>0</v>
      </c>
      <c r="AY615" t="s">
        <v>2629</v>
      </c>
      <c r="AZ615">
        <f>IF('Table 1'!$AY615="On-time",1,0)</f>
        <v>1</v>
      </c>
      <c r="BA615">
        <f>IF('Table 1'!$AQ615&gt;0,1,0)</f>
        <v>1</v>
      </c>
      <c r="BB615">
        <f>IF('Table 1'!$F615&gt;0, MIN('Table 1'!$AS615/'Table 1'!$F615, 1), 0)</f>
        <v>1</v>
      </c>
      <c r="BC615" t="str">
        <f>TEXT('Table 1'!$J615,"yyyy-mm")</f>
        <v>2019-08</v>
      </c>
      <c r="BD615">
        <f>IF('Table 1'!$AV615="Y",1,0)</f>
        <v>0</v>
      </c>
      <c r="BE615">
        <f>IF('Table 1'!$AW615="Y",1,0)</f>
        <v>0</v>
      </c>
      <c r="BF615">
        <f t="shared" si="37"/>
        <v>0</v>
      </c>
      <c r="BG615">
        <f>IF('Table 1'!$AV615="Y",1,0)</f>
        <v>0</v>
      </c>
      <c r="BH615">
        <f>'Table 1'!$AU615 + 'Table 1'!$AT615</f>
        <v>2931.83</v>
      </c>
    </row>
    <row r="616" spans="1:60" x14ac:dyDescent="0.25">
      <c r="A616" t="s">
        <v>1232</v>
      </c>
      <c r="B616">
        <v>552</v>
      </c>
      <c r="C616" t="s">
        <v>486</v>
      </c>
      <c r="D616" t="s">
        <v>590</v>
      </c>
      <c r="E616">
        <v>36688</v>
      </c>
      <c r="F616">
        <v>32954</v>
      </c>
      <c r="G616">
        <v>1831</v>
      </c>
      <c r="H616">
        <f t="shared" si="36"/>
        <v>2017</v>
      </c>
      <c r="I616" t="str">
        <f t="shared" si="38"/>
        <v>August</v>
      </c>
      <c r="J616">
        <v>42954</v>
      </c>
      <c r="K616" t="str">
        <f t="shared" si="39"/>
        <v>Default</v>
      </c>
      <c r="L616" t="s">
        <v>618</v>
      </c>
      <c r="M616" t="s">
        <v>620</v>
      </c>
      <c r="N616">
        <v>880038</v>
      </c>
      <c r="O616" t="s">
        <v>488</v>
      </c>
      <c r="P616" t="s">
        <v>150</v>
      </c>
      <c r="Q616" t="s">
        <v>13</v>
      </c>
      <c r="R616" t="s">
        <v>33</v>
      </c>
      <c r="S616">
        <v>22</v>
      </c>
      <c r="T616">
        <v>35730</v>
      </c>
      <c r="U616" t="s">
        <v>74</v>
      </c>
      <c r="V616" t="s">
        <v>35</v>
      </c>
      <c r="W616" t="s">
        <v>18</v>
      </c>
      <c r="X616" t="s">
        <v>65</v>
      </c>
      <c r="Y616" t="s">
        <v>39</v>
      </c>
      <c r="Z616">
        <v>516</v>
      </c>
      <c r="AA616" t="s">
        <v>575</v>
      </c>
      <c r="AB616" t="s">
        <v>591</v>
      </c>
      <c r="AC616" t="s">
        <v>577</v>
      </c>
      <c r="AD616">
        <v>9.9099999999999994E-2</v>
      </c>
      <c r="AE616" t="s">
        <v>578</v>
      </c>
      <c r="AF616" t="s">
        <v>592</v>
      </c>
      <c r="AG616" t="s">
        <v>486</v>
      </c>
      <c r="AH616" t="s">
        <v>473</v>
      </c>
      <c r="AI616" t="s">
        <v>474</v>
      </c>
      <c r="AJ616" t="s">
        <v>475</v>
      </c>
      <c r="AK616" t="s">
        <v>475</v>
      </c>
      <c r="AL616" t="s">
        <v>476</v>
      </c>
      <c r="AM616" t="s">
        <v>486</v>
      </c>
      <c r="AN616">
        <v>880038</v>
      </c>
      <c r="AO616" t="s">
        <v>487</v>
      </c>
      <c r="AP616" t="s">
        <v>257</v>
      </c>
      <c r="AQ616">
        <v>37250</v>
      </c>
      <c r="AR616">
        <v>34214</v>
      </c>
      <c r="AS616">
        <v>36500</v>
      </c>
      <c r="AT616">
        <v>8.32</v>
      </c>
      <c r="AU616">
        <v>3320.16</v>
      </c>
      <c r="AV616" t="s">
        <v>2627</v>
      </c>
      <c r="AW616" t="s">
        <v>2627</v>
      </c>
      <c r="AX616">
        <v>1</v>
      </c>
      <c r="AY616" t="s">
        <v>2629</v>
      </c>
      <c r="AZ616">
        <f>IF('Table 1'!$AY616="On-time",1,0)</f>
        <v>1</v>
      </c>
      <c r="BA616">
        <f>IF('Table 1'!$AQ616&gt;0,1,0)</f>
        <v>1</v>
      </c>
      <c r="BB616">
        <f>IF('Table 1'!$F616&gt;0, MIN('Table 1'!$AS616/'Table 1'!$F616, 1), 0)</f>
        <v>1</v>
      </c>
      <c r="BC616" t="str">
        <f>TEXT('Table 1'!$J616,"yyyy-mm")</f>
        <v>2017-08</v>
      </c>
      <c r="BD616">
        <f>IF('Table 1'!$AV616="Y",1,0)</f>
        <v>0</v>
      </c>
      <c r="BE616">
        <f>IF('Table 1'!$AW616="Y",1,0)</f>
        <v>0</v>
      </c>
      <c r="BF616">
        <f t="shared" si="37"/>
        <v>1</v>
      </c>
      <c r="BG616">
        <f>IF('Table 1'!$AV616="Y",1,0)</f>
        <v>0</v>
      </c>
      <c r="BH616">
        <f>'Table 1'!$AU616 + 'Table 1'!$AT616</f>
        <v>3328.48</v>
      </c>
    </row>
    <row r="617" spans="1:60" x14ac:dyDescent="0.25">
      <c r="A617" t="s">
        <v>1233</v>
      </c>
      <c r="B617">
        <v>832</v>
      </c>
      <c r="C617" t="s">
        <v>524</v>
      </c>
      <c r="D617" t="s">
        <v>590</v>
      </c>
      <c r="E617">
        <v>17705</v>
      </c>
      <c r="F617">
        <v>35531</v>
      </c>
      <c r="G617">
        <v>29864</v>
      </c>
      <c r="H617">
        <f t="shared" si="36"/>
        <v>2016</v>
      </c>
      <c r="I617" t="str">
        <f t="shared" si="38"/>
        <v>September</v>
      </c>
      <c r="J617">
        <v>42617</v>
      </c>
      <c r="K617" t="str">
        <f t="shared" si="39"/>
        <v>Closed</v>
      </c>
      <c r="L617" t="s">
        <v>613</v>
      </c>
      <c r="M617" t="s">
        <v>614</v>
      </c>
      <c r="N617">
        <v>800018</v>
      </c>
      <c r="O617" t="s">
        <v>527</v>
      </c>
      <c r="P617" t="s">
        <v>149</v>
      </c>
      <c r="Q617" t="s">
        <v>13</v>
      </c>
      <c r="R617" t="s">
        <v>28</v>
      </c>
      <c r="S617">
        <v>51</v>
      </c>
      <c r="T617">
        <v>24746</v>
      </c>
      <c r="U617" t="s">
        <v>74</v>
      </c>
      <c r="V617" t="s">
        <v>105</v>
      </c>
      <c r="W617" t="s">
        <v>18</v>
      </c>
      <c r="X617" t="s">
        <v>65</v>
      </c>
      <c r="Y617" t="s">
        <v>39</v>
      </c>
      <c r="Z617">
        <v>338</v>
      </c>
      <c r="AA617" t="s">
        <v>575</v>
      </c>
      <c r="AB617" t="s">
        <v>591</v>
      </c>
      <c r="AC617" t="s">
        <v>577</v>
      </c>
      <c r="AD617">
        <v>9.9099999999999994E-2</v>
      </c>
      <c r="AE617" t="s">
        <v>578</v>
      </c>
      <c r="AF617" t="s">
        <v>592</v>
      </c>
      <c r="AG617" t="s">
        <v>524</v>
      </c>
      <c r="AH617" t="s">
        <v>251</v>
      </c>
      <c r="AI617" t="s">
        <v>252</v>
      </c>
      <c r="AJ617" t="s">
        <v>253</v>
      </c>
      <c r="AK617" t="s">
        <v>253</v>
      </c>
      <c r="AL617" t="s">
        <v>254</v>
      </c>
      <c r="AM617" t="s">
        <v>525</v>
      </c>
      <c r="AN617">
        <v>800018</v>
      </c>
      <c r="AO617" t="s">
        <v>526</v>
      </c>
      <c r="AP617" t="s">
        <v>240</v>
      </c>
      <c r="AQ617">
        <v>18850</v>
      </c>
      <c r="AR617">
        <v>35867</v>
      </c>
      <c r="AS617">
        <v>17688</v>
      </c>
      <c r="AT617">
        <v>3.68</v>
      </c>
      <c r="AU617">
        <v>4589.2700000000004</v>
      </c>
      <c r="AV617" t="s">
        <v>2627</v>
      </c>
      <c r="AW617" t="s">
        <v>2627</v>
      </c>
      <c r="AX617">
        <v>0</v>
      </c>
      <c r="AY617" t="s">
        <v>2630</v>
      </c>
      <c r="AZ617">
        <f>IF('Table 1'!$AY617="On-time",1,0)</f>
        <v>0</v>
      </c>
      <c r="BA617">
        <f>IF('Table 1'!$AQ617&gt;0,1,0)</f>
        <v>1</v>
      </c>
      <c r="BB617">
        <f>IF('Table 1'!$F617&gt;0, MIN('Table 1'!$AS617/'Table 1'!$F617, 1), 0)</f>
        <v>0.49781880611297175</v>
      </c>
      <c r="BC617" t="str">
        <f>TEXT('Table 1'!$J617,"yyyy-mm")</f>
        <v>2016-09</v>
      </c>
      <c r="BD617">
        <f>IF('Table 1'!$AV617="Y",1,0)</f>
        <v>0</v>
      </c>
      <c r="BE617">
        <f>IF('Table 1'!$AW617="Y",1,0)</f>
        <v>0</v>
      </c>
      <c r="BF617">
        <f t="shared" si="37"/>
        <v>0</v>
      </c>
      <c r="BG617">
        <f>IF('Table 1'!$AV617="Y",1,0)</f>
        <v>0</v>
      </c>
      <c r="BH617">
        <f>'Table 1'!$AU617 + 'Table 1'!$AT617</f>
        <v>4592.9500000000007</v>
      </c>
    </row>
    <row r="618" spans="1:60" x14ac:dyDescent="0.25">
      <c r="A618" t="s">
        <v>1234</v>
      </c>
      <c r="B618">
        <v>889</v>
      </c>
      <c r="C618" t="s">
        <v>250</v>
      </c>
      <c r="D618" t="s">
        <v>574</v>
      </c>
      <c r="E618">
        <v>4743</v>
      </c>
      <c r="F618">
        <v>12323</v>
      </c>
      <c r="G618">
        <v>6487</v>
      </c>
      <c r="H618">
        <f t="shared" si="36"/>
        <v>2019</v>
      </c>
      <c r="I618" t="str">
        <f t="shared" si="38"/>
        <v>July</v>
      </c>
      <c r="J618">
        <v>43648</v>
      </c>
      <c r="K618" t="str">
        <f t="shared" si="39"/>
        <v>Closed</v>
      </c>
      <c r="L618" t="s">
        <v>616</v>
      </c>
      <c r="M618" t="s">
        <v>620</v>
      </c>
      <c r="N618">
        <v>910182</v>
      </c>
      <c r="O618" t="s">
        <v>258</v>
      </c>
      <c r="P618" t="s">
        <v>52</v>
      </c>
      <c r="Q618" t="s">
        <v>13</v>
      </c>
      <c r="R618" t="s">
        <v>46</v>
      </c>
      <c r="S618">
        <v>28</v>
      </c>
      <c r="T618">
        <v>32509</v>
      </c>
      <c r="U618" t="s">
        <v>25</v>
      </c>
      <c r="V618" t="s">
        <v>35</v>
      </c>
      <c r="W618" t="s">
        <v>18</v>
      </c>
      <c r="X618" t="s">
        <v>22</v>
      </c>
      <c r="Y618" t="s">
        <v>31</v>
      </c>
      <c r="Z618">
        <v>536</v>
      </c>
      <c r="AA618" t="s">
        <v>575</v>
      </c>
      <c r="AB618" t="s">
        <v>576</v>
      </c>
      <c r="AC618" t="s">
        <v>577</v>
      </c>
      <c r="AD618">
        <v>0.1065</v>
      </c>
      <c r="AE618" t="s">
        <v>578</v>
      </c>
      <c r="AF618" t="s">
        <v>579</v>
      </c>
      <c r="AG618" t="s">
        <v>250</v>
      </c>
      <c r="AH618" t="s">
        <v>251</v>
      </c>
      <c r="AI618" t="s">
        <v>252</v>
      </c>
      <c r="AJ618" t="s">
        <v>253</v>
      </c>
      <c r="AK618" t="s">
        <v>253</v>
      </c>
      <c r="AL618" t="s">
        <v>254</v>
      </c>
      <c r="AM618" t="s">
        <v>255</v>
      </c>
      <c r="AN618">
        <v>910182</v>
      </c>
      <c r="AO618" t="s">
        <v>256</v>
      </c>
      <c r="AP618" t="s">
        <v>257</v>
      </c>
      <c r="AQ618">
        <v>5153</v>
      </c>
      <c r="AR618">
        <v>13372</v>
      </c>
      <c r="AS618">
        <v>4446</v>
      </c>
      <c r="AT618">
        <v>5.94</v>
      </c>
      <c r="AU618">
        <v>3171.55</v>
      </c>
      <c r="AV618" t="s">
        <v>2627</v>
      </c>
      <c r="AW618" t="s">
        <v>2627</v>
      </c>
      <c r="AX618">
        <v>1</v>
      </c>
      <c r="AY618" t="s">
        <v>2630</v>
      </c>
      <c r="AZ618">
        <f>IF('Table 1'!$AY618="On-time",1,0)</f>
        <v>0</v>
      </c>
      <c r="BA618">
        <f>IF('Table 1'!$AQ618&gt;0,1,0)</f>
        <v>1</v>
      </c>
      <c r="BB618">
        <f>IF('Table 1'!$F618&gt;0, MIN('Table 1'!$AS618/'Table 1'!$F618, 1), 0)</f>
        <v>0.3607887689685953</v>
      </c>
      <c r="BC618" t="str">
        <f>TEXT('Table 1'!$J618,"yyyy-mm")</f>
        <v>2019-07</v>
      </c>
      <c r="BD618">
        <f>IF('Table 1'!$AV618="Y",1,0)</f>
        <v>0</v>
      </c>
      <c r="BE618">
        <f>IF('Table 1'!$AW618="Y",1,0)</f>
        <v>0</v>
      </c>
      <c r="BF618">
        <f t="shared" si="37"/>
        <v>0</v>
      </c>
      <c r="BG618">
        <f>IF('Table 1'!$AV618="Y",1,0)</f>
        <v>0</v>
      </c>
      <c r="BH618">
        <f>'Table 1'!$AU618 + 'Table 1'!$AT618</f>
        <v>3177.4900000000002</v>
      </c>
    </row>
    <row r="619" spans="1:60" x14ac:dyDescent="0.25">
      <c r="A619" t="s">
        <v>1235</v>
      </c>
      <c r="B619">
        <v>861</v>
      </c>
      <c r="C619" t="s">
        <v>472</v>
      </c>
      <c r="D619" t="s">
        <v>574</v>
      </c>
      <c r="E619">
        <v>18314</v>
      </c>
      <c r="F619">
        <v>11116</v>
      </c>
      <c r="G619">
        <v>8769</v>
      </c>
      <c r="H619">
        <f t="shared" si="36"/>
        <v>2023</v>
      </c>
      <c r="I619" t="str">
        <f t="shared" si="38"/>
        <v>October</v>
      </c>
      <c r="J619">
        <v>45209</v>
      </c>
      <c r="K619" t="str">
        <f t="shared" si="39"/>
        <v>Active</v>
      </c>
      <c r="L619" t="s">
        <v>625</v>
      </c>
      <c r="M619" t="s">
        <v>620</v>
      </c>
      <c r="N619">
        <v>570241</v>
      </c>
      <c r="O619" t="s">
        <v>478</v>
      </c>
      <c r="P619" t="s">
        <v>23</v>
      </c>
      <c r="Q619" t="s">
        <v>13</v>
      </c>
      <c r="R619" t="s">
        <v>14</v>
      </c>
      <c r="S619">
        <v>43</v>
      </c>
      <c r="T619">
        <v>27030</v>
      </c>
      <c r="U619" t="s">
        <v>25</v>
      </c>
      <c r="V619" t="s">
        <v>17</v>
      </c>
      <c r="W619" t="s">
        <v>18</v>
      </c>
      <c r="X619" t="s">
        <v>26</v>
      </c>
      <c r="Y619" t="s">
        <v>20</v>
      </c>
      <c r="Z619">
        <v>645</v>
      </c>
      <c r="AA619" t="s">
        <v>575</v>
      </c>
      <c r="AB619" t="s">
        <v>576</v>
      </c>
      <c r="AC619" t="s">
        <v>577</v>
      </c>
      <c r="AD619">
        <v>0.1065</v>
      </c>
      <c r="AE619" t="s">
        <v>578</v>
      </c>
      <c r="AF619" t="s">
        <v>579</v>
      </c>
      <c r="AG619" t="s">
        <v>472</v>
      </c>
      <c r="AH619" t="s">
        <v>473</v>
      </c>
      <c r="AI619" t="s">
        <v>474</v>
      </c>
      <c r="AJ619" t="s">
        <v>475</v>
      </c>
      <c r="AK619" t="s">
        <v>475</v>
      </c>
      <c r="AL619" t="s">
        <v>476</v>
      </c>
      <c r="AM619" t="s">
        <v>472</v>
      </c>
      <c r="AN619">
        <v>570241</v>
      </c>
      <c r="AO619" t="s">
        <v>477</v>
      </c>
      <c r="AP619" t="s">
        <v>242</v>
      </c>
      <c r="AQ619">
        <v>18109</v>
      </c>
      <c r="AR619">
        <v>11050</v>
      </c>
      <c r="AS619">
        <v>18032</v>
      </c>
      <c r="AT619">
        <v>7.22</v>
      </c>
      <c r="AU619">
        <v>1820.64</v>
      </c>
      <c r="AV619" t="s">
        <v>2627</v>
      </c>
      <c r="AW619" t="s">
        <v>2627</v>
      </c>
      <c r="AX619">
        <v>2</v>
      </c>
      <c r="AY619" t="s">
        <v>2629</v>
      </c>
      <c r="AZ619">
        <f>IF('Table 1'!$AY619="On-time",1,0)</f>
        <v>1</v>
      </c>
      <c r="BA619">
        <f>IF('Table 1'!$AQ619&gt;0,1,0)</f>
        <v>1</v>
      </c>
      <c r="BB619">
        <f>IF('Table 1'!$F619&gt;0, MIN('Table 1'!$AS619/'Table 1'!$F619, 1), 0)</f>
        <v>1</v>
      </c>
      <c r="BC619" t="str">
        <f>TEXT('Table 1'!$J619,"yyyy-mm")</f>
        <v>2023-10</v>
      </c>
      <c r="BD619">
        <f>IF('Table 1'!$AV619="Y",1,0)</f>
        <v>0</v>
      </c>
      <c r="BE619">
        <f>IF('Table 1'!$AW619="Y",1,0)</f>
        <v>0</v>
      </c>
      <c r="BF619">
        <f t="shared" si="37"/>
        <v>0</v>
      </c>
      <c r="BG619">
        <f>IF('Table 1'!$AV619="Y",1,0)</f>
        <v>0</v>
      </c>
      <c r="BH619">
        <f>'Table 1'!$AU619 + 'Table 1'!$AT619</f>
        <v>1827.8600000000001</v>
      </c>
    </row>
    <row r="620" spans="1:60" x14ac:dyDescent="0.25">
      <c r="A620" t="s">
        <v>1236</v>
      </c>
      <c r="B620">
        <v>906</v>
      </c>
      <c r="C620" t="s">
        <v>410</v>
      </c>
      <c r="D620" t="s">
        <v>590</v>
      </c>
      <c r="E620">
        <v>18540</v>
      </c>
      <c r="F620">
        <v>32134</v>
      </c>
      <c r="G620">
        <v>5811</v>
      </c>
      <c r="H620">
        <f t="shared" si="36"/>
        <v>2021</v>
      </c>
      <c r="I620" t="str">
        <f t="shared" si="38"/>
        <v>February</v>
      </c>
      <c r="J620">
        <v>44235</v>
      </c>
      <c r="K620" t="str">
        <f t="shared" si="39"/>
        <v>Active</v>
      </c>
      <c r="L620" t="s">
        <v>625</v>
      </c>
      <c r="M620" t="s">
        <v>614</v>
      </c>
      <c r="N620">
        <v>1030063</v>
      </c>
      <c r="O620" t="s">
        <v>412</v>
      </c>
      <c r="P620" t="s">
        <v>175</v>
      </c>
      <c r="Q620" t="s">
        <v>13</v>
      </c>
      <c r="R620" t="s">
        <v>28</v>
      </c>
      <c r="S620">
        <v>52</v>
      </c>
      <c r="T620">
        <v>24473</v>
      </c>
      <c r="U620" t="s">
        <v>30</v>
      </c>
      <c r="V620" t="s">
        <v>145</v>
      </c>
      <c r="W620" t="s">
        <v>18</v>
      </c>
      <c r="X620" t="s">
        <v>22</v>
      </c>
      <c r="Y620" t="s">
        <v>39</v>
      </c>
      <c r="Z620">
        <v>626</v>
      </c>
      <c r="AA620" t="s">
        <v>575</v>
      </c>
      <c r="AB620" t="s">
        <v>591</v>
      </c>
      <c r="AC620" t="s">
        <v>577</v>
      </c>
      <c r="AD620">
        <v>9.9099999999999994E-2</v>
      </c>
      <c r="AE620" t="s">
        <v>578</v>
      </c>
      <c r="AF620" t="s">
        <v>592</v>
      </c>
      <c r="AG620" t="s">
        <v>410</v>
      </c>
      <c r="AH620" t="s">
        <v>235</v>
      </c>
      <c r="AI620" t="s">
        <v>236</v>
      </c>
      <c r="AJ620" t="s">
        <v>237</v>
      </c>
      <c r="AK620" t="s">
        <v>237</v>
      </c>
      <c r="AL620" t="s">
        <v>238</v>
      </c>
      <c r="AM620" t="s">
        <v>247</v>
      </c>
      <c r="AN620">
        <v>1030063</v>
      </c>
      <c r="AO620" t="s">
        <v>411</v>
      </c>
      <c r="AP620" t="s">
        <v>242</v>
      </c>
      <c r="AQ620">
        <v>18553</v>
      </c>
      <c r="AR620">
        <v>32787</v>
      </c>
      <c r="AS620">
        <v>18101</v>
      </c>
      <c r="AT620">
        <v>37.44</v>
      </c>
      <c r="AU620">
        <v>1168.32</v>
      </c>
      <c r="AV620" t="s">
        <v>2628</v>
      </c>
      <c r="AW620" t="s">
        <v>2627</v>
      </c>
      <c r="AX620">
        <v>1</v>
      </c>
      <c r="AY620" t="s">
        <v>2629</v>
      </c>
      <c r="AZ620">
        <f>IF('Table 1'!$AY620="On-time",1,0)</f>
        <v>1</v>
      </c>
      <c r="BA620">
        <f>IF('Table 1'!$AQ620&gt;0,1,0)</f>
        <v>1</v>
      </c>
      <c r="BB620">
        <f>IF('Table 1'!$F620&gt;0, MIN('Table 1'!$AS620/'Table 1'!$F620, 1), 0)</f>
        <v>0.56329744196178499</v>
      </c>
      <c r="BC620" t="str">
        <f>TEXT('Table 1'!$J620,"yyyy-mm")</f>
        <v>2021-02</v>
      </c>
      <c r="BD620">
        <f>IF('Table 1'!$AV620="Y",1,0)</f>
        <v>1</v>
      </c>
      <c r="BE620">
        <f>IF('Table 1'!$AW620="Y",1,0)</f>
        <v>0</v>
      </c>
      <c r="BF620">
        <f t="shared" si="37"/>
        <v>0</v>
      </c>
      <c r="BG620">
        <f>IF('Table 1'!$AV620="Y",1,0)</f>
        <v>1</v>
      </c>
      <c r="BH620">
        <f>'Table 1'!$AU620 + 'Table 1'!$AT620</f>
        <v>1205.76</v>
      </c>
    </row>
    <row r="621" spans="1:60" x14ac:dyDescent="0.25">
      <c r="A621" t="s">
        <v>1237</v>
      </c>
      <c r="B621">
        <v>167</v>
      </c>
      <c r="C621" t="s">
        <v>250</v>
      </c>
      <c r="D621" t="s">
        <v>574</v>
      </c>
      <c r="E621">
        <v>7607</v>
      </c>
      <c r="F621">
        <v>23467</v>
      </c>
      <c r="G621">
        <v>21351</v>
      </c>
      <c r="H621">
        <f t="shared" si="36"/>
        <v>2018</v>
      </c>
      <c r="I621" t="str">
        <f t="shared" si="38"/>
        <v>July</v>
      </c>
      <c r="J621">
        <v>43285</v>
      </c>
      <c r="K621" t="str">
        <f t="shared" si="39"/>
        <v>Closed</v>
      </c>
      <c r="L621" t="s">
        <v>613</v>
      </c>
      <c r="M621" t="s">
        <v>620</v>
      </c>
      <c r="N621">
        <v>910182</v>
      </c>
      <c r="O621" t="s">
        <v>258</v>
      </c>
      <c r="P621" t="s">
        <v>45</v>
      </c>
      <c r="Q621" t="s">
        <v>13</v>
      </c>
      <c r="R621" t="s">
        <v>28</v>
      </c>
      <c r="S621">
        <v>55</v>
      </c>
      <c r="T621">
        <v>23377</v>
      </c>
      <c r="U621" t="s">
        <v>74</v>
      </c>
      <c r="V621" t="s">
        <v>105</v>
      </c>
      <c r="W621" t="s">
        <v>63</v>
      </c>
      <c r="X621" t="s">
        <v>38</v>
      </c>
      <c r="Y621" t="s">
        <v>20</v>
      </c>
      <c r="Z621">
        <v>489</v>
      </c>
      <c r="AA621" t="s">
        <v>575</v>
      </c>
      <c r="AB621" t="s">
        <v>576</v>
      </c>
      <c r="AC621" t="s">
        <v>577</v>
      </c>
      <c r="AD621">
        <v>0.1065</v>
      </c>
      <c r="AE621" t="s">
        <v>578</v>
      </c>
      <c r="AF621" t="s">
        <v>579</v>
      </c>
      <c r="AG621" t="s">
        <v>250</v>
      </c>
      <c r="AH621" t="s">
        <v>251</v>
      </c>
      <c r="AI621" t="s">
        <v>252</v>
      </c>
      <c r="AJ621" t="s">
        <v>253</v>
      </c>
      <c r="AK621" t="s">
        <v>253</v>
      </c>
      <c r="AL621" t="s">
        <v>254</v>
      </c>
      <c r="AM621" t="s">
        <v>255</v>
      </c>
      <c r="AN621">
        <v>910182</v>
      </c>
      <c r="AO621" t="s">
        <v>256</v>
      </c>
      <c r="AP621" t="s">
        <v>257</v>
      </c>
      <c r="AQ621">
        <v>7508</v>
      </c>
      <c r="AR621">
        <v>23209</v>
      </c>
      <c r="AS621">
        <v>7266</v>
      </c>
      <c r="AT621">
        <v>25.87</v>
      </c>
      <c r="AU621">
        <v>2955.31</v>
      </c>
      <c r="AV621" t="s">
        <v>2627</v>
      </c>
      <c r="AW621" t="s">
        <v>2627</v>
      </c>
      <c r="AX621">
        <v>0</v>
      </c>
      <c r="AY621" t="s">
        <v>2631</v>
      </c>
      <c r="AZ621">
        <f>IF('Table 1'!$AY621="On-time",1,0)</f>
        <v>0</v>
      </c>
      <c r="BA621">
        <f>IF('Table 1'!$AQ621&gt;0,1,0)</f>
        <v>1</v>
      </c>
      <c r="BB621">
        <f>IF('Table 1'!$F621&gt;0, MIN('Table 1'!$AS621/'Table 1'!$F621, 1), 0)</f>
        <v>0.30962628371756085</v>
      </c>
      <c r="BC621" t="str">
        <f>TEXT('Table 1'!$J621,"yyyy-mm")</f>
        <v>2018-07</v>
      </c>
      <c r="BD621">
        <f>IF('Table 1'!$AV621="Y",1,0)</f>
        <v>0</v>
      </c>
      <c r="BE621">
        <f>IF('Table 1'!$AW621="Y",1,0)</f>
        <v>0</v>
      </c>
      <c r="BF621">
        <f t="shared" si="37"/>
        <v>0</v>
      </c>
      <c r="BG621">
        <f>IF('Table 1'!$AV621="Y",1,0)</f>
        <v>0</v>
      </c>
      <c r="BH621">
        <f>'Table 1'!$AU621 + 'Table 1'!$AT621</f>
        <v>2981.18</v>
      </c>
    </row>
    <row r="622" spans="1:60" x14ac:dyDescent="0.25">
      <c r="A622" t="s">
        <v>1238</v>
      </c>
      <c r="B622">
        <v>16</v>
      </c>
      <c r="C622" t="s">
        <v>387</v>
      </c>
      <c r="D622" t="s">
        <v>590</v>
      </c>
      <c r="E622">
        <v>12220</v>
      </c>
      <c r="F622">
        <v>13098</v>
      </c>
      <c r="G622">
        <v>4073</v>
      </c>
      <c r="H622">
        <f t="shared" si="36"/>
        <v>2017</v>
      </c>
      <c r="I622" t="str">
        <f t="shared" si="38"/>
        <v>October</v>
      </c>
      <c r="J622">
        <v>43031</v>
      </c>
      <c r="K622" t="str">
        <f t="shared" si="39"/>
        <v>Active</v>
      </c>
      <c r="L622" t="s">
        <v>625</v>
      </c>
      <c r="M622" t="s">
        <v>614</v>
      </c>
      <c r="N622">
        <v>1110166</v>
      </c>
      <c r="O622" t="s">
        <v>390</v>
      </c>
      <c r="P622" t="s">
        <v>56</v>
      </c>
      <c r="Q622" t="s">
        <v>13</v>
      </c>
      <c r="R622" t="s">
        <v>28</v>
      </c>
      <c r="S622">
        <v>53</v>
      </c>
      <c r="T622">
        <v>23377</v>
      </c>
      <c r="U622" t="s">
        <v>25</v>
      </c>
      <c r="V622" t="s">
        <v>35</v>
      </c>
      <c r="W622" t="s">
        <v>18</v>
      </c>
      <c r="X622" t="s">
        <v>19</v>
      </c>
      <c r="Y622" t="s">
        <v>31</v>
      </c>
      <c r="Z622">
        <v>488</v>
      </c>
      <c r="AA622" t="s">
        <v>575</v>
      </c>
      <c r="AB622" t="s">
        <v>591</v>
      </c>
      <c r="AC622" t="s">
        <v>577</v>
      </c>
      <c r="AD622">
        <v>9.9099999999999994E-2</v>
      </c>
      <c r="AE622" t="s">
        <v>578</v>
      </c>
      <c r="AF622" t="s">
        <v>592</v>
      </c>
      <c r="AG622" t="s">
        <v>387</v>
      </c>
      <c r="AH622" t="s">
        <v>235</v>
      </c>
      <c r="AI622" t="s">
        <v>236</v>
      </c>
      <c r="AJ622" t="s">
        <v>237</v>
      </c>
      <c r="AK622" t="s">
        <v>237</v>
      </c>
      <c r="AL622" t="s">
        <v>238</v>
      </c>
      <c r="AM622" t="s">
        <v>388</v>
      </c>
      <c r="AN622">
        <v>1110166</v>
      </c>
      <c r="AO622" t="s">
        <v>389</v>
      </c>
      <c r="AP622" t="s">
        <v>240</v>
      </c>
      <c r="AQ622">
        <v>13921</v>
      </c>
      <c r="AR622">
        <v>15061</v>
      </c>
      <c r="AS622">
        <v>12172</v>
      </c>
      <c r="AT622">
        <v>11.1</v>
      </c>
      <c r="AU622">
        <v>250.62</v>
      </c>
      <c r="AV622" t="s">
        <v>2627</v>
      </c>
      <c r="AW622" t="s">
        <v>2627</v>
      </c>
      <c r="AX622">
        <v>1</v>
      </c>
      <c r="AY622" t="s">
        <v>2629</v>
      </c>
      <c r="AZ622">
        <f>IF('Table 1'!$AY622="On-time",1,0)</f>
        <v>1</v>
      </c>
      <c r="BA622">
        <f>IF('Table 1'!$AQ622&gt;0,1,0)</f>
        <v>1</v>
      </c>
      <c r="BB622">
        <f>IF('Table 1'!$F622&gt;0, MIN('Table 1'!$AS622/'Table 1'!$F622, 1), 0)</f>
        <v>0.92930218353947169</v>
      </c>
      <c r="BC622" t="str">
        <f>TEXT('Table 1'!$J622,"yyyy-mm")</f>
        <v>2017-10</v>
      </c>
      <c r="BD622">
        <f>IF('Table 1'!$AV622="Y",1,0)</f>
        <v>0</v>
      </c>
      <c r="BE622">
        <f>IF('Table 1'!$AW622="Y",1,0)</f>
        <v>0</v>
      </c>
      <c r="BF622">
        <f t="shared" si="37"/>
        <v>0</v>
      </c>
      <c r="BG622">
        <f>IF('Table 1'!$AV622="Y",1,0)</f>
        <v>0</v>
      </c>
      <c r="BH622">
        <f>'Table 1'!$AU622 + 'Table 1'!$AT622</f>
        <v>261.72000000000003</v>
      </c>
    </row>
    <row r="623" spans="1:60" x14ac:dyDescent="0.25">
      <c r="A623" t="s">
        <v>1239</v>
      </c>
      <c r="B623">
        <v>215</v>
      </c>
      <c r="C623" t="s">
        <v>387</v>
      </c>
      <c r="D623" t="s">
        <v>590</v>
      </c>
      <c r="E623">
        <v>34832</v>
      </c>
      <c r="F623">
        <v>45691</v>
      </c>
      <c r="G623">
        <v>42588</v>
      </c>
      <c r="H623">
        <f t="shared" si="36"/>
        <v>2022</v>
      </c>
      <c r="I623" t="str">
        <f t="shared" si="38"/>
        <v>May</v>
      </c>
      <c r="J623">
        <v>44697</v>
      </c>
      <c r="K623" t="str">
        <f t="shared" si="39"/>
        <v>Closed</v>
      </c>
      <c r="L623" t="s">
        <v>613</v>
      </c>
      <c r="M623" t="s">
        <v>620</v>
      </c>
      <c r="N623">
        <v>1110166</v>
      </c>
      <c r="O623" t="s">
        <v>390</v>
      </c>
      <c r="P623" t="s">
        <v>40</v>
      </c>
      <c r="Q623" t="s">
        <v>13</v>
      </c>
      <c r="R623" t="s">
        <v>14</v>
      </c>
      <c r="S623">
        <v>43</v>
      </c>
      <c r="T623">
        <v>27760</v>
      </c>
      <c r="U623" t="s">
        <v>104</v>
      </c>
      <c r="V623" t="s">
        <v>105</v>
      </c>
      <c r="W623" t="s">
        <v>18</v>
      </c>
      <c r="X623" t="s">
        <v>65</v>
      </c>
      <c r="Y623" t="s">
        <v>20</v>
      </c>
      <c r="Z623">
        <v>528</v>
      </c>
      <c r="AA623" t="s">
        <v>575</v>
      </c>
      <c r="AB623" t="s">
        <v>591</v>
      </c>
      <c r="AC623" t="s">
        <v>577</v>
      </c>
      <c r="AD623">
        <v>9.9099999999999994E-2</v>
      </c>
      <c r="AE623" t="s">
        <v>578</v>
      </c>
      <c r="AF623" t="s">
        <v>592</v>
      </c>
      <c r="AG623" t="s">
        <v>387</v>
      </c>
      <c r="AH623" t="s">
        <v>235</v>
      </c>
      <c r="AI623" t="s">
        <v>236</v>
      </c>
      <c r="AJ623" t="s">
        <v>237</v>
      </c>
      <c r="AK623" t="s">
        <v>237</v>
      </c>
      <c r="AL623" t="s">
        <v>238</v>
      </c>
      <c r="AM623" t="s">
        <v>388</v>
      </c>
      <c r="AN623">
        <v>1110166</v>
      </c>
      <c r="AO623" t="s">
        <v>389</v>
      </c>
      <c r="AP623" t="s">
        <v>240</v>
      </c>
      <c r="AQ623">
        <v>36591</v>
      </c>
      <c r="AR623">
        <v>45656</v>
      </c>
      <c r="AS623">
        <v>34371</v>
      </c>
      <c r="AT623">
        <v>38.770000000000003</v>
      </c>
      <c r="AU623">
        <v>4875.7299999999996</v>
      </c>
      <c r="AV623" t="s">
        <v>2627</v>
      </c>
      <c r="AW623" t="s">
        <v>2627</v>
      </c>
      <c r="AX623">
        <v>2</v>
      </c>
      <c r="AY623" t="s">
        <v>2629</v>
      </c>
      <c r="AZ623">
        <f>IF('Table 1'!$AY623="On-time",1,0)</f>
        <v>1</v>
      </c>
      <c r="BA623">
        <f>IF('Table 1'!$AQ623&gt;0,1,0)</f>
        <v>1</v>
      </c>
      <c r="BB623">
        <f>IF('Table 1'!$F623&gt;0, MIN('Table 1'!$AS623/'Table 1'!$F623, 1), 0)</f>
        <v>0.75224880173338293</v>
      </c>
      <c r="BC623" t="str">
        <f>TEXT('Table 1'!$J623,"yyyy-mm")</f>
        <v>2022-05</v>
      </c>
      <c r="BD623">
        <f>IF('Table 1'!$AV623="Y",1,0)</f>
        <v>0</v>
      </c>
      <c r="BE623">
        <f>IF('Table 1'!$AW623="Y",1,0)</f>
        <v>0</v>
      </c>
      <c r="BF623">
        <f t="shared" si="37"/>
        <v>0</v>
      </c>
      <c r="BG623">
        <f>IF('Table 1'!$AV623="Y",1,0)</f>
        <v>0</v>
      </c>
      <c r="BH623">
        <f>'Table 1'!$AU623 + 'Table 1'!$AT623</f>
        <v>4914.5</v>
      </c>
    </row>
    <row r="624" spans="1:60" x14ac:dyDescent="0.25">
      <c r="A624" t="s">
        <v>1240</v>
      </c>
      <c r="B624">
        <v>239</v>
      </c>
      <c r="C624" t="s">
        <v>295</v>
      </c>
      <c r="D624" t="s">
        <v>574</v>
      </c>
      <c r="E624">
        <v>12114</v>
      </c>
      <c r="F624">
        <v>28614</v>
      </c>
      <c r="G624">
        <v>14427</v>
      </c>
      <c r="H624">
        <f t="shared" si="36"/>
        <v>2020</v>
      </c>
      <c r="I624" t="str">
        <f t="shared" si="38"/>
        <v>August</v>
      </c>
      <c r="J624">
        <v>44045</v>
      </c>
      <c r="K624" t="str">
        <f t="shared" si="39"/>
        <v>Closed</v>
      </c>
      <c r="L624" t="s">
        <v>616</v>
      </c>
      <c r="M624" t="s">
        <v>620</v>
      </c>
      <c r="N624">
        <v>90149</v>
      </c>
      <c r="O624" t="s">
        <v>297</v>
      </c>
      <c r="P624" t="s">
        <v>116</v>
      </c>
      <c r="Q624" t="s">
        <v>13</v>
      </c>
      <c r="R624" t="s">
        <v>46</v>
      </c>
      <c r="S624">
        <v>33</v>
      </c>
      <c r="T624">
        <v>31197</v>
      </c>
      <c r="U624" t="s">
        <v>74</v>
      </c>
      <c r="V624" t="s">
        <v>35</v>
      </c>
      <c r="W624" t="s">
        <v>18</v>
      </c>
      <c r="X624" t="s">
        <v>22</v>
      </c>
      <c r="Y624" t="s">
        <v>20</v>
      </c>
      <c r="Z624">
        <v>716</v>
      </c>
      <c r="AA624" t="s">
        <v>575</v>
      </c>
      <c r="AB624" t="s">
        <v>576</v>
      </c>
      <c r="AC624" t="s">
        <v>577</v>
      </c>
      <c r="AD624">
        <v>0.1065</v>
      </c>
      <c r="AE624" t="s">
        <v>578</v>
      </c>
      <c r="AF624" t="s">
        <v>579</v>
      </c>
      <c r="AG624" t="s">
        <v>295</v>
      </c>
      <c r="AH624" t="s">
        <v>267</v>
      </c>
      <c r="AI624" t="s">
        <v>268</v>
      </c>
      <c r="AJ624" t="s">
        <v>269</v>
      </c>
      <c r="AK624" t="s">
        <v>269</v>
      </c>
      <c r="AL624" t="s">
        <v>270</v>
      </c>
      <c r="AM624" t="s">
        <v>296</v>
      </c>
      <c r="AN624">
        <v>90149</v>
      </c>
      <c r="AO624" t="s">
        <v>275</v>
      </c>
      <c r="AP624" t="s">
        <v>242</v>
      </c>
      <c r="AQ624">
        <v>11839</v>
      </c>
      <c r="AR624">
        <v>29081</v>
      </c>
      <c r="AS624">
        <v>11645</v>
      </c>
      <c r="AT624">
        <v>22.53</v>
      </c>
      <c r="AU624">
        <v>1218.8699999999999</v>
      </c>
      <c r="AV624" t="s">
        <v>2627</v>
      </c>
      <c r="AW624" t="s">
        <v>2627</v>
      </c>
      <c r="AX624">
        <v>1</v>
      </c>
      <c r="AY624" t="s">
        <v>2631</v>
      </c>
      <c r="AZ624">
        <f>IF('Table 1'!$AY624="On-time",1,0)</f>
        <v>0</v>
      </c>
      <c r="BA624">
        <f>IF('Table 1'!$AQ624&gt;0,1,0)</f>
        <v>1</v>
      </c>
      <c r="BB624">
        <f>IF('Table 1'!$F624&gt;0, MIN('Table 1'!$AS624/'Table 1'!$F624, 1), 0)</f>
        <v>0.40696861676102608</v>
      </c>
      <c r="BC624" t="str">
        <f>TEXT('Table 1'!$J624,"yyyy-mm")</f>
        <v>2020-08</v>
      </c>
      <c r="BD624">
        <f>IF('Table 1'!$AV624="Y",1,0)</f>
        <v>0</v>
      </c>
      <c r="BE624">
        <f>IF('Table 1'!$AW624="Y",1,0)</f>
        <v>0</v>
      </c>
      <c r="BF624">
        <f t="shared" si="37"/>
        <v>0</v>
      </c>
      <c r="BG624">
        <f>IF('Table 1'!$AV624="Y",1,0)</f>
        <v>0</v>
      </c>
      <c r="BH624">
        <f>'Table 1'!$AU624 + 'Table 1'!$AT624</f>
        <v>1241.3999999999999</v>
      </c>
    </row>
    <row r="625" spans="1:60" x14ac:dyDescent="0.25">
      <c r="A625" t="s">
        <v>1241</v>
      </c>
      <c r="B625">
        <v>935</v>
      </c>
      <c r="C625" t="s">
        <v>410</v>
      </c>
      <c r="D625" t="s">
        <v>590</v>
      </c>
      <c r="E625">
        <v>28945</v>
      </c>
      <c r="F625">
        <v>46367</v>
      </c>
      <c r="G625">
        <v>28136</v>
      </c>
      <c r="H625">
        <f t="shared" si="36"/>
        <v>2017</v>
      </c>
      <c r="I625" t="str">
        <f t="shared" si="38"/>
        <v>November</v>
      </c>
      <c r="J625">
        <v>43053</v>
      </c>
      <c r="K625" t="str">
        <f t="shared" si="39"/>
        <v>Closed</v>
      </c>
      <c r="L625" t="s">
        <v>613</v>
      </c>
      <c r="M625" t="s">
        <v>614</v>
      </c>
      <c r="N625">
        <v>1030063</v>
      </c>
      <c r="O625" t="s">
        <v>412</v>
      </c>
      <c r="P625" t="s">
        <v>90</v>
      </c>
      <c r="Q625" t="s">
        <v>13</v>
      </c>
      <c r="R625" t="s">
        <v>28</v>
      </c>
      <c r="S625">
        <v>49</v>
      </c>
      <c r="T625">
        <v>25882</v>
      </c>
      <c r="U625" t="s">
        <v>25</v>
      </c>
      <c r="V625" t="s">
        <v>35</v>
      </c>
      <c r="W625" t="s">
        <v>18</v>
      </c>
      <c r="X625" t="s">
        <v>19</v>
      </c>
      <c r="Y625" t="s">
        <v>31</v>
      </c>
      <c r="Z625">
        <v>641</v>
      </c>
      <c r="AA625" t="s">
        <v>575</v>
      </c>
      <c r="AB625" t="s">
        <v>591</v>
      </c>
      <c r="AC625" t="s">
        <v>577</v>
      </c>
      <c r="AD625">
        <v>9.9099999999999994E-2</v>
      </c>
      <c r="AE625" t="s">
        <v>578</v>
      </c>
      <c r="AF625" t="s">
        <v>592</v>
      </c>
      <c r="AG625" t="s">
        <v>410</v>
      </c>
      <c r="AH625" t="s">
        <v>235</v>
      </c>
      <c r="AI625" t="s">
        <v>236</v>
      </c>
      <c r="AJ625" t="s">
        <v>237</v>
      </c>
      <c r="AK625" t="s">
        <v>237</v>
      </c>
      <c r="AL625" t="s">
        <v>238</v>
      </c>
      <c r="AM625" t="s">
        <v>247</v>
      </c>
      <c r="AN625">
        <v>1030063</v>
      </c>
      <c r="AO625" t="s">
        <v>411</v>
      </c>
      <c r="AP625" t="s">
        <v>242</v>
      </c>
      <c r="AQ625">
        <v>29185</v>
      </c>
      <c r="AR625">
        <v>47955</v>
      </c>
      <c r="AS625">
        <v>28761</v>
      </c>
      <c r="AT625">
        <v>34.03</v>
      </c>
      <c r="AU625">
        <v>3866.32</v>
      </c>
      <c r="AV625" t="s">
        <v>2627</v>
      </c>
      <c r="AW625" t="s">
        <v>2627</v>
      </c>
      <c r="AX625">
        <v>2</v>
      </c>
      <c r="AY625" t="s">
        <v>2629</v>
      </c>
      <c r="AZ625">
        <f>IF('Table 1'!$AY625="On-time",1,0)</f>
        <v>1</v>
      </c>
      <c r="BA625">
        <f>IF('Table 1'!$AQ625&gt;0,1,0)</f>
        <v>1</v>
      </c>
      <c r="BB625">
        <f>IF('Table 1'!$F625&gt;0, MIN('Table 1'!$AS625/'Table 1'!$F625, 1), 0)</f>
        <v>0.62029029266504199</v>
      </c>
      <c r="BC625" t="str">
        <f>TEXT('Table 1'!$J625,"yyyy-mm")</f>
        <v>2017-11</v>
      </c>
      <c r="BD625">
        <f>IF('Table 1'!$AV625="Y",1,0)</f>
        <v>0</v>
      </c>
      <c r="BE625">
        <f>IF('Table 1'!$AW625="Y",1,0)</f>
        <v>0</v>
      </c>
      <c r="BF625">
        <f t="shared" si="37"/>
        <v>0</v>
      </c>
      <c r="BG625">
        <f>IF('Table 1'!$AV625="Y",1,0)</f>
        <v>0</v>
      </c>
      <c r="BH625">
        <f>'Table 1'!$AU625 + 'Table 1'!$AT625</f>
        <v>3900.3500000000004</v>
      </c>
    </row>
    <row r="626" spans="1:60" x14ac:dyDescent="0.25">
      <c r="A626" t="s">
        <v>1242</v>
      </c>
      <c r="B626">
        <v>997</v>
      </c>
      <c r="C626" t="s">
        <v>311</v>
      </c>
      <c r="D626" t="s">
        <v>574</v>
      </c>
      <c r="E626">
        <v>44781</v>
      </c>
      <c r="F626">
        <v>47034</v>
      </c>
      <c r="G626">
        <v>13431</v>
      </c>
      <c r="H626">
        <f t="shared" si="36"/>
        <v>2017</v>
      </c>
      <c r="I626" t="str">
        <f t="shared" si="38"/>
        <v>June</v>
      </c>
      <c r="J626">
        <v>42895</v>
      </c>
      <c r="K626" t="str">
        <f t="shared" si="39"/>
        <v>Closed</v>
      </c>
      <c r="L626" t="s">
        <v>616</v>
      </c>
      <c r="M626" t="s">
        <v>620</v>
      </c>
      <c r="N626">
        <v>140056</v>
      </c>
      <c r="O626" t="s">
        <v>313</v>
      </c>
      <c r="P626" t="s">
        <v>177</v>
      </c>
      <c r="Q626" t="s">
        <v>13</v>
      </c>
      <c r="R626" t="s">
        <v>33</v>
      </c>
      <c r="S626">
        <v>21</v>
      </c>
      <c r="T626">
        <v>35798</v>
      </c>
      <c r="U626" t="s">
        <v>30</v>
      </c>
      <c r="V626" t="s">
        <v>145</v>
      </c>
      <c r="W626" t="s">
        <v>18</v>
      </c>
      <c r="X626" t="s">
        <v>26</v>
      </c>
      <c r="Y626" t="s">
        <v>20</v>
      </c>
      <c r="Z626">
        <v>493</v>
      </c>
      <c r="AA626" t="s">
        <v>575</v>
      </c>
      <c r="AB626" t="s">
        <v>576</v>
      </c>
      <c r="AC626" t="s">
        <v>577</v>
      </c>
      <c r="AD626">
        <v>0.1065</v>
      </c>
      <c r="AE626" t="s">
        <v>578</v>
      </c>
      <c r="AF626" t="s">
        <v>579</v>
      </c>
      <c r="AG626" t="s">
        <v>311</v>
      </c>
      <c r="AH626" t="s">
        <v>251</v>
      </c>
      <c r="AI626" t="s">
        <v>252</v>
      </c>
      <c r="AJ626" t="s">
        <v>253</v>
      </c>
      <c r="AK626" t="s">
        <v>253</v>
      </c>
      <c r="AL626" t="s">
        <v>254</v>
      </c>
      <c r="AM626" t="s">
        <v>311</v>
      </c>
      <c r="AN626">
        <v>140056</v>
      </c>
      <c r="AO626" t="s">
        <v>312</v>
      </c>
      <c r="AP626" t="s">
        <v>240</v>
      </c>
      <c r="AQ626">
        <v>45602</v>
      </c>
      <c r="AR626">
        <v>48766</v>
      </c>
      <c r="AS626">
        <v>44460</v>
      </c>
      <c r="AT626">
        <v>41.98</v>
      </c>
      <c r="AU626">
        <v>2814.81</v>
      </c>
      <c r="AV626" t="s">
        <v>2627</v>
      </c>
      <c r="AW626" t="s">
        <v>2627</v>
      </c>
      <c r="AX626">
        <v>1</v>
      </c>
      <c r="AY626" t="s">
        <v>2629</v>
      </c>
      <c r="AZ626">
        <f>IF('Table 1'!$AY626="On-time",1,0)</f>
        <v>1</v>
      </c>
      <c r="BA626">
        <f>IF('Table 1'!$AQ626&gt;0,1,0)</f>
        <v>1</v>
      </c>
      <c r="BB626">
        <f>IF('Table 1'!$F626&gt;0, MIN('Table 1'!$AS626/'Table 1'!$F626, 1), 0)</f>
        <v>0.94527363184079605</v>
      </c>
      <c r="BC626" t="str">
        <f>TEXT('Table 1'!$J626,"yyyy-mm")</f>
        <v>2017-06</v>
      </c>
      <c r="BD626">
        <f>IF('Table 1'!$AV626="Y",1,0)</f>
        <v>0</v>
      </c>
      <c r="BE626">
        <f>IF('Table 1'!$AW626="Y",1,0)</f>
        <v>0</v>
      </c>
      <c r="BF626">
        <f t="shared" si="37"/>
        <v>0</v>
      </c>
      <c r="BG626">
        <f>IF('Table 1'!$AV626="Y",1,0)</f>
        <v>0</v>
      </c>
      <c r="BH626">
        <f>'Table 1'!$AU626 + 'Table 1'!$AT626</f>
        <v>2856.79</v>
      </c>
    </row>
    <row r="627" spans="1:60" x14ac:dyDescent="0.25">
      <c r="A627" t="s">
        <v>1243</v>
      </c>
      <c r="B627">
        <v>644</v>
      </c>
      <c r="C627" t="s">
        <v>351</v>
      </c>
      <c r="D627" t="s">
        <v>574</v>
      </c>
      <c r="E627">
        <v>12326</v>
      </c>
      <c r="F627">
        <v>5964</v>
      </c>
      <c r="G627">
        <v>23224</v>
      </c>
      <c r="H627">
        <f t="shared" si="36"/>
        <v>2016</v>
      </c>
      <c r="I627" t="str">
        <f t="shared" si="38"/>
        <v>September</v>
      </c>
      <c r="J627">
        <v>42618</v>
      </c>
      <c r="K627" t="str">
        <f t="shared" si="39"/>
        <v>Closed</v>
      </c>
      <c r="L627" t="s">
        <v>616</v>
      </c>
      <c r="M627" t="s">
        <v>620</v>
      </c>
      <c r="N627">
        <v>700013</v>
      </c>
      <c r="O627" t="s">
        <v>352</v>
      </c>
      <c r="P627" t="s">
        <v>12</v>
      </c>
      <c r="Q627" t="s">
        <v>13</v>
      </c>
      <c r="R627" t="s">
        <v>14</v>
      </c>
      <c r="S627">
        <v>36</v>
      </c>
      <c r="T627">
        <v>29587</v>
      </c>
      <c r="U627" t="s">
        <v>16</v>
      </c>
      <c r="V627" t="s">
        <v>17</v>
      </c>
      <c r="W627" t="s">
        <v>18</v>
      </c>
      <c r="X627" t="s">
        <v>19</v>
      </c>
      <c r="Y627" t="s">
        <v>20</v>
      </c>
      <c r="Z627">
        <v>419</v>
      </c>
      <c r="AA627" t="s">
        <v>575</v>
      </c>
      <c r="AB627" t="s">
        <v>576</v>
      </c>
      <c r="AC627" t="s">
        <v>577</v>
      </c>
      <c r="AD627">
        <v>0.1065</v>
      </c>
      <c r="AE627" t="s">
        <v>578</v>
      </c>
      <c r="AF627" t="s">
        <v>579</v>
      </c>
      <c r="AG627" t="s">
        <v>351</v>
      </c>
      <c r="AH627" t="s">
        <v>332</v>
      </c>
      <c r="AI627" t="s">
        <v>333</v>
      </c>
      <c r="AJ627" t="s">
        <v>334</v>
      </c>
      <c r="AK627" t="s">
        <v>334</v>
      </c>
      <c r="AL627" t="s">
        <v>335</v>
      </c>
      <c r="AM627" t="s">
        <v>336</v>
      </c>
      <c r="AN627">
        <v>700013</v>
      </c>
      <c r="AO627" t="s">
        <v>248</v>
      </c>
      <c r="AP627" t="s">
        <v>242</v>
      </c>
      <c r="AQ627">
        <v>13168</v>
      </c>
      <c r="AR627">
        <v>7055</v>
      </c>
      <c r="AS627">
        <v>11997</v>
      </c>
      <c r="AT627">
        <v>1.25</v>
      </c>
      <c r="AU627">
        <v>192</v>
      </c>
      <c r="AV627" t="s">
        <v>2628</v>
      </c>
      <c r="AW627" t="s">
        <v>2627</v>
      </c>
      <c r="AX627">
        <v>0</v>
      </c>
      <c r="AY627" t="s">
        <v>2629</v>
      </c>
      <c r="AZ627">
        <f>IF('Table 1'!$AY627="On-time",1,0)</f>
        <v>1</v>
      </c>
      <c r="BA627">
        <f>IF('Table 1'!$AQ627&gt;0,1,0)</f>
        <v>1</v>
      </c>
      <c r="BB627">
        <f>IF('Table 1'!$F627&gt;0, MIN('Table 1'!$AS627/'Table 1'!$F627, 1), 0)</f>
        <v>1</v>
      </c>
      <c r="BC627" t="str">
        <f>TEXT('Table 1'!$J627,"yyyy-mm")</f>
        <v>2016-09</v>
      </c>
      <c r="BD627">
        <f>IF('Table 1'!$AV627="Y",1,0)</f>
        <v>1</v>
      </c>
      <c r="BE627">
        <f>IF('Table 1'!$AW627="Y",1,0)</f>
        <v>0</v>
      </c>
      <c r="BF627">
        <f t="shared" si="37"/>
        <v>0</v>
      </c>
      <c r="BG627">
        <f>IF('Table 1'!$AV627="Y",1,0)</f>
        <v>1</v>
      </c>
      <c r="BH627">
        <f>'Table 1'!$AU627 + 'Table 1'!$AT627</f>
        <v>193.25</v>
      </c>
    </row>
    <row r="628" spans="1:60" x14ac:dyDescent="0.25">
      <c r="A628" t="s">
        <v>1244</v>
      </c>
      <c r="B628">
        <v>717</v>
      </c>
      <c r="C628" t="s">
        <v>524</v>
      </c>
      <c r="D628" t="s">
        <v>590</v>
      </c>
      <c r="E628">
        <v>47839</v>
      </c>
      <c r="F628">
        <v>19338</v>
      </c>
      <c r="G628">
        <v>13794</v>
      </c>
      <c r="H628">
        <f t="shared" si="36"/>
        <v>2016</v>
      </c>
      <c r="I628" t="str">
        <f t="shared" si="38"/>
        <v>December</v>
      </c>
      <c r="J628">
        <v>42727</v>
      </c>
      <c r="K628" t="str">
        <f t="shared" si="39"/>
        <v>Closed</v>
      </c>
      <c r="L628" t="s">
        <v>613</v>
      </c>
      <c r="M628" t="s">
        <v>614</v>
      </c>
      <c r="N628">
        <v>800018</v>
      </c>
      <c r="O628" t="s">
        <v>527</v>
      </c>
      <c r="P628" t="s">
        <v>95</v>
      </c>
      <c r="Q628" t="s">
        <v>13</v>
      </c>
      <c r="R628" t="s">
        <v>14</v>
      </c>
      <c r="S628">
        <v>37</v>
      </c>
      <c r="T628">
        <v>29221</v>
      </c>
      <c r="U628" t="s">
        <v>74</v>
      </c>
      <c r="V628" t="s">
        <v>35</v>
      </c>
      <c r="W628" t="s">
        <v>18</v>
      </c>
      <c r="X628" t="s">
        <v>65</v>
      </c>
      <c r="Y628" t="s">
        <v>20</v>
      </c>
      <c r="Z628">
        <v>479</v>
      </c>
      <c r="AA628" t="s">
        <v>575</v>
      </c>
      <c r="AB628" t="s">
        <v>591</v>
      </c>
      <c r="AC628" t="s">
        <v>577</v>
      </c>
      <c r="AD628">
        <v>9.9099999999999994E-2</v>
      </c>
      <c r="AE628" t="s">
        <v>578</v>
      </c>
      <c r="AF628" t="s">
        <v>592</v>
      </c>
      <c r="AG628" t="s">
        <v>524</v>
      </c>
      <c r="AH628" t="s">
        <v>251</v>
      </c>
      <c r="AI628" t="s">
        <v>252</v>
      </c>
      <c r="AJ628" t="s">
        <v>253</v>
      </c>
      <c r="AK628" t="s">
        <v>253</v>
      </c>
      <c r="AL628" t="s">
        <v>254</v>
      </c>
      <c r="AM628" t="s">
        <v>525</v>
      </c>
      <c r="AN628">
        <v>800018</v>
      </c>
      <c r="AO628" t="s">
        <v>526</v>
      </c>
      <c r="AP628" t="s">
        <v>240</v>
      </c>
      <c r="AQ628">
        <v>48437</v>
      </c>
      <c r="AR628">
        <v>19858</v>
      </c>
      <c r="AS628">
        <v>47384</v>
      </c>
      <c r="AT628">
        <v>32.44</v>
      </c>
      <c r="AU628">
        <v>4909.62</v>
      </c>
      <c r="AV628" t="s">
        <v>2627</v>
      </c>
      <c r="AW628" t="s">
        <v>2627</v>
      </c>
      <c r="AX628">
        <v>2</v>
      </c>
      <c r="AY628" t="s">
        <v>2629</v>
      </c>
      <c r="AZ628">
        <f>IF('Table 1'!$AY628="On-time",1,0)</f>
        <v>1</v>
      </c>
      <c r="BA628">
        <f>IF('Table 1'!$AQ628&gt;0,1,0)</f>
        <v>1</v>
      </c>
      <c r="BB628">
        <f>IF('Table 1'!$F628&gt;0, MIN('Table 1'!$AS628/'Table 1'!$F628, 1), 0)</f>
        <v>1</v>
      </c>
      <c r="BC628" t="str">
        <f>TEXT('Table 1'!$J628,"yyyy-mm")</f>
        <v>2016-12</v>
      </c>
      <c r="BD628">
        <f>IF('Table 1'!$AV628="Y",1,0)</f>
        <v>0</v>
      </c>
      <c r="BE628">
        <f>IF('Table 1'!$AW628="Y",1,0)</f>
        <v>0</v>
      </c>
      <c r="BF628">
        <f t="shared" si="37"/>
        <v>0</v>
      </c>
      <c r="BG628">
        <f>IF('Table 1'!$AV628="Y",1,0)</f>
        <v>0</v>
      </c>
      <c r="BH628">
        <f>'Table 1'!$AU628 + 'Table 1'!$AT628</f>
        <v>4942.0599999999995</v>
      </c>
    </row>
    <row r="629" spans="1:60" x14ac:dyDescent="0.25">
      <c r="A629" t="s">
        <v>1245</v>
      </c>
      <c r="B629">
        <v>974</v>
      </c>
      <c r="C629" t="s">
        <v>234</v>
      </c>
      <c r="D629" t="s">
        <v>574</v>
      </c>
      <c r="E629">
        <v>41137</v>
      </c>
      <c r="F629">
        <v>12643</v>
      </c>
      <c r="G629">
        <v>7243</v>
      </c>
      <c r="H629">
        <f t="shared" si="36"/>
        <v>2020</v>
      </c>
      <c r="I629" t="str">
        <f t="shared" si="38"/>
        <v>July</v>
      </c>
      <c r="J629">
        <v>44013</v>
      </c>
      <c r="K629" t="str">
        <f t="shared" si="39"/>
        <v>Closed</v>
      </c>
      <c r="L629" t="s">
        <v>613</v>
      </c>
      <c r="M629" t="s">
        <v>614</v>
      </c>
      <c r="N629">
        <v>100186</v>
      </c>
      <c r="O629" t="s">
        <v>241</v>
      </c>
      <c r="P629" t="s">
        <v>12</v>
      </c>
      <c r="Q629" t="s">
        <v>13</v>
      </c>
      <c r="R629" t="s">
        <v>28</v>
      </c>
      <c r="S629">
        <v>53</v>
      </c>
      <c r="T629">
        <v>24293</v>
      </c>
      <c r="U629" t="s">
        <v>30</v>
      </c>
      <c r="V629" t="s">
        <v>145</v>
      </c>
      <c r="W629" t="s">
        <v>18</v>
      </c>
      <c r="X629" t="s">
        <v>19</v>
      </c>
      <c r="Y629" t="s">
        <v>31</v>
      </c>
      <c r="Z629">
        <v>551</v>
      </c>
      <c r="AA629" t="s">
        <v>575</v>
      </c>
      <c r="AB629" t="s">
        <v>576</v>
      </c>
      <c r="AC629" t="s">
        <v>577</v>
      </c>
      <c r="AD629">
        <v>0.1065</v>
      </c>
      <c r="AE629" t="s">
        <v>578</v>
      </c>
      <c r="AF629" t="s">
        <v>579</v>
      </c>
      <c r="AG629" t="s">
        <v>234</v>
      </c>
      <c r="AH629" t="s">
        <v>235</v>
      </c>
      <c r="AI629" t="s">
        <v>236</v>
      </c>
      <c r="AJ629" t="s">
        <v>237</v>
      </c>
      <c r="AK629" t="s">
        <v>237</v>
      </c>
      <c r="AL629" t="s">
        <v>238</v>
      </c>
      <c r="AM629" t="s">
        <v>234</v>
      </c>
      <c r="AN629">
        <v>100186</v>
      </c>
      <c r="AO629" t="s">
        <v>239</v>
      </c>
      <c r="AP629" t="s">
        <v>240</v>
      </c>
      <c r="AQ629">
        <v>41918</v>
      </c>
      <c r="AR629">
        <v>12220</v>
      </c>
      <c r="AS629">
        <v>40682</v>
      </c>
      <c r="AT629">
        <v>16.670000000000002</v>
      </c>
      <c r="AU629">
        <v>2630.24</v>
      </c>
      <c r="AV629" t="s">
        <v>2628</v>
      </c>
      <c r="AW629" t="s">
        <v>2627</v>
      </c>
      <c r="AX629">
        <v>0</v>
      </c>
      <c r="AY629" t="s">
        <v>2629</v>
      </c>
      <c r="AZ629">
        <f>IF('Table 1'!$AY629="On-time",1,0)</f>
        <v>1</v>
      </c>
      <c r="BA629">
        <f>IF('Table 1'!$AQ629&gt;0,1,0)</f>
        <v>1</v>
      </c>
      <c r="BB629">
        <f>IF('Table 1'!$F629&gt;0, MIN('Table 1'!$AS629/'Table 1'!$F629, 1), 0)</f>
        <v>1</v>
      </c>
      <c r="BC629" t="str">
        <f>TEXT('Table 1'!$J629,"yyyy-mm")</f>
        <v>2020-07</v>
      </c>
      <c r="BD629">
        <f>IF('Table 1'!$AV629="Y",1,0)</f>
        <v>1</v>
      </c>
      <c r="BE629">
        <f>IF('Table 1'!$AW629="Y",1,0)</f>
        <v>0</v>
      </c>
      <c r="BF629">
        <f t="shared" si="37"/>
        <v>0</v>
      </c>
      <c r="BG629">
        <f>IF('Table 1'!$AV629="Y",1,0)</f>
        <v>1</v>
      </c>
      <c r="BH629">
        <f>'Table 1'!$AU629 + 'Table 1'!$AT629</f>
        <v>2646.91</v>
      </c>
    </row>
    <row r="630" spans="1:60" x14ac:dyDescent="0.25">
      <c r="A630" t="s">
        <v>1246</v>
      </c>
      <c r="B630">
        <v>467</v>
      </c>
      <c r="C630" t="s">
        <v>410</v>
      </c>
      <c r="D630" t="s">
        <v>574</v>
      </c>
      <c r="E630">
        <v>20506</v>
      </c>
      <c r="F630">
        <v>47866</v>
      </c>
      <c r="G630">
        <v>33448</v>
      </c>
      <c r="H630">
        <f t="shared" si="36"/>
        <v>2017</v>
      </c>
      <c r="I630" t="str">
        <f t="shared" si="38"/>
        <v>December</v>
      </c>
      <c r="J630">
        <v>43077</v>
      </c>
      <c r="K630" t="str">
        <f t="shared" si="39"/>
        <v>Closed</v>
      </c>
      <c r="L630" t="s">
        <v>616</v>
      </c>
      <c r="M630" t="s">
        <v>620</v>
      </c>
      <c r="N630">
        <v>1030063</v>
      </c>
      <c r="O630" t="s">
        <v>412</v>
      </c>
      <c r="P630" t="s">
        <v>133</v>
      </c>
      <c r="Q630" t="s">
        <v>13</v>
      </c>
      <c r="R630" t="s">
        <v>33</v>
      </c>
      <c r="S630">
        <v>24</v>
      </c>
      <c r="T630">
        <v>34335</v>
      </c>
      <c r="U630" t="s">
        <v>30</v>
      </c>
      <c r="V630" t="s">
        <v>145</v>
      </c>
      <c r="W630" t="s">
        <v>18</v>
      </c>
      <c r="X630" t="s">
        <v>65</v>
      </c>
      <c r="Y630" t="s">
        <v>39</v>
      </c>
      <c r="Z630">
        <v>443</v>
      </c>
      <c r="AA630" t="s">
        <v>575</v>
      </c>
      <c r="AB630" t="s">
        <v>576</v>
      </c>
      <c r="AC630" t="s">
        <v>577</v>
      </c>
      <c r="AD630">
        <v>0.1065</v>
      </c>
      <c r="AE630" t="s">
        <v>578</v>
      </c>
      <c r="AF630" t="s">
        <v>579</v>
      </c>
      <c r="AG630" t="s">
        <v>410</v>
      </c>
      <c r="AH630" t="s">
        <v>235</v>
      </c>
      <c r="AI630" t="s">
        <v>236</v>
      </c>
      <c r="AJ630" t="s">
        <v>237</v>
      </c>
      <c r="AK630" t="s">
        <v>237</v>
      </c>
      <c r="AL630" t="s">
        <v>238</v>
      </c>
      <c r="AM630" t="s">
        <v>247</v>
      </c>
      <c r="AN630">
        <v>1030063</v>
      </c>
      <c r="AO630" t="s">
        <v>411</v>
      </c>
      <c r="AP630" t="s">
        <v>242</v>
      </c>
      <c r="AQ630">
        <v>21106</v>
      </c>
      <c r="AR630">
        <v>47868</v>
      </c>
      <c r="AS630">
        <v>20176</v>
      </c>
      <c r="AT630">
        <v>31.27</v>
      </c>
      <c r="AU630">
        <v>3073.84</v>
      </c>
      <c r="AV630" t="s">
        <v>2628</v>
      </c>
      <c r="AW630" t="s">
        <v>2627</v>
      </c>
      <c r="AX630">
        <v>1</v>
      </c>
      <c r="AY630" t="s">
        <v>2629</v>
      </c>
      <c r="AZ630">
        <f>IF('Table 1'!$AY630="On-time",1,0)</f>
        <v>1</v>
      </c>
      <c r="BA630">
        <f>IF('Table 1'!$AQ630&gt;0,1,0)</f>
        <v>1</v>
      </c>
      <c r="BB630">
        <f>IF('Table 1'!$F630&gt;0, MIN('Table 1'!$AS630/'Table 1'!$F630, 1), 0)</f>
        <v>0.42151004888647475</v>
      </c>
      <c r="BC630" t="str">
        <f>TEXT('Table 1'!$J630,"yyyy-mm")</f>
        <v>2017-12</v>
      </c>
      <c r="BD630">
        <f>IF('Table 1'!$AV630="Y",1,0)</f>
        <v>1</v>
      </c>
      <c r="BE630">
        <f>IF('Table 1'!$AW630="Y",1,0)</f>
        <v>0</v>
      </c>
      <c r="BF630">
        <f t="shared" si="37"/>
        <v>0</v>
      </c>
      <c r="BG630">
        <f>IF('Table 1'!$AV630="Y",1,0)</f>
        <v>1</v>
      </c>
      <c r="BH630">
        <f>'Table 1'!$AU630 + 'Table 1'!$AT630</f>
        <v>3105.11</v>
      </c>
    </row>
    <row r="631" spans="1:60" x14ac:dyDescent="0.25">
      <c r="A631" t="s">
        <v>1247</v>
      </c>
      <c r="B631">
        <v>169</v>
      </c>
      <c r="C631" t="s">
        <v>279</v>
      </c>
      <c r="D631" t="s">
        <v>590</v>
      </c>
      <c r="E631">
        <v>46690</v>
      </c>
      <c r="F631">
        <v>5170</v>
      </c>
      <c r="G631">
        <v>8149</v>
      </c>
      <c r="H631">
        <f t="shared" si="36"/>
        <v>2017</v>
      </c>
      <c r="I631" t="str">
        <f t="shared" si="38"/>
        <v>September</v>
      </c>
      <c r="J631">
        <v>43008</v>
      </c>
      <c r="K631" t="str">
        <f t="shared" si="39"/>
        <v>Closed</v>
      </c>
      <c r="L631" t="s">
        <v>613</v>
      </c>
      <c r="M631" t="s">
        <v>620</v>
      </c>
      <c r="N631">
        <v>20242</v>
      </c>
      <c r="O631" t="s">
        <v>285</v>
      </c>
      <c r="P631" t="s">
        <v>130</v>
      </c>
      <c r="Q631" t="s">
        <v>13</v>
      </c>
      <c r="R631" t="s">
        <v>14</v>
      </c>
      <c r="S631">
        <v>45</v>
      </c>
      <c r="T631">
        <v>26737</v>
      </c>
      <c r="U631" t="s">
        <v>74</v>
      </c>
      <c r="V631" t="s">
        <v>105</v>
      </c>
      <c r="W631" t="s">
        <v>44</v>
      </c>
      <c r="X631" t="s">
        <v>26</v>
      </c>
      <c r="Y631" t="s">
        <v>31</v>
      </c>
      <c r="Z631">
        <v>490</v>
      </c>
      <c r="AA631" t="s">
        <v>575</v>
      </c>
      <c r="AB631" t="s">
        <v>591</v>
      </c>
      <c r="AC631" t="s">
        <v>577</v>
      </c>
      <c r="AD631">
        <v>9.9099999999999994E-2</v>
      </c>
      <c r="AE631" t="s">
        <v>578</v>
      </c>
      <c r="AF631" t="s">
        <v>592</v>
      </c>
      <c r="AG631" t="s">
        <v>279</v>
      </c>
      <c r="AH631" t="s">
        <v>280</v>
      </c>
      <c r="AI631" t="s">
        <v>281</v>
      </c>
      <c r="AJ631" t="s">
        <v>282</v>
      </c>
      <c r="AK631" t="s">
        <v>282</v>
      </c>
      <c r="AL631" t="s">
        <v>283</v>
      </c>
      <c r="AM631" t="s">
        <v>279</v>
      </c>
      <c r="AN631">
        <v>20242</v>
      </c>
      <c r="AO631" t="s">
        <v>284</v>
      </c>
      <c r="AP631" t="s">
        <v>240</v>
      </c>
      <c r="AQ631">
        <v>48227</v>
      </c>
      <c r="AR631">
        <v>6981</v>
      </c>
      <c r="AS631">
        <v>46357</v>
      </c>
      <c r="AT631">
        <v>1.99</v>
      </c>
      <c r="AU631">
        <v>2044.74</v>
      </c>
      <c r="AV631" t="s">
        <v>2627</v>
      </c>
      <c r="AW631" t="s">
        <v>2627</v>
      </c>
      <c r="AX631">
        <v>1</v>
      </c>
      <c r="AY631" t="s">
        <v>2629</v>
      </c>
      <c r="AZ631">
        <f>IF('Table 1'!$AY631="On-time",1,0)</f>
        <v>1</v>
      </c>
      <c r="BA631">
        <f>IF('Table 1'!$AQ631&gt;0,1,0)</f>
        <v>1</v>
      </c>
      <c r="BB631">
        <f>IF('Table 1'!$F631&gt;0, MIN('Table 1'!$AS631/'Table 1'!$F631, 1), 0)</f>
        <v>1</v>
      </c>
      <c r="BC631" t="str">
        <f>TEXT('Table 1'!$J631,"yyyy-mm")</f>
        <v>2017-09</v>
      </c>
      <c r="BD631">
        <f>IF('Table 1'!$AV631="Y",1,0)</f>
        <v>0</v>
      </c>
      <c r="BE631">
        <f>IF('Table 1'!$AW631="Y",1,0)</f>
        <v>0</v>
      </c>
      <c r="BF631">
        <f t="shared" si="37"/>
        <v>0</v>
      </c>
      <c r="BG631">
        <f>IF('Table 1'!$AV631="Y",1,0)</f>
        <v>0</v>
      </c>
      <c r="BH631">
        <f>'Table 1'!$AU631 + 'Table 1'!$AT631</f>
        <v>2046.73</v>
      </c>
    </row>
    <row r="632" spans="1:60" x14ac:dyDescent="0.25">
      <c r="A632" t="s">
        <v>1248</v>
      </c>
      <c r="B632">
        <v>354</v>
      </c>
      <c r="C632" t="s">
        <v>392</v>
      </c>
      <c r="D632" t="s">
        <v>574</v>
      </c>
      <c r="E632">
        <v>28650</v>
      </c>
      <c r="F632">
        <v>34816</v>
      </c>
      <c r="G632">
        <v>14575</v>
      </c>
      <c r="H632">
        <f t="shared" si="36"/>
        <v>2021</v>
      </c>
      <c r="I632" t="str">
        <f t="shared" si="38"/>
        <v>June</v>
      </c>
      <c r="J632">
        <v>44371</v>
      </c>
      <c r="K632" t="str">
        <f t="shared" si="39"/>
        <v>Closed</v>
      </c>
      <c r="L632" t="s">
        <v>616</v>
      </c>
      <c r="M632" t="s">
        <v>614</v>
      </c>
      <c r="N632">
        <v>730084</v>
      </c>
      <c r="O632" t="s">
        <v>394</v>
      </c>
      <c r="P632" t="s">
        <v>128</v>
      </c>
      <c r="Q632" t="s">
        <v>13</v>
      </c>
      <c r="R632" t="s">
        <v>14</v>
      </c>
      <c r="S632">
        <v>36</v>
      </c>
      <c r="T632">
        <v>30317</v>
      </c>
      <c r="U632" t="s">
        <v>25</v>
      </c>
      <c r="V632" t="s">
        <v>35</v>
      </c>
      <c r="W632" t="s">
        <v>63</v>
      </c>
      <c r="X632" t="s">
        <v>22</v>
      </c>
      <c r="Y632" t="s">
        <v>20</v>
      </c>
      <c r="Z632">
        <v>489</v>
      </c>
      <c r="AA632" t="s">
        <v>575</v>
      </c>
      <c r="AB632" t="s">
        <v>576</v>
      </c>
      <c r="AC632" t="s">
        <v>577</v>
      </c>
      <c r="AD632">
        <v>0.1065</v>
      </c>
      <c r="AE632" t="s">
        <v>578</v>
      </c>
      <c r="AF632" t="s">
        <v>579</v>
      </c>
      <c r="AG632" t="s">
        <v>392</v>
      </c>
      <c r="AH632" t="s">
        <v>280</v>
      </c>
      <c r="AI632" t="s">
        <v>281</v>
      </c>
      <c r="AJ632" t="s">
        <v>282</v>
      </c>
      <c r="AK632" t="s">
        <v>282</v>
      </c>
      <c r="AL632" t="s">
        <v>283</v>
      </c>
      <c r="AM632" t="s">
        <v>392</v>
      </c>
      <c r="AN632">
        <v>730084</v>
      </c>
      <c r="AO632" t="s">
        <v>393</v>
      </c>
      <c r="AP632" t="s">
        <v>240</v>
      </c>
      <c r="AQ632">
        <v>29517</v>
      </c>
      <c r="AR632">
        <v>35066</v>
      </c>
      <c r="AS632">
        <v>28331</v>
      </c>
      <c r="AT632">
        <v>28.23</v>
      </c>
      <c r="AU632">
        <v>4703.9799999999996</v>
      </c>
      <c r="AV632" t="s">
        <v>2627</v>
      </c>
      <c r="AW632" t="s">
        <v>2627</v>
      </c>
      <c r="AX632">
        <v>1</v>
      </c>
      <c r="AY632" t="s">
        <v>2629</v>
      </c>
      <c r="AZ632">
        <f>IF('Table 1'!$AY632="On-time",1,0)</f>
        <v>1</v>
      </c>
      <c r="BA632">
        <f>IF('Table 1'!$AQ632&gt;0,1,0)</f>
        <v>1</v>
      </c>
      <c r="BB632">
        <f>IF('Table 1'!$F632&gt;0, MIN('Table 1'!$AS632/'Table 1'!$F632, 1), 0)</f>
        <v>0.81373506433823528</v>
      </c>
      <c r="BC632" t="str">
        <f>TEXT('Table 1'!$J632,"yyyy-mm")</f>
        <v>2021-06</v>
      </c>
      <c r="BD632">
        <f>IF('Table 1'!$AV632="Y",1,0)</f>
        <v>0</v>
      </c>
      <c r="BE632">
        <f>IF('Table 1'!$AW632="Y",1,0)</f>
        <v>0</v>
      </c>
      <c r="BF632">
        <f t="shared" si="37"/>
        <v>0</v>
      </c>
      <c r="BG632">
        <f>IF('Table 1'!$AV632="Y",1,0)</f>
        <v>0</v>
      </c>
      <c r="BH632">
        <f>'Table 1'!$AU632 + 'Table 1'!$AT632</f>
        <v>4732.2099999999991</v>
      </c>
    </row>
    <row r="633" spans="1:60" x14ac:dyDescent="0.25">
      <c r="A633" t="s">
        <v>1249</v>
      </c>
      <c r="B633">
        <v>131</v>
      </c>
      <c r="C633" t="s">
        <v>252</v>
      </c>
      <c r="D633" t="s">
        <v>574</v>
      </c>
      <c r="E633">
        <v>20455</v>
      </c>
      <c r="F633">
        <v>21412</v>
      </c>
      <c r="G633">
        <v>14351</v>
      </c>
      <c r="H633">
        <f t="shared" si="36"/>
        <v>2023</v>
      </c>
      <c r="I633" t="str">
        <f t="shared" si="38"/>
        <v>April</v>
      </c>
      <c r="J633">
        <v>45020</v>
      </c>
      <c r="K633" t="str">
        <f t="shared" si="39"/>
        <v>Default</v>
      </c>
      <c r="L633" t="s">
        <v>618</v>
      </c>
      <c r="M633" t="s">
        <v>620</v>
      </c>
      <c r="N633">
        <v>10068</v>
      </c>
      <c r="O633" t="s">
        <v>320</v>
      </c>
      <c r="P633" t="s">
        <v>162</v>
      </c>
      <c r="Q633" t="s">
        <v>13</v>
      </c>
      <c r="R633" t="s">
        <v>14</v>
      </c>
      <c r="S633">
        <v>36</v>
      </c>
      <c r="T633">
        <v>30317</v>
      </c>
      <c r="U633" t="s">
        <v>30</v>
      </c>
      <c r="V633" t="s">
        <v>145</v>
      </c>
      <c r="W633" t="s">
        <v>18</v>
      </c>
      <c r="X633" t="s">
        <v>22</v>
      </c>
      <c r="Y633" t="s">
        <v>31</v>
      </c>
      <c r="Z633">
        <v>692</v>
      </c>
      <c r="AA633" t="s">
        <v>575</v>
      </c>
      <c r="AB633" t="s">
        <v>576</v>
      </c>
      <c r="AC633" t="s">
        <v>577</v>
      </c>
      <c r="AD633">
        <v>0.1065</v>
      </c>
      <c r="AE633" t="s">
        <v>578</v>
      </c>
      <c r="AF633" t="s">
        <v>579</v>
      </c>
      <c r="AG633" t="s">
        <v>252</v>
      </c>
      <c r="AH633" t="s">
        <v>251</v>
      </c>
      <c r="AI633" t="s">
        <v>252</v>
      </c>
      <c r="AJ633" t="s">
        <v>253</v>
      </c>
      <c r="AK633" t="s">
        <v>253</v>
      </c>
      <c r="AL633" t="s">
        <v>254</v>
      </c>
      <c r="AM633" t="s">
        <v>318</v>
      </c>
      <c r="AN633">
        <v>10068</v>
      </c>
      <c r="AO633" t="s">
        <v>319</v>
      </c>
      <c r="AP633" t="s">
        <v>257</v>
      </c>
      <c r="AQ633">
        <v>21239</v>
      </c>
      <c r="AR633">
        <v>22935</v>
      </c>
      <c r="AS633">
        <v>20277</v>
      </c>
      <c r="AT633">
        <v>41.3</v>
      </c>
      <c r="AU633">
        <v>1798.74</v>
      </c>
      <c r="AV633" t="s">
        <v>2627</v>
      </c>
      <c r="AW633" t="s">
        <v>2627</v>
      </c>
      <c r="AX633">
        <v>1</v>
      </c>
      <c r="AY633" t="s">
        <v>2629</v>
      </c>
      <c r="AZ633">
        <f>IF('Table 1'!$AY633="On-time",1,0)</f>
        <v>1</v>
      </c>
      <c r="BA633">
        <f>IF('Table 1'!$AQ633&gt;0,1,0)</f>
        <v>1</v>
      </c>
      <c r="BB633">
        <f>IF('Table 1'!$F633&gt;0, MIN('Table 1'!$AS633/'Table 1'!$F633, 1), 0)</f>
        <v>0.94699234074350835</v>
      </c>
      <c r="BC633" t="str">
        <f>TEXT('Table 1'!$J633,"yyyy-mm")</f>
        <v>2023-04</v>
      </c>
      <c r="BD633">
        <f>IF('Table 1'!$AV633="Y",1,0)</f>
        <v>0</v>
      </c>
      <c r="BE633">
        <f>IF('Table 1'!$AW633="Y",1,0)</f>
        <v>0</v>
      </c>
      <c r="BF633">
        <f t="shared" si="37"/>
        <v>1</v>
      </c>
      <c r="BG633">
        <f>IF('Table 1'!$AV633="Y",1,0)</f>
        <v>0</v>
      </c>
      <c r="BH633">
        <f>'Table 1'!$AU633 + 'Table 1'!$AT633</f>
        <v>1840.04</v>
      </c>
    </row>
    <row r="634" spans="1:60" x14ac:dyDescent="0.25">
      <c r="A634" t="s">
        <v>1250</v>
      </c>
      <c r="B634">
        <v>576</v>
      </c>
      <c r="C634" t="s">
        <v>410</v>
      </c>
      <c r="D634" t="s">
        <v>574</v>
      </c>
      <c r="E634">
        <v>15340</v>
      </c>
      <c r="F634">
        <v>18492</v>
      </c>
      <c r="G634">
        <v>13939</v>
      </c>
      <c r="H634">
        <f t="shared" si="36"/>
        <v>2020</v>
      </c>
      <c r="I634" t="str">
        <f t="shared" si="38"/>
        <v>December</v>
      </c>
      <c r="J634">
        <v>44181</v>
      </c>
      <c r="K634" t="str">
        <f t="shared" si="39"/>
        <v>Default</v>
      </c>
      <c r="L634" t="s">
        <v>618</v>
      </c>
      <c r="M634" t="s">
        <v>614</v>
      </c>
      <c r="N634">
        <v>1030063</v>
      </c>
      <c r="O634" t="s">
        <v>412</v>
      </c>
      <c r="P634" t="s">
        <v>89</v>
      </c>
      <c r="Q634" t="s">
        <v>13</v>
      </c>
      <c r="R634" t="s">
        <v>33</v>
      </c>
      <c r="S634">
        <v>23</v>
      </c>
      <c r="T634">
        <v>34335</v>
      </c>
      <c r="U634" t="s">
        <v>74</v>
      </c>
      <c r="V634" t="s">
        <v>35</v>
      </c>
      <c r="W634" t="s">
        <v>18</v>
      </c>
      <c r="X634" t="s">
        <v>19</v>
      </c>
      <c r="Y634" t="s">
        <v>31</v>
      </c>
      <c r="Z634">
        <v>588</v>
      </c>
      <c r="AA634" t="s">
        <v>575</v>
      </c>
      <c r="AB634" t="s">
        <v>576</v>
      </c>
      <c r="AC634" t="s">
        <v>577</v>
      </c>
      <c r="AD634">
        <v>0.1065</v>
      </c>
      <c r="AE634" t="s">
        <v>578</v>
      </c>
      <c r="AF634" t="s">
        <v>579</v>
      </c>
      <c r="AG634" t="s">
        <v>410</v>
      </c>
      <c r="AH634" t="s">
        <v>235</v>
      </c>
      <c r="AI634" t="s">
        <v>236</v>
      </c>
      <c r="AJ634" t="s">
        <v>237</v>
      </c>
      <c r="AK634" t="s">
        <v>237</v>
      </c>
      <c r="AL634" t="s">
        <v>238</v>
      </c>
      <c r="AM634" t="s">
        <v>247</v>
      </c>
      <c r="AN634">
        <v>1030063</v>
      </c>
      <c r="AO634" t="s">
        <v>411</v>
      </c>
      <c r="AP634" t="s">
        <v>242</v>
      </c>
      <c r="AQ634">
        <v>16625</v>
      </c>
      <c r="AR634">
        <v>20243</v>
      </c>
      <c r="AS634">
        <v>14971</v>
      </c>
      <c r="AT634">
        <v>2.56</v>
      </c>
      <c r="AU634">
        <v>4081.72</v>
      </c>
      <c r="AV634" t="s">
        <v>2627</v>
      </c>
      <c r="AW634" t="s">
        <v>2627</v>
      </c>
      <c r="AX634">
        <v>1</v>
      </c>
      <c r="AY634" t="s">
        <v>2629</v>
      </c>
      <c r="AZ634">
        <f>IF('Table 1'!$AY634="On-time",1,0)</f>
        <v>1</v>
      </c>
      <c r="BA634">
        <f>IF('Table 1'!$AQ634&gt;0,1,0)</f>
        <v>1</v>
      </c>
      <c r="BB634">
        <f>IF('Table 1'!$F634&gt;0, MIN('Table 1'!$AS634/'Table 1'!$F634, 1), 0)</f>
        <v>0.80959333765952846</v>
      </c>
      <c r="BC634" t="str">
        <f>TEXT('Table 1'!$J634,"yyyy-mm")</f>
        <v>2020-12</v>
      </c>
      <c r="BD634">
        <f>IF('Table 1'!$AV634="Y",1,0)</f>
        <v>0</v>
      </c>
      <c r="BE634">
        <f>IF('Table 1'!$AW634="Y",1,0)</f>
        <v>0</v>
      </c>
      <c r="BF634">
        <f t="shared" si="37"/>
        <v>1</v>
      </c>
      <c r="BG634">
        <f>IF('Table 1'!$AV634="Y",1,0)</f>
        <v>0</v>
      </c>
      <c r="BH634">
        <f>'Table 1'!$AU634 + 'Table 1'!$AT634</f>
        <v>4084.2799999999997</v>
      </c>
    </row>
    <row r="635" spans="1:60" x14ac:dyDescent="0.25">
      <c r="A635" t="s">
        <v>1251</v>
      </c>
      <c r="B635">
        <v>262</v>
      </c>
      <c r="C635" t="s">
        <v>261</v>
      </c>
      <c r="D635" t="s">
        <v>574</v>
      </c>
      <c r="E635">
        <v>12506</v>
      </c>
      <c r="F635">
        <v>14833</v>
      </c>
      <c r="G635">
        <v>2969</v>
      </c>
      <c r="H635">
        <f t="shared" si="36"/>
        <v>2020</v>
      </c>
      <c r="I635" t="str">
        <f t="shared" si="38"/>
        <v>November</v>
      </c>
      <c r="J635">
        <v>44165</v>
      </c>
      <c r="K635" t="str">
        <f t="shared" si="39"/>
        <v>Closed</v>
      </c>
      <c r="L635" t="s">
        <v>616</v>
      </c>
      <c r="M635" t="s">
        <v>620</v>
      </c>
      <c r="N635">
        <v>230415</v>
      </c>
      <c r="O635" t="s">
        <v>515</v>
      </c>
      <c r="P635" t="s">
        <v>66</v>
      </c>
      <c r="Q635" t="s">
        <v>13</v>
      </c>
      <c r="R635" t="s">
        <v>33</v>
      </c>
      <c r="S635">
        <v>21</v>
      </c>
      <c r="T635">
        <v>35796</v>
      </c>
      <c r="U635" t="s">
        <v>74</v>
      </c>
      <c r="V635" t="s">
        <v>35</v>
      </c>
      <c r="W635" t="s">
        <v>18</v>
      </c>
      <c r="X635" t="s">
        <v>38</v>
      </c>
      <c r="Y635" t="s">
        <v>39</v>
      </c>
      <c r="Z635">
        <v>800</v>
      </c>
      <c r="AA635" t="s">
        <v>575</v>
      </c>
      <c r="AB635" t="s">
        <v>576</v>
      </c>
      <c r="AC635" t="s">
        <v>577</v>
      </c>
      <c r="AD635">
        <v>0.1065</v>
      </c>
      <c r="AE635" t="s">
        <v>578</v>
      </c>
      <c r="AF635" t="s">
        <v>579</v>
      </c>
      <c r="AG635" t="s">
        <v>261</v>
      </c>
      <c r="AH635" t="s">
        <v>260</v>
      </c>
      <c r="AI635" t="s">
        <v>261</v>
      </c>
      <c r="AJ635" t="s">
        <v>262</v>
      </c>
      <c r="AK635" t="s">
        <v>262</v>
      </c>
      <c r="AL635" t="s">
        <v>263</v>
      </c>
      <c r="AM635" t="s">
        <v>261</v>
      </c>
      <c r="AN635">
        <v>230415</v>
      </c>
      <c r="AO635" t="s">
        <v>514</v>
      </c>
      <c r="AP635" t="s">
        <v>257</v>
      </c>
      <c r="AQ635">
        <v>13414</v>
      </c>
      <c r="AR635">
        <v>14548</v>
      </c>
      <c r="AS635">
        <v>12115</v>
      </c>
      <c r="AT635">
        <v>49.48</v>
      </c>
      <c r="AU635">
        <v>4166.29</v>
      </c>
      <c r="AV635" t="s">
        <v>2627</v>
      </c>
      <c r="AW635" t="s">
        <v>2627</v>
      </c>
      <c r="AX635">
        <v>2</v>
      </c>
      <c r="AY635" t="s">
        <v>2629</v>
      </c>
      <c r="AZ635">
        <f>IF('Table 1'!$AY635="On-time",1,0)</f>
        <v>1</v>
      </c>
      <c r="BA635">
        <f>IF('Table 1'!$AQ635&gt;0,1,0)</f>
        <v>1</v>
      </c>
      <c r="BB635">
        <f>IF('Table 1'!$F635&gt;0, MIN('Table 1'!$AS635/'Table 1'!$F635, 1), 0)</f>
        <v>0.81675992718937507</v>
      </c>
      <c r="BC635" t="str">
        <f>TEXT('Table 1'!$J635,"yyyy-mm")</f>
        <v>2020-11</v>
      </c>
      <c r="BD635">
        <f>IF('Table 1'!$AV635="Y",1,0)</f>
        <v>0</v>
      </c>
      <c r="BE635">
        <f>IF('Table 1'!$AW635="Y",1,0)</f>
        <v>0</v>
      </c>
      <c r="BF635">
        <f t="shared" si="37"/>
        <v>0</v>
      </c>
      <c r="BG635">
        <f>IF('Table 1'!$AV635="Y",1,0)</f>
        <v>0</v>
      </c>
      <c r="BH635">
        <f>'Table 1'!$AU635 + 'Table 1'!$AT635</f>
        <v>4215.7699999999995</v>
      </c>
    </row>
    <row r="636" spans="1:60" x14ac:dyDescent="0.25">
      <c r="A636" t="s">
        <v>1252</v>
      </c>
      <c r="B636">
        <v>791</v>
      </c>
      <c r="C636" t="s">
        <v>250</v>
      </c>
      <c r="D636" t="s">
        <v>574</v>
      </c>
      <c r="E636">
        <v>33082</v>
      </c>
      <c r="F636">
        <v>19024</v>
      </c>
      <c r="G636">
        <v>39909</v>
      </c>
      <c r="H636">
        <f t="shared" si="36"/>
        <v>2022</v>
      </c>
      <c r="I636" t="str">
        <f t="shared" si="38"/>
        <v>July</v>
      </c>
      <c r="J636">
        <v>44772</v>
      </c>
      <c r="K636" t="str">
        <f t="shared" si="39"/>
        <v>Closed</v>
      </c>
      <c r="L636" t="s">
        <v>616</v>
      </c>
      <c r="M636" t="s">
        <v>614</v>
      </c>
      <c r="N636">
        <v>910182</v>
      </c>
      <c r="O636" t="s">
        <v>258</v>
      </c>
      <c r="P636" t="s">
        <v>124</v>
      </c>
      <c r="Q636" t="s">
        <v>13</v>
      </c>
      <c r="R636" t="s">
        <v>14</v>
      </c>
      <c r="S636">
        <v>36</v>
      </c>
      <c r="T636">
        <v>30401</v>
      </c>
      <c r="U636" t="s">
        <v>16</v>
      </c>
      <c r="V636" t="s">
        <v>35</v>
      </c>
      <c r="W636" t="s">
        <v>63</v>
      </c>
      <c r="X636" t="s">
        <v>38</v>
      </c>
      <c r="Y636" t="s">
        <v>20</v>
      </c>
      <c r="Z636">
        <v>552</v>
      </c>
      <c r="AA636" t="s">
        <v>575</v>
      </c>
      <c r="AB636" t="s">
        <v>576</v>
      </c>
      <c r="AC636" t="s">
        <v>577</v>
      </c>
      <c r="AD636">
        <v>0.1065</v>
      </c>
      <c r="AE636" t="s">
        <v>578</v>
      </c>
      <c r="AF636" t="s">
        <v>579</v>
      </c>
      <c r="AG636" t="s">
        <v>250</v>
      </c>
      <c r="AH636" t="s">
        <v>251</v>
      </c>
      <c r="AI636" t="s">
        <v>252</v>
      </c>
      <c r="AJ636" t="s">
        <v>253</v>
      </c>
      <c r="AK636" t="s">
        <v>253</v>
      </c>
      <c r="AL636" t="s">
        <v>254</v>
      </c>
      <c r="AM636" t="s">
        <v>255</v>
      </c>
      <c r="AN636">
        <v>910182</v>
      </c>
      <c r="AO636" t="s">
        <v>256</v>
      </c>
      <c r="AP636" t="s">
        <v>257</v>
      </c>
      <c r="AQ636">
        <v>34744</v>
      </c>
      <c r="AR636">
        <v>19248</v>
      </c>
      <c r="AS636">
        <v>32846</v>
      </c>
      <c r="AT636">
        <v>31.42</v>
      </c>
      <c r="AU636">
        <v>3190.93</v>
      </c>
      <c r="AV636" t="s">
        <v>2627</v>
      </c>
      <c r="AW636" t="s">
        <v>2627</v>
      </c>
      <c r="AX636">
        <v>1</v>
      </c>
      <c r="AY636" t="s">
        <v>2631</v>
      </c>
      <c r="AZ636">
        <f>IF('Table 1'!$AY636="On-time",1,0)</f>
        <v>0</v>
      </c>
      <c r="BA636">
        <f>IF('Table 1'!$AQ636&gt;0,1,0)</f>
        <v>1</v>
      </c>
      <c r="BB636">
        <f>IF('Table 1'!$F636&gt;0, MIN('Table 1'!$AS636/'Table 1'!$F636, 1), 0)</f>
        <v>1</v>
      </c>
      <c r="BC636" t="str">
        <f>TEXT('Table 1'!$J636,"yyyy-mm")</f>
        <v>2022-07</v>
      </c>
      <c r="BD636">
        <f>IF('Table 1'!$AV636="Y",1,0)</f>
        <v>0</v>
      </c>
      <c r="BE636">
        <f>IF('Table 1'!$AW636="Y",1,0)</f>
        <v>0</v>
      </c>
      <c r="BF636">
        <f t="shared" si="37"/>
        <v>0</v>
      </c>
      <c r="BG636">
        <f>IF('Table 1'!$AV636="Y",1,0)</f>
        <v>0</v>
      </c>
      <c r="BH636">
        <f>'Table 1'!$AU636 + 'Table 1'!$AT636</f>
        <v>3222.35</v>
      </c>
    </row>
    <row r="637" spans="1:60" x14ac:dyDescent="0.25">
      <c r="A637" t="s">
        <v>1253</v>
      </c>
      <c r="B637">
        <v>972</v>
      </c>
      <c r="C637" t="s">
        <v>387</v>
      </c>
      <c r="D637" t="s">
        <v>593</v>
      </c>
      <c r="E637">
        <v>19743</v>
      </c>
      <c r="F637">
        <v>4503</v>
      </c>
      <c r="G637">
        <v>9567</v>
      </c>
      <c r="H637">
        <f t="shared" si="36"/>
        <v>2015</v>
      </c>
      <c r="I637" t="str">
        <f t="shared" si="38"/>
        <v>October</v>
      </c>
      <c r="J637">
        <v>42284</v>
      </c>
      <c r="K637" t="str">
        <f t="shared" si="39"/>
        <v>Closed</v>
      </c>
      <c r="L637" t="s">
        <v>613</v>
      </c>
      <c r="M637" t="s">
        <v>620</v>
      </c>
      <c r="N637">
        <v>1110166</v>
      </c>
      <c r="O637" t="s">
        <v>390</v>
      </c>
      <c r="P637" t="s">
        <v>211</v>
      </c>
      <c r="Q637" t="s">
        <v>13</v>
      </c>
      <c r="R637" t="s">
        <v>28</v>
      </c>
      <c r="S637">
        <v>47</v>
      </c>
      <c r="T637">
        <v>26299</v>
      </c>
      <c r="U637" t="s">
        <v>104</v>
      </c>
      <c r="V637" t="s">
        <v>105</v>
      </c>
      <c r="W637" t="s">
        <v>18</v>
      </c>
      <c r="X637" t="s">
        <v>65</v>
      </c>
      <c r="Y637" t="s">
        <v>39</v>
      </c>
      <c r="Z637">
        <v>526</v>
      </c>
      <c r="AA637" t="s">
        <v>575</v>
      </c>
      <c r="AB637" t="s">
        <v>585</v>
      </c>
      <c r="AC637" t="s">
        <v>594</v>
      </c>
      <c r="AD637">
        <v>0.1991</v>
      </c>
      <c r="AE637" t="s">
        <v>595</v>
      </c>
      <c r="AF637" t="s">
        <v>596</v>
      </c>
      <c r="AG637" t="s">
        <v>387</v>
      </c>
      <c r="AH637" t="s">
        <v>235</v>
      </c>
      <c r="AI637" t="s">
        <v>236</v>
      </c>
      <c r="AJ637" t="s">
        <v>237</v>
      </c>
      <c r="AK637" t="s">
        <v>237</v>
      </c>
      <c r="AL637" t="s">
        <v>238</v>
      </c>
      <c r="AM637" t="s">
        <v>388</v>
      </c>
      <c r="AN637">
        <v>1110166</v>
      </c>
      <c r="AO637" t="s">
        <v>389</v>
      </c>
      <c r="AP637" t="s">
        <v>240</v>
      </c>
      <c r="AQ637">
        <v>19268</v>
      </c>
      <c r="AR637">
        <v>5257</v>
      </c>
      <c r="AS637">
        <v>19734</v>
      </c>
      <c r="AT637">
        <v>12.12</v>
      </c>
      <c r="AU637">
        <v>4785.07</v>
      </c>
      <c r="AV637" t="s">
        <v>2627</v>
      </c>
      <c r="AW637" t="s">
        <v>2627</v>
      </c>
      <c r="AX637">
        <v>1</v>
      </c>
      <c r="AY637" t="s">
        <v>2630</v>
      </c>
      <c r="AZ637">
        <f>IF('Table 1'!$AY637="On-time",1,0)</f>
        <v>0</v>
      </c>
      <c r="BA637">
        <f>IF('Table 1'!$AQ637&gt;0,1,0)</f>
        <v>1</v>
      </c>
      <c r="BB637">
        <f>IF('Table 1'!$F637&gt;0, MIN('Table 1'!$AS637/'Table 1'!$F637, 1), 0)</f>
        <v>1</v>
      </c>
      <c r="BC637" t="str">
        <f>TEXT('Table 1'!$J637,"yyyy-mm")</f>
        <v>2015-10</v>
      </c>
      <c r="BD637">
        <f>IF('Table 1'!$AV637="Y",1,0)</f>
        <v>0</v>
      </c>
      <c r="BE637">
        <f>IF('Table 1'!$AW637="Y",1,0)</f>
        <v>0</v>
      </c>
      <c r="BF637">
        <f t="shared" si="37"/>
        <v>0</v>
      </c>
      <c r="BG637">
        <f>IF('Table 1'!$AV637="Y",1,0)</f>
        <v>0</v>
      </c>
      <c r="BH637">
        <f>'Table 1'!$AU637 + 'Table 1'!$AT637</f>
        <v>4797.1899999999996</v>
      </c>
    </row>
    <row r="638" spans="1:60" x14ac:dyDescent="0.25">
      <c r="A638" t="s">
        <v>1254</v>
      </c>
      <c r="B638">
        <v>646</v>
      </c>
      <c r="C638" t="s">
        <v>234</v>
      </c>
      <c r="D638" t="s">
        <v>574</v>
      </c>
      <c r="E638">
        <v>16551</v>
      </c>
      <c r="F638">
        <v>12932</v>
      </c>
      <c r="G638">
        <v>7915</v>
      </c>
      <c r="H638">
        <f t="shared" si="36"/>
        <v>2023</v>
      </c>
      <c r="I638" t="str">
        <f t="shared" si="38"/>
        <v>March</v>
      </c>
      <c r="J638">
        <v>45005</v>
      </c>
      <c r="K638" t="str">
        <f t="shared" si="39"/>
        <v>Active</v>
      </c>
      <c r="L638" t="s">
        <v>625</v>
      </c>
      <c r="M638" t="s">
        <v>614</v>
      </c>
      <c r="N638">
        <v>100186</v>
      </c>
      <c r="O638" t="s">
        <v>241</v>
      </c>
      <c r="P638" t="s">
        <v>95</v>
      </c>
      <c r="Q638" t="s">
        <v>13</v>
      </c>
      <c r="R638" t="s">
        <v>14</v>
      </c>
      <c r="S638">
        <v>37</v>
      </c>
      <c r="T638">
        <v>29221</v>
      </c>
      <c r="U638" t="s">
        <v>74</v>
      </c>
      <c r="V638" t="s">
        <v>35</v>
      </c>
      <c r="W638" t="s">
        <v>18</v>
      </c>
      <c r="X638" t="s">
        <v>65</v>
      </c>
      <c r="Y638" t="s">
        <v>20</v>
      </c>
      <c r="Z638">
        <v>479</v>
      </c>
      <c r="AA638" t="s">
        <v>575</v>
      </c>
      <c r="AB638" t="s">
        <v>576</v>
      </c>
      <c r="AC638" t="s">
        <v>577</v>
      </c>
      <c r="AD638">
        <v>0.1065</v>
      </c>
      <c r="AE638" t="s">
        <v>578</v>
      </c>
      <c r="AF638" t="s">
        <v>579</v>
      </c>
      <c r="AG638" t="s">
        <v>234</v>
      </c>
      <c r="AH638" t="s">
        <v>235</v>
      </c>
      <c r="AI638" t="s">
        <v>236</v>
      </c>
      <c r="AJ638" t="s">
        <v>237</v>
      </c>
      <c r="AK638" t="s">
        <v>237</v>
      </c>
      <c r="AL638" t="s">
        <v>238</v>
      </c>
      <c r="AM638" t="s">
        <v>234</v>
      </c>
      <c r="AN638">
        <v>100186</v>
      </c>
      <c r="AO638" t="s">
        <v>239</v>
      </c>
      <c r="AP638" t="s">
        <v>240</v>
      </c>
      <c r="AQ638">
        <v>16772</v>
      </c>
      <c r="AR638">
        <v>12775</v>
      </c>
      <c r="AS638">
        <v>16351</v>
      </c>
      <c r="AT638">
        <v>15.17</v>
      </c>
      <c r="AU638">
        <v>3627.59</v>
      </c>
      <c r="AV638" t="s">
        <v>2627</v>
      </c>
      <c r="AW638" t="s">
        <v>2627</v>
      </c>
      <c r="AX638">
        <v>2</v>
      </c>
      <c r="AY638" t="s">
        <v>2629</v>
      </c>
      <c r="AZ638">
        <f>IF('Table 1'!$AY638="On-time",1,0)</f>
        <v>1</v>
      </c>
      <c r="BA638">
        <f>IF('Table 1'!$AQ638&gt;0,1,0)</f>
        <v>1</v>
      </c>
      <c r="BB638">
        <f>IF('Table 1'!$F638&gt;0, MIN('Table 1'!$AS638/'Table 1'!$F638, 1), 0)</f>
        <v>1</v>
      </c>
      <c r="BC638" t="str">
        <f>TEXT('Table 1'!$J638,"yyyy-mm")</f>
        <v>2023-03</v>
      </c>
      <c r="BD638">
        <f>IF('Table 1'!$AV638="Y",1,0)</f>
        <v>0</v>
      </c>
      <c r="BE638">
        <f>IF('Table 1'!$AW638="Y",1,0)</f>
        <v>0</v>
      </c>
      <c r="BF638">
        <f t="shared" si="37"/>
        <v>0</v>
      </c>
      <c r="BG638">
        <f>IF('Table 1'!$AV638="Y",1,0)</f>
        <v>0</v>
      </c>
      <c r="BH638">
        <f>'Table 1'!$AU638 + 'Table 1'!$AT638</f>
        <v>3642.76</v>
      </c>
    </row>
    <row r="639" spans="1:60" x14ac:dyDescent="0.25">
      <c r="A639" t="s">
        <v>1255</v>
      </c>
      <c r="B639">
        <v>867</v>
      </c>
      <c r="C639" t="s">
        <v>250</v>
      </c>
      <c r="D639" t="s">
        <v>590</v>
      </c>
      <c r="E639">
        <v>49659</v>
      </c>
      <c r="F639">
        <v>43579</v>
      </c>
      <c r="G639">
        <v>26387</v>
      </c>
      <c r="H639">
        <f t="shared" si="36"/>
        <v>2015</v>
      </c>
      <c r="I639" t="str">
        <f t="shared" si="38"/>
        <v>January</v>
      </c>
      <c r="J639">
        <v>42026</v>
      </c>
      <c r="K639" t="str">
        <f t="shared" si="39"/>
        <v>Closed</v>
      </c>
      <c r="L639" t="s">
        <v>613</v>
      </c>
      <c r="M639" t="s">
        <v>620</v>
      </c>
      <c r="N639">
        <v>910182</v>
      </c>
      <c r="O639" t="s">
        <v>258</v>
      </c>
      <c r="P639" t="s">
        <v>84</v>
      </c>
      <c r="Q639" t="s">
        <v>13</v>
      </c>
      <c r="R639" t="s">
        <v>28</v>
      </c>
      <c r="S639">
        <v>50</v>
      </c>
      <c r="T639">
        <v>24838</v>
      </c>
      <c r="U639" t="s">
        <v>30</v>
      </c>
      <c r="V639" t="s">
        <v>145</v>
      </c>
      <c r="W639" t="s">
        <v>18</v>
      </c>
      <c r="X639" t="s">
        <v>26</v>
      </c>
      <c r="Y639" t="s">
        <v>20</v>
      </c>
      <c r="Z639">
        <v>768</v>
      </c>
      <c r="AA639" t="s">
        <v>575</v>
      </c>
      <c r="AB639" t="s">
        <v>591</v>
      </c>
      <c r="AC639" t="s">
        <v>577</v>
      </c>
      <c r="AD639">
        <v>9.9099999999999994E-2</v>
      </c>
      <c r="AE639" t="s">
        <v>578</v>
      </c>
      <c r="AF639" t="s">
        <v>592</v>
      </c>
      <c r="AG639" t="s">
        <v>250</v>
      </c>
      <c r="AH639" t="s">
        <v>251</v>
      </c>
      <c r="AI639" t="s">
        <v>252</v>
      </c>
      <c r="AJ639" t="s">
        <v>253</v>
      </c>
      <c r="AK639" t="s">
        <v>253</v>
      </c>
      <c r="AL639" t="s">
        <v>254</v>
      </c>
      <c r="AM639" t="s">
        <v>255</v>
      </c>
      <c r="AN639">
        <v>910182</v>
      </c>
      <c r="AO639" t="s">
        <v>256</v>
      </c>
      <c r="AP639" t="s">
        <v>257</v>
      </c>
      <c r="AQ639">
        <v>50928</v>
      </c>
      <c r="AR639">
        <v>43390</v>
      </c>
      <c r="AS639">
        <v>49177</v>
      </c>
      <c r="AT639">
        <v>40.32</v>
      </c>
      <c r="AU639">
        <v>658.02</v>
      </c>
      <c r="AV639" t="s">
        <v>2627</v>
      </c>
      <c r="AW639" t="s">
        <v>2627</v>
      </c>
      <c r="AX639">
        <v>2</v>
      </c>
      <c r="AY639" t="s">
        <v>2630</v>
      </c>
      <c r="AZ639">
        <f>IF('Table 1'!$AY639="On-time",1,0)</f>
        <v>0</v>
      </c>
      <c r="BA639">
        <f>IF('Table 1'!$AQ639&gt;0,1,0)</f>
        <v>1</v>
      </c>
      <c r="BB639">
        <f>IF('Table 1'!$F639&gt;0, MIN('Table 1'!$AS639/'Table 1'!$F639, 1), 0)</f>
        <v>1</v>
      </c>
      <c r="BC639" t="str">
        <f>TEXT('Table 1'!$J639,"yyyy-mm")</f>
        <v>2015-01</v>
      </c>
      <c r="BD639">
        <f>IF('Table 1'!$AV639="Y",1,0)</f>
        <v>0</v>
      </c>
      <c r="BE639">
        <f>IF('Table 1'!$AW639="Y",1,0)</f>
        <v>0</v>
      </c>
      <c r="BF639">
        <f t="shared" si="37"/>
        <v>0</v>
      </c>
      <c r="BG639">
        <f>IF('Table 1'!$AV639="Y",1,0)</f>
        <v>0</v>
      </c>
      <c r="BH639">
        <f>'Table 1'!$AU639 + 'Table 1'!$AT639</f>
        <v>698.34</v>
      </c>
    </row>
    <row r="640" spans="1:60" x14ac:dyDescent="0.25">
      <c r="A640" t="s">
        <v>1256</v>
      </c>
      <c r="B640">
        <v>730</v>
      </c>
      <c r="C640" t="s">
        <v>387</v>
      </c>
      <c r="D640" t="s">
        <v>574</v>
      </c>
      <c r="E640">
        <v>19853</v>
      </c>
      <c r="F640">
        <v>14111</v>
      </c>
      <c r="G640">
        <v>26843</v>
      </c>
      <c r="H640">
        <f t="shared" si="36"/>
        <v>2023</v>
      </c>
      <c r="I640" t="str">
        <f t="shared" si="38"/>
        <v>April</v>
      </c>
      <c r="J640">
        <v>45039</v>
      </c>
      <c r="K640" t="str">
        <f t="shared" si="39"/>
        <v>Default</v>
      </c>
      <c r="L640" t="s">
        <v>618</v>
      </c>
      <c r="M640" t="s">
        <v>620</v>
      </c>
      <c r="N640">
        <v>1110166</v>
      </c>
      <c r="O640" t="s">
        <v>390</v>
      </c>
      <c r="P640" t="s">
        <v>160</v>
      </c>
      <c r="Q640" t="s">
        <v>13</v>
      </c>
      <c r="R640" t="s">
        <v>46</v>
      </c>
      <c r="S640">
        <v>33</v>
      </c>
      <c r="T640">
        <v>31200</v>
      </c>
      <c r="U640" t="s">
        <v>30</v>
      </c>
      <c r="V640" t="s">
        <v>145</v>
      </c>
      <c r="W640" t="s">
        <v>63</v>
      </c>
      <c r="X640" t="s">
        <v>38</v>
      </c>
      <c r="Y640" t="s">
        <v>39</v>
      </c>
      <c r="Z640">
        <v>754</v>
      </c>
      <c r="AA640" t="s">
        <v>575</v>
      </c>
      <c r="AB640" t="s">
        <v>576</v>
      </c>
      <c r="AC640" t="s">
        <v>577</v>
      </c>
      <c r="AD640">
        <v>0.1065</v>
      </c>
      <c r="AE640" t="s">
        <v>578</v>
      </c>
      <c r="AF640" t="s">
        <v>579</v>
      </c>
      <c r="AG640" t="s">
        <v>387</v>
      </c>
      <c r="AH640" t="s">
        <v>235</v>
      </c>
      <c r="AI640" t="s">
        <v>236</v>
      </c>
      <c r="AJ640" t="s">
        <v>237</v>
      </c>
      <c r="AK640" t="s">
        <v>237</v>
      </c>
      <c r="AL640" t="s">
        <v>238</v>
      </c>
      <c r="AM640" t="s">
        <v>388</v>
      </c>
      <c r="AN640">
        <v>1110166</v>
      </c>
      <c r="AO640" t="s">
        <v>389</v>
      </c>
      <c r="AP640" t="s">
        <v>240</v>
      </c>
      <c r="AQ640">
        <v>19393</v>
      </c>
      <c r="AR640">
        <v>15548</v>
      </c>
      <c r="AS640">
        <v>19763</v>
      </c>
      <c r="AT640">
        <v>49.11</v>
      </c>
      <c r="AU640">
        <v>232.51</v>
      </c>
      <c r="AV640" t="s">
        <v>2627</v>
      </c>
      <c r="AW640" t="s">
        <v>2627</v>
      </c>
      <c r="AX640">
        <v>1</v>
      </c>
      <c r="AY640" t="s">
        <v>2630</v>
      </c>
      <c r="AZ640">
        <f>IF('Table 1'!$AY640="On-time",1,0)</f>
        <v>0</v>
      </c>
      <c r="BA640">
        <f>IF('Table 1'!$AQ640&gt;0,1,0)</f>
        <v>1</v>
      </c>
      <c r="BB640">
        <f>IF('Table 1'!$F640&gt;0, MIN('Table 1'!$AS640/'Table 1'!$F640, 1), 0)</f>
        <v>1</v>
      </c>
      <c r="BC640" t="str">
        <f>TEXT('Table 1'!$J640,"yyyy-mm")</f>
        <v>2023-04</v>
      </c>
      <c r="BD640">
        <f>IF('Table 1'!$AV640="Y",1,0)</f>
        <v>0</v>
      </c>
      <c r="BE640">
        <f>IF('Table 1'!$AW640="Y",1,0)</f>
        <v>0</v>
      </c>
      <c r="BF640">
        <f t="shared" si="37"/>
        <v>1</v>
      </c>
      <c r="BG640">
        <f>IF('Table 1'!$AV640="Y",1,0)</f>
        <v>0</v>
      </c>
      <c r="BH640">
        <f>'Table 1'!$AU640 + 'Table 1'!$AT640</f>
        <v>281.62</v>
      </c>
    </row>
    <row r="641" spans="1:60" x14ac:dyDescent="0.25">
      <c r="A641" t="s">
        <v>1257</v>
      </c>
      <c r="B641">
        <v>361</v>
      </c>
      <c r="C641" t="s">
        <v>351</v>
      </c>
      <c r="D641" t="s">
        <v>588</v>
      </c>
      <c r="E641">
        <v>48354</v>
      </c>
      <c r="F641">
        <v>25235</v>
      </c>
      <c r="G641">
        <v>2645</v>
      </c>
      <c r="H641">
        <f t="shared" si="36"/>
        <v>2023</v>
      </c>
      <c r="I641" t="str">
        <f t="shared" si="38"/>
        <v>May</v>
      </c>
      <c r="J641">
        <v>45077</v>
      </c>
      <c r="K641" t="str">
        <f t="shared" si="39"/>
        <v>Closed</v>
      </c>
      <c r="L641" t="s">
        <v>613</v>
      </c>
      <c r="M641" t="s">
        <v>614</v>
      </c>
      <c r="N641">
        <v>700013</v>
      </c>
      <c r="O641" t="s">
        <v>352</v>
      </c>
      <c r="P641" t="s">
        <v>181</v>
      </c>
      <c r="Q641" t="s">
        <v>13</v>
      </c>
      <c r="R641" t="s">
        <v>14</v>
      </c>
      <c r="S641">
        <v>39</v>
      </c>
      <c r="T641">
        <v>29587</v>
      </c>
      <c r="U641" t="s">
        <v>30</v>
      </c>
      <c r="V641" t="s">
        <v>145</v>
      </c>
      <c r="W641" t="s">
        <v>18</v>
      </c>
      <c r="X641" t="s">
        <v>19</v>
      </c>
      <c r="Y641" t="s">
        <v>31</v>
      </c>
      <c r="Z641">
        <v>795</v>
      </c>
      <c r="AA641" t="s">
        <v>575</v>
      </c>
      <c r="AB641" t="s">
        <v>585</v>
      </c>
      <c r="AC641" t="s">
        <v>577</v>
      </c>
      <c r="AD641">
        <v>6.6199999999999995E-2</v>
      </c>
      <c r="AE641" t="s">
        <v>582</v>
      </c>
      <c r="AF641" t="s">
        <v>589</v>
      </c>
      <c r="AG641" t="s">
        <v>351</v>
      </c>
      <c r="AH641" t="s">
        <v>332</v>
      </c>
      <c r="AI641" t="s">
        <v>333</v>
      </c>
      <c r="AJ641" t="s">
        <v>334</v>
      </c>
      <c r="AK641" t="s">
        <v>334</v>
      </c>
      <c r="AL641" t="s">
        <v>335</v>
      </c>
      <c r="AM641" t="s">
        <v>336</v>
      </c>
      <c r="AN641">
        <v>700013</v>
      </c>
      <c r="AO641" t="s">
        <v>248</v>
      </c>
      <c r="AP641" t="s">
        <v>242</v>
      </c>
      <c r="AQ641">
        <v>50039</v>
      </c>
      <c r="AR641">
        <v>26925</v>
      </c>
      <c r="AS641">
        <v>48276</v>
      </c>
      <c r="AT641">
        <v>25.94</v>
      </c>
      <c r="AU641">
        <v>543.23</v>
      </c>
      <c r="AV641" t="s">
        <v>2627</v>
      </c>
      <c r="AW641" t="s">
        <v>2627</v>
      </c>
      <c r="AX641">
        <v>2</v>
      </c>
      <c r="AY641" t="s">
        <v>2629</v>
      </c>
      <c r="AZ641">
        <f>IF('Table 1'!$AY641="On-time",1,0)</f>
        <v>1</v>
      </c>
      <c r="BA641">
        <f>IF('Table 1'!$AQ641&gt;0,1,0)</f>
        <v>1</v>
      </c>
      <c r="BB641">
        <f>IF('Table 1'!$F641&gt;0, MIN('Table 1'!$AS641/'Table 1'!$F641, 1), 0)</f>
        <v>1</v>
      </c>
      <c r="BC641" t="str">
        <f>TEXT('Table 1'!$J641,"yyyy-mm")</f>
        <v>2023-05</v>
      </c>
      <c r="BD641">
        <f>IF('Table 1'!$AV641="Y",1,0)</f>
        <v>0</v>
      </c>
      <c r="BE641">
        <f>IF('Table 1'!$AW641="Y",1,0)</f>
        <v>0</v>
      </c>
      <c r="BF641">
        <f t="shared" si="37"/>
        <v>0</v>
      </c>
      <c r="BG641">
        <f>IF('Table 1'!$AV641="Y",1,0)</f>
        <v>0</v>
      </c>
      <c r="BH641">
        <f>'Table 1'!$AU641 + 'Table 1'!$AT641</f>
        <v>569.17000000000007</v>
      </c>
    </row>
    <row r="642" spans="1:60" x14ac:dyDescent="0.25">
      <c r="A642" t="s">
        <v>1258</v>
      </c>
      <c r="B642">
        <v>872</v>
      </c>
      <c r="C642" t="s">
        <v>549</v>
      </c>
      <c r="D642" t="s">
        <v>574</v>
      </c>
      <c r="E642">
        <v>10895</v>
      </c>
      <c r="F642">
        <v>27110</v>
      </c>
      <c r="G642">
        <v>22356</v>
      </c>
      <c r="H642">
        <f t="shared" ref="H642:H705" si="40">YEAR(J642)</f>
        <v>2023</v>
      </c>
      <c r="I642" t="str">
        <f t="shared" si="38"/>
        <v>September</v>
      </c>
      <c r="J642">
        <v>45170</v>
      </c>
      <c r="K642" t="str">
        <f t="shared" si="39"/>
        <v>Closed</v>
      </c>
      <c r="L642" t="s">
        <v>613</v>
      </c>
      <c r="M642" t="s">
        <v>620</v>
      </c>
      <c r="N642">
        <v>680026</v>
      </c>
      <c r="O642" t="s">
        <v>552</v>
      </c>
      <c r="P642" t="s">
        <v>75</v>
      </c>
      <c r="Q642" t="s">
        <v>13</v>
      </c>
      <c r="R642" t="s">
        <v>46</v>
      </c>
      <c r="S642">
        <v>30</v>
      </c>
      <c r="T642">
        <v>31826</v>
      </c>
      <c r="U642" t="s">
        <v>25</v>
      </c>
      <c r="V642" t="s">
        <v>35</v>
      </c>
      <c r="W642" t="s">
        <v>18</v>
      </c>
      <c r="X642" t="s">
        <v>65</v>
      </c>
      <c r="Y642" t="s">
        <v>31</v>
      </c>
      <c r="Z642">
        <v>368</v>
      </c>
      <c r="AA642" t="s">
        <v>575</v>
      </c>
      <c r="AB642" t="s">
        <v>576</v>
      </c>
      <c r="AC642" t="s">
        <v>577</v>
      </c>
      <c r="AD642">
        <v>0.1065</v>
      </c>
      <c r="AE642" t="s">
        <v>578</v>
      </c>
      <c r="AF642" t="s">
        <v>579</v>
      </c>
      <c r="AG642" t="s">
        <v>549</v>
      </c>
      <c r="AH642" t="s">
        <v>473</v>
      </c>
      <c r="AI642" t="s">
        <v>474</v>
      </c>
      <c r="AJ642" t="s">
        <v>475</v>
      </c>
      <c r="AK642" t="s">
        <v>475</v>
      </c>
      <c r="AL642" t="s">
        <v>476</v>
      </c>
      <c r="AM642" t="s">
        <v>550</v>
      </c>
      <c r="AN642">
        <v>680026</v>
      </c>
      <c r="AO642" t="s">
        <v>551</v>
      </c>
      <c r="AP642" t="s">
        <v>240</v>
      </c>
      <c r="AQ642">
        <v>12305</v>
      </c>
      <c r="AR642">
        <v>27869</v>
      </c>
      <c r="AS642">
        <v>10859</v>
      </c>
      <c r="AT642">
        <v>2.52</v>
      </c>
      <c r="AU642">
        <v>1077.3399999999999</v>
      </c>
      <c r="AV642" t="s">
        <v>2627</v>
      </c>
      <c r="AW642" t="s">
        <v>2627</v>
      </c>
      <c r="AX642">
        <v>2</v>
      </c>
      <c r="AY642" t="s">
        <v>2629</v>
      </c>
      <c r="AZ642">
        <f>IF('Table 1'!$AY642="On-time",1,0)</f>
        <v>1</v>
      </c>
      <c r="BA642">
        <f>IF('Table 1'!$AQ642&gt;0,1,0)</f>
        <v>1</v>
      </c>
      <c r="BB642">
        <f>IF('Table 1'!$F642&gt;0, MIN('Table 1'!$AS642/'Table 1'!$F642, 1), 0)</f>
        <v>0.40055330136481004</v>
      </c>
      <c r="BC642" t="str">
        <f>TEXT('Table 1'!$J642,"yyyy-mm")</f>
        <v>2023-09</v>
      </c>
      <c r="BD642">
        <f>IF('Table 1'!$AV642="Y",1,0)</f>
        <v>0</v>
      </c>
      <c r="BE642">
        <f>IF('Table 1'!$AW642="Y",1,0)</f>
        <v>0</v>
      </c>
      <c r="BF642">
        <f t="shared" ref="BF642:BF705" si="41">IF(L642="Default",1,0)</f>
        <v>0</v>
      </c>
      <c r="BG642">
        <f>IF('Table 1'!$AV642="Y",1,0)</f>
        <v>0</v>
      </c>
      <c r="BH642">
        <f>'Table 1'!$AU642 + 'Table 1'!$AT642</f>
        <v>1079.8599999999999</v>
      </c>
    </row>
    <row r="643" spans="1:60" x14ac:dyDescent="0.25">
      <c r="A643" t="s">
        <v>1259</v>
      </c>
      <c r="B643">
        <v>160</v>
      </c>
      <c r="C643" t="s">
        <v>252</v>
      </c>
      <c r="D643" t="s">
        <v>574</v>
      </c>
      <c r="E643">
        <v>32002</v>
      </c>
      <c r="F643">
        <v>24052</v>
      </c>
      <c r="G643">
        <v>44457</v>
      </c>
      <c r="H643">
        <f t="shared" si="40"/>
        <v>2018</v>
      </c>
      <c r="I643" t="str">
        <f t="shared" ref="I643:I706" si="42">TEXT(J643,"mmmm")</f>
        <v>April</v>
      </c>
      <c r="J643">
        <v>43202</v>
      </c>
      <c r="K643" t="str">
        <f t="shared" ref="K643:K706" si="43">IF(OR(L643="Fully Paid", L643="Paid Off"), "Closed", L643)</f>
        <v>Closed</v>
      </c>
      <c r="L643" t="s">
        <v>616</v>
      </c>
      <c r="M643" t="s">
        <v>614</v>
      </c>
      <c r="N643">
        <v>10068</v>
      </c>
      <c r="O643" t="s">
        <v>320</v>
      </c>
      <c r="P643" t="s">
        <v>72</v>
      </c>
      <c r="Q643" t="s">
        <v>13</v>
      </c>
      <c r="R643" t="s">
        <v>28</v>
      </c>
      <c r="S643">
        <v>49</v>
      </c>
      <c r="T643">
        <v>25204</v>
      </c>
      <c r="U643" t="s">
        <v>74</v>
      </c>
      <c r="V643" t="s">
        <v>105</v>
      </c>
      <c r="W643" t="s">
        <v>18</v>
      </c>
      <c r="X643" t="s">
        <v>65</v>
      </c>
      <c r="Y643" t="s">
        <v>39</v>
      </c>
      <c r="Z643">
        <v>357</v>
      </c>
      <c r="AA643" t="s">
        <v>575</v>
      </c>
      <c r="AB643" t="s">
        <v>576</v>
      </c>
      <c r="AC643" t="s">
        <v>577</v>
      </c>
      <c r="AD643">
        <v>0.1065</v>
      </c>
      <c r="AE643" t="s">
        <v>578</v>
      </c>
      <c r="AF643" t="s">
        <v>579</v>
      </c>
      <c r="AG643" t="s">
        <v>252</v>
      </c>
      <c r="AH643" t="s">
        <v>251</v>
      </c>
      <c r="AI643" t="s">
        <v>252</v>
      </c>
      <c r="AJ643" t="s">
        <v>253</v>
      </c>
      <c r="AK643" t="s">
        <v>253</v>
      </c>
      <c r="AL643" t="s">
        <v>254</v>
      </c>
      <c r="AM643" t="s">
        <v>318</v>
      </c>
      <c r="AN643">
        <v>10068</v>
      </c>
      <c r="AO643" t="s">
        <v>319</v>
      </c>
      <c r="AP643" t="s">
        <v>257</v>
      </c>
      <c r="AQ643">
        <v>33018</v>
      </c>
      <c r="AR643">
        <v>25616</v>
      </c>
      <c r="AS643">
        <v>31944</v>
      </c>
      <c r="AT643">
        <v>29.49</v>
      </c>
      <c r="AU643">
        <v>3935.6</v>
      </c>
      <c r="AV643" t="s">
        <v>2627</v>
      </c>
      <c r="AW643" t="s">
        <v>2627</v>
      </c>
      <c r="AX643">
        <v>1</v>
      </c>
      <c r="AY643" t="s">
        <v>2629</v>
      </c>
      <c r="AZ643">
        <f>IF('Table 1'!$AY643="On-time",1,0)</f>
        <v>1</v>
      </c>
      <c r="BA643">
        <f>IF('Table 1'!$AQ643&gt;0,1,0)</f>
        <v>1</v>
      </c>
      <c r="BB643">
        <f>IF('Table 1'!$F643&gt;0, MIN('Table 1'!$AS643/'Table 1'!$F643, 1), 0)</f>
        <v>1</v>
      </c>
      <c r="BC643" t="str">
        <f>TEXT('Table 1'!$J643,"yyyy-mm")</f>
        <v>2018-04</v>
      </c>
      <c r="BD643">
        <f>IF('Table 1'!$AV643="Y",1,0)</f>
        <v>0</v>
      </c>
      <c r="BE643">
        <f>IF('Table 1'!$AW643="Y",1,0)</f>
        <v>0</v>
      </c>
      <c r="BF643">
        <f t="shared" si="41"/>
        <v>0</v>
      </c>
      <c r="BG643">
        <f>IF('Table 1'!$AV643="Y",1,0)</f>
        <v>0</v>
      </c>
      <c r="BH643">
        <f>'Table 1'!$AU643 + 'Table 1'!$AT643</f>
        <v>3965.0899999999997</v>
      </c>
    </row>
    <row r="644" spans="1:60" x14ac:dyDescent="0.25">
      <c r="A644" t="s">
        <v>1260</v>
      </c>
      <c r="B644">
        <v>382</v>
      </c>
      <c r="C644" t="s">
        <v>351</v>
      </c>
      <c r="D644" t="s">
        <v>574</v>
      </c>
      <c r="E644">
        <v>12043</v>
      </c>
      <c r="F644">
        <v>47131</v>
      </c>
      <c r="G644">
        <v>12400</v>
      </c>
      <c r="H644">
        <f t="shared" si="40"/>
        <v>2019</v>
      </c>
      <c r="I644" t="str">
        <f t="shared" si="42"/>
        <v>October</v>
      </c>
      <c r="J644">
        <v>43742</v>
      </c>
      <c r="K644" t="str">
        <f t="shared" si="43"/>
        <v>Closed</v>
      </c>
      <c r="L644" t="s">
        <v>613</v>
      </c>
      <c r="M644" t="s">
        <v>614</v>
      </c>
      <c r="N644">
        <v>700013</v>
      </c>
      <c r="O644" t="s">
        <v>352</v>
      </c>
      <c r="P644" t="s">
        <v>211</v>
      </c>
      <c r="Q644" t="s">
        <v>13</v>
      </c>
      <c r="R644" t="s">
        <v>28</v>
      </c>
      <c r="S644">
        <v>47</v>
      </c>
      <c r="T644">
        <v>26299</v>
      </c>
      <c r="U644" t="s">
        <v>104</v>
      </c>
      <c r="V644" t="s">
        <v>105</v>
      </c>
      <c r="W644" t="s">
        <v>18</v>
      </c>
      <c r="X644" t="s">
        <v>65</v>
      </c>
      <c r="Y644" t="s">
        <v>39</v>
      </c>
      <c r="Z644">
        <v>526</v>
      </c>
      <c r="AA644" t="s">
        <v>575</v>
      </c>
      <c r="AB644" t="s">
        <v>576</v>
      </c>
      <c r="AC644" t="s">
        <v>577</v>
      </c>
      <c r="AD644">
        <v>0.1065</v>
      </c>
      <c r="AE644" t="s">
        <v>578</v>
      </c>
      <c r="AF644" t="s">
        <v>579</v>
      </c>
      <c r="AG644" t="s">
        <v>351</v>
      </c>
      <c r="AH644" t="s">
        <v>332</v>
      </c>
      <c r="AI644" t="s">
        <v>333</v>
      </c>
      <c r="AJ644" t="s">
        <v>334</v>
      </c>
      <c r="AK644" t="s">
        <v>334</v>
      </c>
      <c r="AL644" t="s">
        <v>335</v>
      </c>
      <c r="AM644" t="s">
        <v>336</v>
      </c>
      <c r="AN644">
        <v>700013</v>
      </c>
      <c r="AO644" t="s">
        <v>248</v>
      </c>
      <c r="AP644" t="s">
        <v>242</v>
      </c>
      <c r="AQ644">
        <v>12262</v>
      </c>
      <c r="AR644">
        <v>48928</v>
      </c>
      <c r="AS644">
        <v>11690</v>
      </c>
      <c r="AT644">
        <v>25.46</v>
      </c>
      <c r="AU644">
        <v>3014.05</v>
      </c>
      <c r="AV644" t="s">
        <v>2628</v>
      </c>
      <c r="AW644" t="s">
        <v>2627</v>
      </c>
      <c r="AX644">
        <v>1</v>
      </c>
      <c r="AY644" t="s">
        <v>2629</v>
      </c>
      <c r="AZ644">
        <f>IF('Table 1'!$AY644="On-time",1,0)</f>
        <v>1</v>
      </c>
      <c r="BA644">
        <f>IF('Table 1'!$AQ644&gt;0,1,0)</f>
        <v>1</v>
      </c>
      <c r="BB644">
        <f>IF('Table 1'!$F644&gt;0, MIN('Table 1'!$AS644/'Table 1'!$F644, 1), 0)</f>
        <v>0.24803208079607902</v>
      </c>
      <c r="BC644" t="str">
        <f>TEXT('Table 1'!$J644,"yyyy-mm")</f>
        <v>2019-10</v>
      </c>
      <c r="BD644">
        <f>IF('Table 1'!$AV644="Y",1,0)</f>
        <v>1</v>
      </c>
      <c r="BE644">
        <f>IF('Table 1'!$AW644="Y",1,0)</f>
        <v>0</v>
      </c>
      <c r="BF644">
        <f t="shared" si="41"/>
        <v>0</v>
      </c>
      <c r="BG644">
        <f>IF('Table 1'!$AV644="Y",1,0)</f>
        <v>1</v>
      </c>
      <c r="BH644">
        <f>'Table 1'!$AU644 + 'Table 1'!$AT644</f>
        <v>3039.51</v>
      </c>
    </row>
    <row r="645" spans="1:60" x14ac:dyDescent="0.25">
      <c r="A645" t="s">
        <v>1261</v>
      </c>
      <c r="B645">
        <v>142</v>
      </c>
      <c r="C645" t="s">
        <v>244</v>
      </c>
      <c r="D645" t="s">
        <v>584</v>
      </c>
      <c r="E645">
        <v>45360</v>
      </c>
      <c r="F645">
        <v>19109</v>
      </c>
      <c r="G645">
        <v>1874</v>
      </c>
      <c r="H645">
        <f t="shared" si="40"/>
        <v>2019</v>
      </c>
      <c r="I645" t="str">
        <f t="shared" si="42"/>
        <v>December</v>
      </c>
      <c r="J645">
        <v>43828</v>
      </c>
      <c r="K645" t="str">
        <f t="shared" si="43"/>
        <v>Closed</v>
      </c>
      <c r="L645" t="s">
        <v>616</v>
      </c>
      <c r="M645" t="s">
        <v>614</v>
      </c>
      <c r="N645">
        <v>160051</v>
      </c>
      <c r="O645" t="s">
        <v>246</v>
      </c>
      <c r="P645" t="s">
        <v>106</v>
      </c>
      <c r="Q645" t="s">
        <v>13</v>
      </c>
      <c r="R645" t="s">
        <v>14</v>
      </c>
      <c r="S645">
        <v>40</v>
      </c>
      <c r="T645">
        <v>29217</v>
      </c>
      <c r="U645" t="s">
        <v>30</v>
      </c>
      <c r="V645" t="s">
        <v>145</v>
      </c>
      <c r="W645" t="s">
        <v>18</v>
      </c>
      <c r="X645" t="s">
        <v>65</v>
      </c>
      <c r="Y645" t="s">
        <v>20</v>
      </c>
      <c r="Z645">
        <v>810</v>
      </c>
      <c r="AA645" t="s">
        <v>575</v>
      </c>
      <c r="AB645" t="s">
        <v>585</v>
      </c>
      <c r="AC645" t="s">
        <v>577</v>
      </c>
      <c r="AD645">
        <v>0.1825</v>
      </c>
      <c r="AE645" t="s">
        <v>586</v>
      </c>
      <c r="AF645" t="s">
        <v>587</v>
      </c>
      <c r="AG645" t="s">
        <v>244</v>
      </c>
      <c r="AH645" t="s">
        <v>235</v>
      </c>
      <c r="AI645" t="s">
        <v>236</v>
      </c>
      <c r="AJ645" t="s">
        <v>237</v>
      </c>
      <c r="AK645" t="s">
        <v>237</v>
      </c>
      <c r="AL645" t="s">
        <v>238</v>
      </c>
      <c r="AM645" t="s">
        <v>244</v>
      </c>
      <c r="AN645">
        <v>160051</v>
      </c>
      <c r="AO645" t="s">
        <v>245</v>
      </c>
      <c r="AP645" t="s">
        <v>242</v>
      </c>
      <c r="AQ645">
        <v>45741</v>
      </c>
      <c r="AR645">
        <v>20434</v>
      </c>
      <c r="AS645">
        <v>45032</v>
      </c>
      <c r="AT645">
        <v>9.31</v>
      </c>
      <c r="AU645">
        <v>4585.9399999999996</v>
      </c>
      <c r="AV645" t="s">
        <v>2627</v>
      </c>
      <c r="AW645" t="s">
        <v>2627</v>
      </c>
      <c r="AX645">
        <v>2</v>
      </c>
      <c r="AY645" t="s">
        <v>2630</v>
      </c>
      <c r="AZ645">
        <f>IF('Table 1'!$AY645="On-time",1,0)</f>
        <v>0</v>
      </c>
      <c r="BA645">
        <f>IF('Table 1'!$AQ645&gt;0,1,0)</f>
        <v>1</v>
      </c>
      <c r="BB645">
        <f>IF('Table 1'!$F645&gt;0, MIN('Table 1'!$AS645/'Table 1'!$F645, 1), 0)</f>
        <v>1</v>
      </c>
      <c r="BC645" t="str">
        <f>TEXT('Table 1'!$J645,"yyyy-mm")</f>
        <v>2019-12</v>
      </c>
      <c r="BD645">
        <f>IF('Table 1'!$AV645="Y",1,0)</f>
        <v>0</v>
      </c>
      <c r="BE645">
        <f>IF('Table 1'!$AW645="Y",1,0)</f>
        <v>0</v>
      </c>
      <c r="BF645">
        <f t="shared" si="41"/>
        <v>0</v>
      </c>
      <c r="BG645">
        <f>IF('Table 1'!$AV645="Y",1,0)</f>
        <v>0</v>
      </c>
      <c r="BH645">
        <f>'Table 1'!$AU645 + 'Table 1'!$AT645</f>
        <v>4595.25</v>
      </c>
    </row>
    <row r="646" spans="1:60" x14ac:dyDescent="0.25">
      <c r="A646" t="s">
        <v>1262</v>
      </c>
      <c r="B646">
        <v>420</v>
      </c>
      <c r="C646" t="s">
        <v>274</v>
      </c>
      <c r="D646" t="s">
        <v>590</v>
      </c>
      <c r="E646">
        <v>43540</v>
      </c>
      <c r="F646">
        <v>23834</v>
      </c>
      <c r="G646">
        <v>3051</v>
      </c>
      <c r="H646">
        <f t="shared" si="40"/>
        <v>2016</v>
      </c>
      <c r="I646" t="str">
        <f t="shared" si="42"/>
        <v>September</v>
      </c>
      <c r="J646">
        <v>42641</v>
      </c>
      <c r="K646" t="str">
        <f t="shared" si="43"/>
        <v>Closed</v>
      </c>
      <c r="L646" t="s">
        <v>616</v>
      </c>
      <c r="M646" t="s">
        <v>614</v>
      </c>
      <c r="N646">
        <v>80001</v>
      </c>
      <c r="O646" t="s">
        <v>276</v>
      </c>
      <c r="P646" t="s">
        <v>36</v>
      </c>
      <c r="Q646" t="s">
        <v>13</v>
      </c>
      <c r="R646" t="s">
        <v>14</v>
      </c>
      <c r="S646">
        <v>37</v>
      </c>
      <c r="T646">
        <v>29221</v>
      </c>
      <c r="U646" t="s">
        <v>16</v>
      </c>
      <c r="V646" t="s">
        <v>35</v>
      </c>
      <c r="W646" t="s">
        <v>18</v>
      </c>
      <c r="X646" t="s">
        <v>38</v>
      </c>
      <c r="Y646" t="s">
        <v>39</v>
      </c>
      <c r="Z646">
        <v>426</v>
      </c>
      <c r="AA646" t="s">
        <v>575</v>
      </c>
      <c r="AB646" t="s">
        <v>591</v>
      </c>
      <c r="AC646" t="s">
        <v>577</v>
      </c>
      <c r="AD646">
        <v>9.9099999999999994E-2</v>
      </c>
      <c r="AE646" t="s">
        <v>578</v>
      </c>
      <c r="AF646" t="s">
        <v>592</v>
      </c>
      <c r="AG646" t="s">
        <v>274</v>
      </c>
      <c r="AH646" t="s">
        <v>267</v>
      </c>
      <c r="AI646" t="s">
        <v>268</v>
      </c>
      <c r="AJ646" t="s">
        <v>269</v>
      </c>
      <c r="AK646" t="s">
        <v>269</v>
      </c>
      <c r="AL646" t="s">
        <v>270</v>
      </c>
      <c r="AM646" t="s">
        <v>274</v>
      </c>
      <c r="AN646">
        <v>80001</v>
      </c>
      <c r="AO646" t="s">
        <v>275</v>
      </c>
      <c r="AP646" t="s">
        <v>257</v>
      </c>
      <c r="AQ646">
        <v>43969</v>
      </c>
      <c r="AR646">
        <v>24893</v>
      </c>
      <c r="AS646">
        <v>43191</v>
      </c>
      <c r="AT646">
        <v>0.33</v>
      </c>
      <c r="AU646">
        <v>3554.63</v>
      </c>
      <c r="AV646" t="s">
        <v>2627</v>
      </c>
      <c r="AW646" t="s">
        <v>2627</v>
      </c>
      <c r="AX646">
        <v>1</v>
      </c>
      <c r="AY646" t="s">
        <v>2631</v>
      </c>
      <c r="AZ646">
        <f>IF('Table 1'!$AY646="On-time",1,0)</f>
        <v>0</v>
      </c>
      <c r="BA646">
        <f>IF('Table 1'!$AQ646&gt;0,1,0)</f>
        <v>1</v>
      </c>
      <c r="BB646">
        <f>IF('Table 1'!$F646&gt;0, MIN('Table 1'!$AS646/'Table 1'!$F646, 1), 0)</f>
        <v>1</v>
      </c>
      <c r="BC646" t="str">
        <f>TEXT('Table 1'!$J646,"yyyy-mm")</f>
        <v>2016-09</v>
      </c>
      <c r="BD646">
        <f>IF('Table 1'!$AV646="Y",1,0)</f>
        <v>0</v>
      </c>
      <c r="BE646">
        <f>IF('Table 1'!$AW646="Y",1,0)</f>
        <v>0</v>
      </c>
      <c r="BF646">
        <f t="shared" si="41"/>
        <v>0</v>
      </c>
      <c r="BG646">
        <f>IF('Table 1'!$AV646="Y",1,0)</f>
        <v>0</v>
      </c>
      <c r="BH646">
        <f>'Table 1'!$AU646 + 'Table 1'!$AT646</f>
        <v>3554.96</v>
      </c>
    </row>
    <row r="647" spans="1:60" x14ac:dyDescent="0.25">
      <c r="A647" t="s">
        <v>1263</v>
      </c>
      <c r="B647">
        <v>55</v>
      </c>
      <c r="C647" t="s">
        <v>524</v>
      </c>
      <c r="D647" t="s">
        <v>574</v>
      </c>
      <c r="E647">
        <v>29220</v>
      </c>
      <c r="F647">
        <v>30806</v>
      </c>
      <c r="G647">
        <v>17379</v>
      </c>
      <c r="H647">
        <f t="shared" si="40"/>
        <v>2023</v>
      </c>
      <c r="I647" t="str">
        <f t="shared" si="42"/>
        <v>March</v>
      </c>
      <c r="J647">
        <v>45002</v>
      </c>
      <c r="K647" t="str">
        <f t="shared" si="43"/>
        <v>Closed</v>
      </c>
      <c r="L647" t="s">
        <v>613</v>
      </c>
      <c r="M647" t="s">
        <v>620</v>
      </c>
      <c r="N647">
        <v>800018</v>
      </c>
      <c r="O647" t="s">
        <v>527</v>
      </c>
      <c r="P647" t="s">
        <v>116</v>
      </c>
      <c r="Q647" t="s">
        <v>13</v>
      </c>
      <c r="R647" t="s">
        <v>46</v>
      </c>
      <c r="S647">
        <v>33</v>
      </c>
      <c r="T647">
        <v>31197</v>
      </c>
      <c r="U647" t="s">
        <v>74</v>
      </c>
      <c r="V647" t="s">
        <v>35</v>
      </c>
      <c r="W647" t="s">
        <v>18</v>
      </c>
      <c r="X647" t="s">
        <v>22</v>
      </c>
      <c r="Y647" t="s">
        <v>20</v>
      </c>
      <c r="Z647">
        <v>716</v>
      </c>
      <c r="AA647" t="s">
        <v>575</v>
      </c>
      <c r="AB647" t="s">
        <v>576</v>
      </c>
      <c r="AC647" t="s">
        <v>577</v>
      </c>
      <c r="AD647">
        <v>0.1065</v>
      </c>
      <c r="AE647" t="s">
        <v>578</v>
      </c>
      <c r="AF647" t="s">
        <v>579</v>
      </c>
      <c r="AG647" t="s">
        <v>524</v>
      </c>
      <c r="AH647" t="s">
        <v>251</v>
      </c>
      <c r="AI647" t="s">
        <v>252</v>
      </c>
      <c r="AJ647" t="s">
        <v>253</v>
      </c>
      <c r="AK647" t="s">
        <v>253</v>
      </c>
      <c r="AL647" t="s">
        <v>254</v>
      </c>
      <c r="AM647" t="s">
        <v>525</v>
      </c>
      <c r="AN647">
        <v>800018</v>
      </c>
      <c r="AO647" t="s">
        <v>526</v>
      </c>
      <c r="AP647" t="s">
        <v>240</v>
      </c>
      <c r="AQ647">
        <v>29748</v>
      </c>
      <c r="AR647">
        <v>32657</v>
      </c>
      <c r="AS647">
        <v>28870</v>
      </c>
      <c r="AT647">
        <v>20.65</v>
      </c>
      <c r="AU647">
        <v>4995.8100000000004</v>
      </c>
      <c r="AV647" t="s">
        <v>2627</v>
      </c>
      <c r="AW647" t="s">
        <v>2627</v>
      </c>
      <c r="AX647">
        <v>2</v>
      </c>
      <c r="AY647" t="s">
        <v>2629</v>
      </c>
      <c r="AZ647">
        <f>IF('Table 1'!$AY647="On-time",1,0)</f>
        <v>1</v>
      </c>
      <c r="BA647">
        <f>IF('Table 1'!$AQ647&gt;0,1,0)</f>
        <v>1</v>
      </c>
      <c r="BB647">
        <f>IF('Table 1'!$F647&gt;0, MIN('Table 1'!$AS647/'Table 1'!$F647, 1), 0)</f>
        <v>0.93715509965591115</v>
      </c>
      <c r="BC647" t="str">
        <f>TEXT('Table 1'!$J647,"yyyy-mm")</f>
        <v>2023-03</v>
      </c>
      <c r="BD647">
        <f>IF('Table 1'!$AV647="Y",1,0)</f>
        <v>0</v>
      </c>
      <c r="BE647">
        <f>IF('Table 1'!$AW647="Y",1,0)</f>
        <v>0</v>
      </c>
      <c r="BF647">
        <f t="shared" si="41"/>
        <v>0</v>
      </c>
      <c r="BG647">
        <f>IF('Table 1'!$AV647="Y",1,0)</f>
        <v>0</v>
      </c>
      <c r="BH647">
        <f>'Table 1'!$AU647 + 'Table 1'!$AT647</f>
        <v>5016.46</v>
      </c>
    </row>
    <row r="648" spans="1:60" x14ac:dyDescent="0.25">
      <c r="A648" t="s">
        <v>1264</v>
      </c>
      <c r="B648">
        <v>269</v>
      </c>
      <c r="C648" t="s">
        <v>281</v>
      </c>
      <c r="D648" t="s">
        <v>602</v>
      </c>
      <c r="E648">
        <v>9430</v>
      </c>
      <c r="F648">
        <v>34848</v>
      </c>
      <c r="G648">
        <v>24132</v>
      </c>
      <c r="H648">
        <f t="shared" si="40"/>
        <v>2021</v>
      </c>
      <c r="I648" t="str">
        <f t="shared" si="42"/>
        <v>January</v>
      </c>
      <c r="J648">
        <v>44221</v>
      </c>
      <c r="K648" t="str">
        <f t="shared" si="43"/>
        <v>Closed</v>
      </c>
      <c r="L648" t="s">
        <v>613</v>
      </c>
      <c r="M648" t="s">
        <v>614</v>
      </c>
      <c r="N648">
        <v>50678</v>
      </c>
      <c r="O648" t="s">
        <v>364</v>
      </c>
      <c r="P648" t="s">
        <v>45</v>
      </c>
      <c r="Q648" t="s">
        <v>13</v>
      </c>
      <c r="R648" t="s">
        <v>28</v>
      </c>
      <c r="S648">
        <v>51</v>
      </c>
      <c r="T648">
        <v>24108</v>
      </c>
      <c r="U648" t="s">
        <v>25</v>
      </c>
      <c r="V648" t="s">
        <v>35</v>
      </c>
      <c r="W648" t="s">
        <v>63</v>
      </c>
      <c r="X648" t="s">
        <v>22</v>
      </c>
      <c r="Y648" t="s">
        <v>31</v>
      </c>
      <c r="Z648">
        <v>375</v>
      </c>
      <c r="AA648" t="s">
        <v>575</v>
      </c>
      <c r="AB648" t="s">
        <v>576</v>
      </c>
      <c r="AC648" t="s">
        <v>577</v>
      </c>
      <c r="AD648">
        <v>0.14649999999999999</v>
      </c>
      <c r="AE648" t="s">
        <v>600</v>
      </c>
      <c r="AF648" t="s">
        <v>601</v>
      </c>
      <c r="AG648" t="s">
        <v>281</v>
      </c>
      <c r="AH648" t="s">
        <v>280</v>
      </c>
      <c r="AI648" t="s">
        <v>281</v>
      </c>
      <c r="AJ648" t="s">
        <v>282</v>
      </c>
      <c r="AK648" t="s">
        <v>282</v>
      </c>
      <c r="AL648" t="s">
        <v>283</v>
      </c>
      <c r="AM648" t="s">
        <v>281</v>
      </c>
      <c r="AN648">
        <v>50678</v>
      </c>
      <c r="AO648" t="s">
        <v>363</v>
      </c>
      <c r="AP648" t="s">
        <v>240</v>
      </c>
      <c r="AQ648">
        <v>11095</v>
      </c>
      <c r="AR648">
        <v>36803</v>
      </c>
      <c r="AS648">
        <v>8969</v>
      </c>
      <c r="AT648">
        <v>17.21</v>
      </c>
      <c r="AU648">
        <v>2519.19</v>
      </c>
      <c r="AV648" t="s">
        <v>2627</v>
      </c>
      <c r="AW648" t="s">
        <v>2627</v>
      </c>
      <c r="AX648">
        <v>1</v>
      </c>
      <c r="AY648" t="s">
        <v>2629</v>
      </c>
      <c r="AZ648">
        <f>IF('Table 1'!$AY648="On-time",1,0)</f>
        <v>1</v>
      </c>
      <c r="BA648">
        <f>IF('Table 1'!$AQ648&gt;0,1,0)</f>
        <v>1</v>
      </c>
      <c r="BB648">
        <f>IF('Table 1'!$F648&gt;0, MIN('Table 1'!$AS648/'Table 1'!$F648, 1), 0)</f>
        <v>0.25737488521579432</v>
      </c>
      <c r="BC648" t="str">
        <f>TEXT('Table 1'!$J648,"yyyy-mm")</f>
        <v>2021-01</v>
      </c>
      <c r="BD648">
        <f>IF('Table 1'!$AV648="Y",1,0)</f>
        <v>0</v>
      </c>
      <c r="BE648">
        <f>IF('Table 1'!$AW648="Y",1,0)</f>
        <v>0</v>
      </c>
      <c r="BF648">
        <f t="shared" si="41"/>
        <v>0</v>
      </c>
      <c r="BG648">
        <f>IF('Table 1'!$AV648="Y",1,0)</f>
        <v>0</v>
      </c>
      <c r="BH648">
        <f>'Table 1'!$AU648 + 'Table 1'!$AT648</f>
        <v>2536.4</v>
      </c>
    </row>
    <row r="649" spans="1:60" x14ac:dyDescent="0.25">
      <c r="A649" t="s">
        <v>1265</v>
      </c>
      <c r="B649">
        <v>336</v>
      </c>
      <c r="C649" t="s">
        <v>325</v>
      </c>
      <c r="D649" t="s">
        <v>590</v>
      </c>
      <c r="E649">
        <v>9858</v>
      </c>
      <c r="F649">
        <v>47715</v>
      </c>
      <c r="G649">
        <v>17385</v>
      </c>
      <c r="H649">
        <f t="shared" si="40"/>
        <v>2019</v>
      </c>
      <c r="I649" t="str">
        <f t="shared" si="42"/>
        <v>December</v>
      </c>
      <c r="J649">
        <v>43815</v>
      </c>
      <c r="K649" t="str">
        <f t="shared" si="43"/>
        <v>Closed</v>
      </c>
      <c r="L649" t="s">
        <v>613</v>
      </c>
      <c r="M649" t="s">
        <v>614</v>
      </c>
      <c r="N649">
        <v>710002</v>
      </c>
      <c r="O649" t="s">
        <v>330</v>
      </c>
      <c r="P649" t="s">
        <v>153</v>
      </c>
      <c r="Q649" t="s">
        <v>13</v>
      </c>
      <c r="R649" t="s">
        <v>14</v>
      </c>
      <c r="S649">
        <v>44</v>
      </c>
      <c r="T649">
        <v>27395</v>
      </c>
      <c r="U649" t="s">
        <v>74</v>
      </c>
      <c r="V649" t="s">
        <v>105</v>
      </c>
      <c r="W649" t="s">
        <v>63</v>
      </c>
      <c r="X649" t="s">
        <v>65</v>
      </c>
      <c r="Y649" t="s">
        <v>31</v>
      </c>
      <c r="Z649">
        <v>686</v>
      </c>
      <c r="AA649" t="s">
        <v>575</v>
      </c>
      <c r="AB649" t="s">
        <v>591</v>
      </c>
      <c r="AC649" t="s">
        <v>577</v>
      </c>
      <c r="AD649">
        <v>9.9099999999999994E-2</v>
      </c>
      <c r="AE649" t="s">
        <v>578</v>
      </c>
      <c r="AF649" t="s">
        <v>592</v>
      </c>
      <c r="AG649" t="s">
        <v>325</v>
      </c>
      <c r="AH649" t="s">
        <v>326</v>
      </c>
      <c r="AI649" t="s">
        <v>327</v>
      </c>
      <c r="AJ649" t="s">
        <v>328</v>
      </c>
      <c r="AK649" t="s">
        <v>328</v>
      </c>
      <c r="AL649" t="s">
        <v>329</v>
      </c>
      <c r="AM649" t="s">
        <v>325</v>
      </c>
      <c r="AN649">
        <v>710002</v>
      </c>
      <c r="AO649" t="s">
        <v>272</v>
      </c>
      <c r="AP649" t="s">
        <v>240</v>
      </c>
      <c r="AQ649">
        <v>10147</v>
      </c>
      <c r="AR649">
        <v>48399</v>
      </c>
      <c r="AS649">
        <v>9670</v>
      </c>
      <c r="AT649">
        <v>8.35</v>
      </c>
      <c r="AU649">
        <v>388.73</v>
      </c>
      <c r="AV649" t="s">
        <v>2627</v>
      </c>
      <c r="AW649" t="s">
        <v>2627</v>
      </c>
      <c r="AX649">
        <v>2</v>
      </c>
      <c r="AY649" t="s">
        <v>2629</v>
      </c>
      <c r="AZ649">
        <f>IF('Table 1'!$AY649="On-time",1,0)</f>
        <v>1</v>
      </c>
      <c r="BA649">
        <f>IF('Table 1'!$AQ649&gt;0,1,0)</f>
        <v>1</v>
      </c>
      <c r="BB649">
        <f>IF('Table 1'!$F649&gt;0, MIN('Table 1'!$AS649/'Table 1'!$F649, 1), 0)</f>
        <v>0.20266163680184429</v>
      </c>
      <c r="BC649" t="str">
        <f>TEXT('Table 1'!$J649,"yyyy-mm")</f>
        <v>2019-12</v>
      </c>
      <c r="BD649">
        <f>IF('Table 1'!$AV649="Y",1,0)</f>
        <v>0</v>
      </c>
      <c r="BE649">
        <f>IF('Table 1'!$AW649="Y",1,0)</f>
        <v>0</v>
      </c>
      <c r="BF649">
        <f t="shared" si="41"/>
        <v>0</v>
      </c>
      <c r="BG649">
        <f>IF('Table 1'!$AV649="Y",1,0)</f>
        <v>0</v>
      </c>
      <c r="BH649">
        <f>'Table 1'!$AU649 + 'Table 1'!$AT649</f>
        <v>397.08000000000004</v>
      </c>
    </row>
    <row r="650" spans="1:60" x14ac:dyDescent="0.25">
      <c r="A650" t="s">
        <v>1266</v>
      </c>
      <c r="B650">
        <v>944</v>
      </c>
      <c r="C650" t="s">
        <v>524</v>
      </c>
      <c r="D650" t="s">
        <v>574</v>
      </c>
      <c r="E650">
        <v>24437</v>
      </c>
      <c r="F650">
        <v>45266</v>
      </c>
      <c r="G650">
        <v>27021</v>
      </c>
      <c r="H650">
        <f t="shared" si="40"/>
        <v>2023</v>
      </c>
      <c r="I650" t="str">
        <f t="shared" si="42"/>
        <v>November</v>
      </c>
      <c r="J650">
        <v>45250</v>
      </c>
      <c r="K650" t="str">
        <f t="shared" si="43"/>
        <v>Closed</v>
      </c>
      <c r="L650" t="s">
        <v>613</v>
      </c>
      <c r="M650" t="s">
        <v>614</v>
      </c>
      <c r="N650">
        <v>800018</v>
      </c>
      <c r="O650" t="s">
        <v>527</v>
      </c>
      <c r="P650" t="s">
        <v>211</v>
      </c>
      <c r="Q650" t="s">
        <v>13</v>
      </c>
      <c r="R650" t="s">
        <v>28</v>
      </c>
      <c r="S650">
        <v>46</v>
      </c>
      <c r="T650">
        <v>26877</v>
      </c>
      <c r="U650" t="s">
        <v>104</v>
      </c>
      <c r="V650" t="s">
        <v>105</v>
      </c>
      <c r="W650" t="s">
        <v>63</v>
      </c>
      <c r="X650" t="s">
        <v>22</v>
      </c>
      <c r="Y650" t="s">
        <v>39</v>
      </c>
      <c r="Z650">
        <v>604</v>
      </c>
      <c r="AA650" t="s">
        <v>575</v>
      </c>
      <c r="AB650" t="s">
        <v>576</v>
      </c>
      <c r="AC650" t="s">
        <v>577</v>
      </c>
      <c r="AD650">
        <v>0.1065</v>
      </c>
      <c r="AE650" t="s">
        <v>578</v>
      </c>
      <c r="AF650" t="s">
        <v>579</v>
      </c>
      <c r="AG650" t="s">
        <v>524</v>
      </c>
      <c r="AH650" t="s">
        <v>251</v>
      </c>
      <c r="AI650" t="s">
        <v>252</v>
      </c>
      <c r="AJ650" t="s">
        <v>253</v>
      </c>
      <c r="AK650" t="s">
        <v>253</v>
      </c>
      <c r="AL650" t="s">
        <v>254</v>
      </c>
      <c r="AM650" t="s">
        <v>525</v>
      </c>
      <c r="AN650">
        <v>800018</v>
      </c>
      <c r="AO650" t="s">
        <v>526</v>
      </c>
      <c r="AP650" t="s">
        <v>240</v>
      </c>
      <c r="AQ650">
        <v>24832</v>
      </c>
      <c r="AR650">
        <v>46927</v>
      </c>
      <c r="AS650">
        <v>24421</v>
      </c>
      <c r="AT650">
        <v>45.89</v>
      </c>
      <c r="AU650">
        <v>625.65</v>
      </c>
      <c r="AV650" t="s">
        <v>2627</v>
      </c>
      <c r="AW650" t="s">
        <v>2627</v>
      </c>
      <c r="AX650">
        <v>0</v>
      </c>
      <c r="AY650" t="s">
        <v>2630</v>
      </c>
      <c r="AZ650">
        <f>IF('Table 1'!$AY650="On-time",1,0)</f>
        <v>0</v>
      </c>
      <c r="BA650">
        <f>IF('Table 1'!$AQ650&gt;0,1,0)</f>
        <v>1</v>
      </c>
      <c r="BB650">
        <f>IF('Table 1'!$F650&gt;0, MIN('Table 1'!$AS650/'Table 1'!$F650, 1), 0)</f>
        <v>0.53949984535854723</v>
      </c>
      <c r="BC650" t="str">
        <f>TEXT('Table 1'!$J650,"yyyy-mm")</f>
        <v>2023-11</v>
      </c>
      <c r="BD650">
        <f>IF('Table 1'!$AV650="Y",1,0)</f>
        <v>0</v>
      </c>
      <c r="BE650">
        <f>IF('Table 1'!$AW650="Y",1,0)</f>
        <v>0</v>
      </c>
      <c r="BF650">
        <f t="shared" si="41"/>
        <v>0</v>
      </c>
      <c r="BG650">
        <f>IF('Table 1'!$AV650="Y",1,0)</f>
        <v>0</v>
      </c>
      <c r="BH650">
        <f>'Table 1'!$AU650 + 'Table 1'!$AT650</f>
        <v>671.54</v>
      </c>
    </row>
    <row r="651" spans="1:60" x14ac:dyDescent="0.25">
      <c r="A651" t="s">
        <v>1267</v>
      </c>
      <c r="B651">
        <v>23</v>
      </c>
      <c r="C651" t="s">
        <v>472</v>
      </c>
      <c r="D651" t="s">
        <v>574</v>
      </c>
      <c r="E651">
        <v>22535</v>
      </c>
      <c r="F651">
        <v>44448</v>
      </c>
      <c r="G651">
        <v>30745</v>
      </c>
      <c r="H651">
        <f t="shared" si="40"/>
        <v>2018</v>
      </c>
      <c r="I651" t="str">
        <f t="shared" si="42"/>
        <v>January</v>
      </c>
      <c r="J651">
        <v>43123</v>
      </c>
      <c r="K651" t="str">
        <f t="shared" si="43"/>
        <v>Closed</v>
      </c>
      <c r="L651" t="s">
        <v>613</v>
      </c>
      <c r="M651" t="s">
        <v>614</v>
      </c>
      <c r="N651">
        <v>570241</v>
      </c>
      <c r="O651" t="s">
        <v>478</v>
      </c>
      <c r="P651" t="s">
        <v>70</v>
      </c>
      <c r="Q651" t="s">
        <v>13</v>
      </c>
      <c r="R651" t="s">
        <v>46</v>
      </c>
      <c r="S651">
        <v>32</v>
      </c>
      <c r="T651">
        <v>31048</v>
      </c>
      <c r="U651" t="s">
        <v>16</v>
      </c>
      <c r="V651" t="s">
        <v>35</v>
      </c>
      <c r="W651" t="s">
        <v>18</v>
      </c>
      <c r="X651" t="s">
        <v>22</v>
      </c>
      <c r="Y651" t="s">
        <v>20</v>
      </c>
      <c r="Z651">
        <v>584</v>
      </c>
      <c r="AA651" t="s">
        <v>575</v>
      </c>
      <c r="AB651" t="s">
        <v>576</v>
      </c>
      <c r="AC651" t="s">
        <v>577</v>
      </c>
      <c r="AD651">
        <v>0.1065</v>
      </c>
      <c r="AE651" t="s">
        <v>578</v>
      </c>
      <c r="AF651" t="s">
        <v>579</v>
      </c>
      <c r="AG651" t="s">
        <v>472</v>
      </c>
      <c r="AH651" t="s">
        <v>473</v>
      </c>
      <c r="AI651" t="s">
        <v>474</v>
      </c>
      <c r="AJ651" t="s">
        <v>475</v>
      </c>
      <c r="AK651" t="s">
        <v>475</v>
      </c>
      <c r="AL651" t="s">
        <v>476</v>
      </c>
      <c r="AM651" t="s">
        <v>472</v>
      </c>
      <c r="AN651">
        <v>570241</v>
      </c>
      <c r="AO651" t="s">
        <v>477</v>
      </c>
      <c r="AP651" t="s">
        <v>242</v>
      </c>
      <c r="AQ651">
        <v>23445</v>
      </c>
      <c r="AR651">
        <v>46097</v>
      </c>
      <c r="AS651">
        <v>22293</v>
      </c>
      <c r="AT651">
        <v>30.75</v>
      </c>
      <c r="AU651">
        <v>4431.33</v>
      </c>
      <c r="AV651" t="s">
        <v>2627</v>
      </c>
      <c r="AW651" t="s">
        <v>2627</v>
      </c>
      <c r="AX651">
        <v>0</v>
      </c>
      <c r="AY651" t="s">
        <v>2629</v>
      </c>
      <c r="AZ651">
        <f>IF('Table 1'!$AY651="On-time",1,0)</f>
        <v>1</v>
      </c>
      <c r="BA651">
        <f>IF('Table 1'!$AQ651&gt;0,1,0)</f>
        <v>1</v>
      </c>
      <c r="BB651">
        <f>IF('Table 1'!$F651&gt;0, MIN('Table 1'!$AS651/'Table 1'!$F651, 1), 0)</f>
        <v>0.50155237580993517</v>
      </c>
      <c r="BC651" t="str">
        <f>TEXT('Table 1'!$J651,"yyyy-mm")</f>
        <v>2018-01</v>
      </c>
      <c r="BD651">
        <f>IF('Table 1'!$AV651="Y",1,0)</f>
        <v>0</v>
      </c>
      <c r="BE651">
        <f>IF('Table 1'!$AW651="Y",1,0)</f>
        <v>0</v>
      </c>
      <c r="BF651">
        <f t="shared" si="41"/>
        <v>0</v>
      </c>
      <c r="BG651">
        <f>IF('Table 1'!$AV651="Y",1,0)</f>
        <v>0</v>
      </c>
      <c r="BH651">
        <f>'Table 1'!$AU651 + 'Table 1'!$AT651</f>
        <v>4462.08</v>
      </c>
    </row>
    <row r="652" spans="1:60" x14ac:dyDescent="0.25">
      <c r="A652" t="s">
        <v>1268</v>
      </c>
      <c r="B652">
        <v>55</v>
      </c>
      <c r="C652" t="s">
        <v>247</v>
      </c>
      <c r="D652" t="s">
        <v>590</v>
      </c>
      <c r="E652">
        <v>4017</v>
      </c>
      <c r="F652">
        <v>4377</v>
      </c>
      <c r="G652">
        <v>32253</v>
      </c>
      <c r="H652">
        <f t="shared" si="40"/>
        <v>2019</v>
      </c>
      <c r="I652" t="str">
        <f t="shared" si="42"/>
        <v>January</v>
      </c>
      <c r="J652">
        <v>43482</v>
      </c>
      <c r="K652" t="str">
        <f t="shared" si="43"/>
        <v>Closed</v>
      </c>
      <c r="L652" t="s">
        <v>613</v>
      </c>
      <c r="M652" t="s">
        <v>614</v>
      </c>
      <c r="N652">
        <v>110159</v>
      </c>
      <c r="O652" t="s">
        <v>249</v>
      </c>
      <c r="P652" t="s">
        <v>116</v>
      </c>
      <c r="Q652" t="s">
        <v>13</v>
      </c>
      <c r="R652" t="s">
        <v>46</v>
      </c>
      <c r="S652">
        <v>33</v>
      </c>
      <c r="T652">
        <v>31197</v>
      </c>
      <c r="U652" t="s">
        <v>74</v>
      </c>
      <c r="V652" t="s">
        <v>35</v>
      </c>
      <c r="W652" t="s">
        <v>18</v>
      </c>
      <c r="X652" t="s">
        <v>22</v>
      </c>
      <c r="Y652" t="s">
        <v>20</v>
      </c>
      <c r="Z652">
        <v>716</v>
      </c>
      <c r="AA652" t="s">
        <v>575</v>
      </c>
      <c r="AB652" t="s">
        <v>591</v>
      </c>
      <c r="AC652" t="s">
        <v>577</v>
      </c>
      <c r="AD652">
        <v>9.9099999999999994E-2</v>
      </c>
      <c r="AE652" t="s">
        <v>578</v>
      </c>
      <c r="AF652" t="s">
        <v>592</v>
      </c>
      <c r="AG652" t="s">
        <v>247</v>
      </c>
      <c r="AH652" t="s">
        <v>235</v>
      </c>
      <c r="AI652" t="s">
        <v>236</v>
      </c>
      <c r="AJ652" t="s">
        <v>237</v>
      </c>
      <c r="AK652" t="s">
        <v>237</v>
      </c>
      <c r="AL652" t="s">
        <v>238</v>
      </c>
      <c r="AM652" t="s">
        <v>247</v>
      </c>
      <c r="AN652">
        <v>110159</v>
      </c>
      <c r="AO652" t="s">
        <v>248</v>
      </c>
      <c r="AP652" t="s">
        <v>242</v>
      </c>
      <c r="AQ652">
        <v>4128</v>
      </c>
      <c r="AR652">
        <v>3956</v>
      </c>
      <c r="AS652">
        <v>3730</v>
      </c>
      <c r="AT652">
        <v>22.48</v>
      </c>
      <c r="AU652">
        <v>1279.1199999999999</v>
      </c>
      <c r="AV652" t="s">
        <v>2627</v>
      </c>
      <c r="AW652" t="s">
        <v>2627</v>
      </c>
      <c r="AX652">
        <v>1</v>
      </c>
      <c r="AY652" t="s">
        <v>2629</v>
      </c>
      <c r="AZ652">
        <f>IF('Table 1'!$AY652="On-time",1,0)</f>
        <v>1</v>
      </c>
      <c r="BA652">
        <f>IF('Table 1'!$AQ652&gt;0,1,0)</f>
        <v>1</v>
      </c>
      <c r="BB652">
        <f>IF('Table 1'!$F652&gt;0, MIN('Table 1'!$AS652/'Table 1'!$F652, 1), 0)</f>
        <v>0.85218185972127025</v>
      </c>
      <c r="BC652" t="str">
        <f>TEXT('Table 1'!$J652,"yyyy-mm")</f>
        <v>2019-01</v>
      </c>
      <c r="BD652">
        <f>IF('Table 1'!$AV652="Y",1,0)</f>
        <v>0</v>
      </c>
      <c r="BE652">
        <f>IF('Table 1'!$AW652="Y",1,0)</f>
        <v>0</v>
      </c>
      <c r="BF652">
        <f t="shared" si="41"/>
        <v>0</v>
      </c>
      <c r="BG652">
        <f>IF('Table 1'!$AV652="Y",1,0)</f>
        <v>0</v>
      </c>
      <c r="BH652">
        <f>'Table 1'!$AU652 + 'Table 1'!$AT652</f>
        <v>1301.5999999999999</v>
      </c>
    </row>
    <row r="653" spans="1:60" x14ac:dyDescent="0.25">
      <c r="A653" t="s">
        <v>1269</v>
      </c>
      <c r="B653">
        <v>737</v>
      </c>
      <c r="C653" t="s">
        <v>247</v>
      </c>
      <c r="D653" t="s">
        <v>590</v>
      </c>
      <c r="E653">
        <v>40870</v>
      </c>
      <c r="F653">
        <v>26102</v>
      </c>
      <c r="G653">
        <v>32074</v>
      </c>
      <c r="H653">
        <f t="shared" si="40"/>
        <v>2023</v>
      </c>
      <c r="I653" t="str">
        <f t="shared" si="42"/>
        <v>January</v>
      </c>
      <c r="J653">
        <v>44949</v>
      </c>
      <c r="K653" t="str">
        <f t="shared" si="43"/>
        <v>Closed</v>
      </c>
      <c r="L653" t="s">
        <v>616</v>
      </c>
      <c r="M653" t="s">
        <v>614</v>
      </c>
      <c r="N653">
        <v>110159</v>
      </c>
      <c r="O653" t="s">
        <v>249</v>
      </c>
      <c r="P653" t="s">
        <v>70</v>
      </c>
      <c r="Q653" t="s">
        <v>13</v>
      </c>
      <c r="R653" t="s">
        <v>28</v>
      </c>
      <c r="S653">
        <v>52</v>
      </c>
      <c r="T653">
        <v>24473</v>
      </c>
      <c r="U653" t="s">
        <v>104</v>
      </c>
      <c r="V653" t="s">
        <v>105</v>
      </c>
      <c r="W653" t="s">
        <v>18</v>
      </c>
      <c r="X653" t="s">
        <v>65</v>
      </c>
      <c r="Y653" t="s">
        <v>31</v>
      </c>
      <c r="Z653">
        <v>557</v>
      </c>
      <c r="AA653" t="s">
        <v>575</v>
      </c>
      <c r="AB653" t="s">
        <v>591</v>
      </c>
      <c r="AC653" t="s">
        <v>577</v>
      </c>
      <c r="AD653">
        <v>9.9099999999999994E-2</v>
      </c>
      <c r="AE653" t="s">
        <v>578</v>
      </c>
      <c r="AF653" t="s">
        <v>592</v>
      </c>
      <c r="AG653" t="s">
        <v>247</v>
      </c>
      <c r="AH653" t="s">
        <v>235</v>
      </c>
      <c r="AI653" t="s">
        <v>236</v>
      </c>
      <c r="AJ653" t="s">
        <v>237</v>
      </c>
      <c r="AK653" t="s">
        <v>237</v>
      </c>
      <c r="AL653" t="s">
        <v>238</v>
      </c>
      <c r="AM653" t="s">
        <v>247</v>
      </c>
      <c r="AN653">
        <v>110159</v>
      </c>
      <c r="AO653" t="s">
        <v>248</v>
      </c>
      <c r="AP653" t="s">
        <v>242</v>
      </c>
      <c r="AQ653">
        <v>42757</v>
      </c>
      <c r="AR653">
        <v>26602</v>
      </c>
      <c r="AS653">
        <v>40747</v>
      </c>
      <c r="AT653">
        <v>27.32</v>
      </c>
      <c r="AU653">
        <v>4976.7299999999996</v>
      </c>
      <c r="AV653" t="s">
        <v>2628</v>
      </c>
      <c r="AW653" t="s">
        <v>2627</v>
      </c>
      <c r="AX653">
        <v>2</v>
      </c>
      <c r="AY653" t="s">
        <v>2629</v>
      </c>
      <c r="AZ653">
        <f>IF('Table 1'!$AY653="On-time",1,0)</f>
        <v>1</v>
      </c>
      <c r="BA653">
        <f>IF('Table 1'!$AQ653&gt;0,1,0)</f>
        <v>1</v>
      </c>
      <c r="BB653">
        <f>IF('Table 1'!$F653&gt;0, MIN('Table 1'!$AS653/'Table 1'!$F653, 1), 0)</f>
        <v>1</v>
      </c>
      <c r="BC653" t="str">
        <f>TEXT('Table 1'!$J653,"yyyy-mm")</f>
        <v>2023-01</v>
      </c>
      <c r="BD653">
        <f>IF('Table 1'!$AV653="Y",1,0)</f>
        <v>1</v>
      </c>
      <c r="BE653">
        <f>IF('Table 1'!$AW653="Y",1,0)</f>
        <v>0</v>
      </c>
      <c r="BF653">
        <f t="shared" si="41"/>
        <v>0</v>
      </c>
      <c r="BG653">
        <f>IF('Table 1'!$AV653="Y",1,0)</f>
        <v>1</v>
      </c>
      <c r="BH653">
        <f>'Table 1'!$AU653 + 'Table 1'!$AT653</f>
        <v>5004.0499999999993</v>
      </c>
    </row>
    <row r="654" spans="1:60" x14ac:dyDescent="0.25">
      <c r="A654" t="s">
        <v>1270</v>
      </c>
      <c r="B654">
        <v>529</v>
      </c>
      <c r="C654" t="s">
        <v>247</v>
      </c>
      <c r="D654" t="s">
        <v>574</v>
      </c>
      <c r="E654">
        <v>3228</v>
      </c>
      <c r="F654">
        <v>5793</v>
      </c>
      <c r="G654">
        <v>8275</v>
      </c>
      <c r="H654">
        <f t="shared" si="40"/>
        <v>2023</v>
      </c>
      <c r="I654" t="str">
        <f t="shared" si="42"/>
        <v>March</v>
      </c>
      <c r="J654">
        <v>45014</v>
      </c>
      <c r="K654" t="str">
        <f t="shared" si="43"/>
        <v>Closed</v>
      </c>
      <c r="L654" t="s">
        <v>616</v>
      </c>
      <c r="M654" t="s">
        <v>620</v>
      </c>
      <c r="N654">
        <v>110159</v>
      </c>
      <c r="O654" t="s">
        <v>249</v>
      </c>
      <c r="P654" t="s">
        <v>70</v>
      </c>
      <c r="Q654" t="s">
        <v>13</v>
      </c>
      <c r="R654" t="s">
        <v>28</v>
      </c>
      <c r="S654">
        <v>52</v>
      </c>
      <c r="T654">
        <v>24473</v>
      </c>
      <c r="U654" t="s">
        <v>104</v>
      </c>
      <c r="V654" t="s">
        <v>105</v>
      </c>
      <c r="W654" t="s">
        <v>18</v>
      </c>
      <c r="X654" t="s">
        <v>65</v>
      </c>
      <c r="Y654" t="s">
        <v>31</v>
      </c>
      <c r="Z654">
        <v>557</v>
      </c>
      <c r="AA654" t="s">
        <v>575</v>
      </c>
      <c r="AB654" t="s">
        <v>576</v>
      </c>
      <c r="AC654" t="s">
        <v>577</v>
      </c>
      <c r="AD654">
        <v>0.1065</v>
      </c>
      <c r="AE654" t="s">
        <v>578</v>
      </c>
      <c r="AF654" t="s">
        <v>579</v>
      </c>
      <c r="AG654" t="s">
        <v>247</v>
      </c>
      <c r="AH654" t="s">
        <v>235</v>
      </c>
      <c r="AI654" t="s">
        <v>236</v>
      </c>
      <c r="AJ654" t="s">
        <v>237</v>
      </c>
      <c r="AK654" t="s">
        <v>237</v>
      </c>
      <c r="AL654" t="s">
        <v>238</v>
      </c>
      <c r="AM654" t="s">
        <v>247</v>
      </c>
      <c r="AN654">
        <v>110159</v>
      </c>
      <c r="AO654" t="s">
        <v>248</v>
      </c>
      <c r="AP654" t="s">
        <v>242</v>
      </c>
      <c r="AQ654">
        <v>3013</v>
      </c>
      <c r="AR654">
        <v>7304</v>
      </c>
      <c r="AS654">
        <v>3125</v>
      </c>
      <c r="AT654">
        <v>33.61</v>
      </c>
      <c r="AU654">
        <v>4116.68</v>
      </c>
      <c r="AV654" t="s">
        <v>2627</v>
      </c>
      <c r="AW654" t="s">
        <v>2627</v>
      </c>
      <c r="AX654">
        <v>2</v>
      </c>
      <c r="AY654" t="s">
        <v>2629</v>
      </c>
      <c r="AZ654">
        <f>IF('Table 1'!$AY654="On-time",1,0)</f>
        <v>1</v>
      </c>
      <c r="BA654">
        <f>IF('Table 1'!$AQ654&gt;0,1,0)</f>
        <v>1</v>
      </c>
      <c r="BB654">
        <f>IF('Table 1'!$F654&gt;0, MIN('Table 1'!$AS654/'Table 1'!$F654, 1), 0)</f>
        <v>0.53944415674089419</v>
      </c>
      <c r="BC654" t="str">
        <f>TEXT('Table 1'!$J654,"yyyy-mm")</f>
        <v>2023-03</v>
      </c>
      <c r="BD654">
        <f>IF('Table 1'!$AV654="Y",1,0)</f>
        <v>0</v>
      </c>
      <c r="BE654">
        <f>IF('Table 1'!$AW654="Y",1,0)</f>
        <v>0</v>
      </c>
      <c r="BF654">
        <f t="shared" si="41"/>
        <v>0</v>
      </c>
      <c r="BG654">
        <f>IF('Table 1'!$AV654="Y",1,0)</f>
        <v>0</v>
      </c>
      <c r="BH654">
        <f>'Table 1'!$AU654 + 'Table 1'!$AT654</f>
        <v>4150.29</v>
      </c>
    </row>
    <row r="655" spans="1:60" x14ac:dyDescent="0.25">
      <c r="A655" t="s">
        <v>1271</v>
      </c>
      <c r="B655">
        <v>837</v>
      </c>
      <c r="C655" t="s">
        <v>524</v>
      </c>
      <c r="D655" t="s">
        <v>574</v>
      </c>
      <c r="E655">
        <v>40684</v>
      </c>
      <c r="F655">
        <v>31783</v>
      </c>
      <c r="G655">
        <v>35788</v>
      </c>
      <c r="H655">
        <f t="shared" si="40"/>
        <v>2023</v>
      </c>
      <c r="I655" t="str">
        <f t="shared" si="42"/>
        <v>May</v>
      </c>
      <c r="J655">
        <v>45066</v>
      </c>
      <c r="K655" t="str">
        <f t="shared" si="43"/>
        <v>Closed</v>
      </c>
      <c r="L655" t="s">
        <v>613</v>
      </c>
      <c r="M655" t="s">
        <v>614</v>
      </c>
      <c r="N655">
        <v>800018</v>
      </c>
      <c r="O655" t="s">
        <v>527</v>
      </c>
      <c r="P655" t="s">
        <v>169</v>
      </c>
      <c r="Q655" t="s">
        <v>13</v>
      </c>
      <c r="R655" t="s">
        <v>28</v>
      </c>
      <c r="S655">
        <v>51</v>
      </c>
      <c r="T655">
        <v>24838</v>
      </c>
      <c r="U655" t="s">
        <v>74</v>
      </c>
      <c r="V655" t="s">
        <v>105</v>
      </c>
      <c r="W655" t="s">
        <v>63</v>
      </c>
      <c r="X655" t="s">
        <v>19</v>
      </c>
      <c r="Y655" t="s">
        <v>20</v>
      </c>
      <c r="Z655">
        <v>804</v>
      </c>
      <c r="AA655" t="s">
        <v>575</v>
      </c>
      <c r="AB655" t="s">
        <v>576</v>
      </c>
      <c r="AC655" t="s">
        <v>577</v>
      </c>
      <c r="AD655">
        <v>0.1065</v>
      </c>
      <c r="AE655" t="s">
        <v>578</v>
      </c>
      <c r="AF655" t="s">
        <v>579</v>
      </c>
      <c r="AG655" t="s">
        <v>524</v>
      </c>
      <c r="AH655" t="s">
        <v>251</v>
      </c>
      <c r="AI655" t="s">
        <v>252</v>
      </c>
      <c r="AJ655" t="s">
        <v>253</v>
      </c>
      <c r="AK655" t="s">
        <v>253</v>
      </c>
      <c r="AL655" t="s">
        <v>254</v>
      </c>
      <c r="AM655" t="s">
        <v>525</v>
      </c>
      <c r="AN655">
        <v>800018</v>
      </c>
      <c r="AO655" t="s">
        <v>526</v>
      </c>
      <c r="AP655" t="s">
        <v>240</v>
      </c>
      <c r="AQ655">
        <v>42249</v>
      </c>
      <c r="AR655">
        <v>32500</v>
      </c>
      <c r="AS655">
        <v>40626</v>
      </c>
      <c r="AT655">
        <v>30.37</v>
      </c>
      <c r="AU655">
        <v>3973.94</v>
      </c>
      <c r="AV655" t="s">
        <v>2627</v>
      </c>
      <c r="AW655" t="s">
        <v>2627</v>
      </c>
      <c r="AX655">
        <v>0</v>
      </c>
      <c r="AY655" t="s">
        <v>2629</v>
      </c>
      <c r="AZ655">
        <f>IF('Table 1'!$AY655="On-time",1,0)</f>
        <v>1</v>
      </c>
      <c r="BA655">
        <f>IF('Table 1'!$AQ655&gt;0,1,0)</f>
        <v>1</v>
      </c>
      <c r="BB655">
        <f>IF('Table 1'!$F655&gt;0, MIN('Table 1'!$AS655/'Table 1'!$F655, 1), 0)</f>
        <v>1</v>
      </c>
      <c r="BC655" t="str">
        <f>TEXT('Table 1'!$J655,"yyyy-mm")</f>
        <v>2023-05</v>
      </c>
      <c r="BD655">
        <f>IF('Table 1'!$AV655="Y",1,0)</f>
        <v>0</v>
      </c>
      <c r="BE655">
        <f>IF('Table 1'!$AW655="Y",1,0)</f>
        <v>0</v>
      </c>
      <c r="BF655">
        <f t="shared" si="41"/>
        <v>0</v>
      </c>
      <c r="BG655">
        <f>IF('Table 1'!$AV655="Y",1,0)</f>
        <v>0</v>
      </c>
      <c r="BH655">
        <f>'Table 1'!$AU655 + 'Table 1'!$AT655</f>
        <v>4004.31</v>
      </c>
    </row>
    <row r="656" spans="1:60" x14ac:dyDescent="0.25">
      <c r="A656" t="s">
        <v>1272</v>
      </c>
      <c r="B656">
        <v>509</v>
      </c>
      <c r="C656" t="s">
        <v>295</v>
      </c>
      <c r="D656" t="s">
        <v>574</v>
      </c>
      <c r="E656">
        <v>29752</v>
      </c>
      <c r="F656">
        <v>16215</v>
      </c>
      <c r="G656">
        <v>16482</v>
      </c>
      <c r="H656">
        <f t="shared" si="40"/>
        <v>2015</v>
      </c>
      <c r="I656" t="str">
        <f t="shared" si="42"/>
        <v>July</v>
      </c>
      <c r="J656">
        <v>42193</v>
      </c>
      <c r="K656" t="str">
        <f t="shared" si="43"/>
        <v>Closed</v>
      </c>
      <c r="L656" t="s">
        <v>616</v>
      </c>
      <c r="M656" t="s">
        <v>614</v>
      </c>
      <c r="N656">
        <v>90149</v>
      </c>
      <c r="O656" t="s">
        <v>297</v>
      </c>
      <c r="P656" t="s">
        <v>84</v>
      </c>
      <c r="Q656" t="s">
        <v>13</v>
      </c>
      <c r="R656" t="s">
        <v>197</v>
      </c>
      <c r="S656">
        <v>57</v>
      </c>
      <c r="T656">
        <v>22869</v>
      </c>
      <c r="U656" t="s">
        <v>74</v>
      </c>
      <c r="V656" t="s">
        <v>105</v>
      </c>
      <c r="W656" t="s">
        <v>18</v>
      </c>
      <c r="X656" t="s">
        <v>19</v>
      </c>
      <c r="Y656" t="s">
        <v>31</v>
      </c>
      <c r="Z656">
        <v>472</v>
      </c>
      <c r="AA656" t="s">
        <v>575</v>
      </c>
      <c r="AB656" t="s">
        <v>576</v>
      </c>
      <c r="AC656" t="s">
        <v>577</v>
      </c>
      <c r="AD656">
        <v>0.1065</v>
      </c>
      <c r="AE656" t="s">
        <v>578</v>
      </c>
      <c r="AF656" t="s">
        <v>579</v>
      </c>
      <c r="AG656" t="s">
        <v>295</v>
      </c>
      <c r="AH656" t="s">
        <v>267</v>
      </c>
      <c r="AI656" t="s">
        <v>268</v>
      </c>
      <c r="AJ656" t="s">
        <v>269</v>
      </c>
      <c r="AK656" t="s">
        <v>269</v>
      </c>
      <c r="AL656" t="s">
        <v>270</v>
      </c>
      <c r="AM656" t="s">
        <v>296</v>
      </c>
      <c r="AN656">
        <v>90149</v>
      </c>
      <c r="AO656" t="s">
        <v>275</v>
      </c>
      <c r="AP656" t="s">
        <v>242</v>
      </c>
      <c r="AQ656">
        <v>29766</v>
      </c>
      <c r="AR656">
        <v>17355</v>
      </c>
      <c r="AS656">
        <v>29712</v>
      </c>
      <c r="AT656">
        <v>24.23</v>
      </c>
      <c r="AU656">
        <v>833.77</v>
      </c>
      <c r="AV656" t="s">
        <v>2627</v>
      </c>
      <c r="AW656" t="s">
        <v>2627</v>
      </c>
      <c r="AX656">
        <v>2</v>
      </c>
      <c r="AY656" t="s">
        <v>2629</v>
      </c>
      <c r="AZ656">
        <f>IF('Table 1'!$AY656="On-time",1,0)</f>
        <v>1</v>
      </c>
      <c r="BA656">
        <f>IF('Table 1'!$AQ656&gt;0,1,0)</f>
        <v>1</v>
      </c>
      <c r="BB656">
        <f>IF('Table 1'!$F656&gt;0, MIN('Table 1'!$AS656/'Table 1'!$F656, 1), 0)</f>
        <v>1</v>
      </c>
      <c r="BC656" t="str">
        <f>TEXT('Table 1'!$J656,"yyyy-mm")</f>
        <v>2015-07</v>
      </c>
      <c r="BD656">
        <f>IF('Table 1'!$AV656="Y",1,0)</f>
        <v>0</v>
      </c>
      <c r="BE656">
        <f>IF('Table 1'!$AW656="Y",1,0)</f>
        <v>0</v>
      </c>
      <c r="BF656">
        <f t="shared" si="41"/>
        <v>0</v>
      </c>
      <c r="BG656">
        <f>IF('Table 1'!$AV656="Y",1,0)</f>
        <v>0</v>
      </c>
      <c r="BH656">
        <f>'Table 1'!$AU656 + 'Table 1'!$AT656</f>
        <v>858</v>
      </c>
    </row>
    <row r="657" spans="1:60" x14ac:dyDescent="0.25">
      <c r="A657" t="s">
        <v>1273</v>
      </c>
      <c r="B657">
        <v>856</v>
      </c>
      <c r="C657" t="s">
        <v>266</v>
      </c>
      <c r="D657" t="s">
        <v>584</v>
      </c>
      <c r="E657">
        <v>6649</v>
      </c>
      <c r="F657">
        <v>30883</v>
      </c>
      <c r="G657">
        <v>8834</v>
      </c>
      <c r="H657">
        <f t="shared" si="40"/>
        <v>2015</v>
      </c>
      <c r="I657" t="str">
        <f t="shared" si="42"/>
        <v>September</v>
      </c>
      <c r="J657">
        <v>42251</v>
      </c>
      <c r="K657" t="str">
        <f t="shared" si="43"/>
        <v>Closed</v>
      </c>
      <c r="L657" t="s">
        <v>613</v>
      </c>
      <c r="M657" t="s">
        <v>614</v>
      </c>
      <c r="N657">
        <v>30179</v>
      </c>
      <c r="O657" t="s">
        <v>273</v>
      </c>
      <c r="P657" t="s">
        <v>75</v>
      </c>
      <c r="Q657" t="s">
        <v>13</v>
      </c>
      <c r="R657" t="s">
        <v>28</v>
      </c>
      <c r="S657">
        <v>46</v>
      </c>
      <c r="T657">
        <v>26759</v>
      </c>
      <c r="U657" t="s">
        <v>25</v>
      </c>
      <c r="V657" t="s">
        <v>35</v>
      </c>
      <c r="W657" t="s">
        <v>18</v>
      </c>
      <c r="X657" t="s">
        <v>22</v>
      </c>
      <c r="Y657" t="s">
        <v>31</v>
      </c>
      <c r="Z657">
        <v>459</v>
      </c>
      <c r="AA657" t="s">
        <v>575</v>
      </c>
      <c r="AB657" t="s">
        <v>585</v>
      </c>
      <c r="AC657" t="s">
        <v>577</v>
      </c>
      <c r="AD657">
        <v>0.1825</v>
      </c>
      <c r="AE657" t="s">
        <v>586</v>
      </c>
      <c r="AF657" t="s">
        <v>587</v>
      </c>
      <c r="AG657" t="s">
        <v>266</v>
      </c>
      <c r="AH657" t="s">
        <v>267</v>
      </c>
      <c r="AI657" t="s">
        <v>268</v>
      </c>
      <c r="AJ657" t="s">
        <v>269</v>
      </c>
      <c r="AK657" t="s">
        <v>269</v>
      </c>
      <c r="AL657" t="s">
        <v>270</v>
      </c>
      <c r="AM657" t="s">
        <v>271</v>
      </c>
      <c r="AN657">
        <v>30179</v>
      </c>
      <c r="AO657" t="s">
        <v>272</v>
      </c>
      <c r="AP657" t="s">
        <v>242</v>
      </c>
      <c r="AQ657">
        <v>7065</v>
      </c>
      <c r="AR657">
        <v>31701</v>
      </c>
      <c r="AS657">
        <v>6334</v>
      </c>
      <c r="AT657">
        <v>11.49</v>
      </c>
      <c r="AU657">
        <v>4464.54</v>
      </c>
      <c r="AV657" t="s">
        <v>2627</v>
      </c>
      <c r="AW657" t="s">
        <v>2627</v>
      </c>
      <c r="AX657">
        <v>1</v>
      </c>
      <c r="AY657" t="s">
        <v>2629</v>
      </c>
      <c r="AZ657">
        <f>IF('Table 1'!$AY657="On-time",1,0)</f>
        <v>1</v>
      </c>
      <c r="BA657">
        <f>IF('Table 1'!$AQ657&gt;0,1,0)</f>
        <v>1</v>
      </c>
      <c r="BB657">
        <f>IF('Table 1'!$F657&gt;0, MIN('Table 1'!$AS657/'Table 1'!$F657, 1), 0)</f>
        <v>0.20509665511770231</v>
      </c>
      <c r="BC657" t="str">
        <f>TEXT('Table 1'!$J657,"yyyy-mm")</f>
        <v>2015-09</v>
      </c>
      <c r="BD657">
        <f>IF('Table 1'!$AV657="Y",1,0)</f>
        <v>0</v>
      </c>
      <c r="BE657">
        <f>IF('Table 1'!$AW657="Y",1,0)</f>
        <v>0</v>
      </c>
      <c r="BF657">
        <f t="shared" si="41"/>
        <v>0</v>
      </c>
      <c r="BG657">
        <f>IF('Table 1'!$AV657="Y",1,0)</f>
        <v>0</v>
      </c>
      <c r="BH657">
        <f>'Table 1'!$AU657 + 'Table 1'!$AT657</f>
        <v>4476.03</v>
      </c>
    </row>
    <row r="658" spans="1:60" x14ac:dyDescent="0.25">
      <c r="A658" t="s">
        <v>1274</v>
      </c>
      <c r="B658">
        <v>792</v>
      </c>
      <c r="C658" t="s">
        <v>252</v>
      </c>
      <c r="D658" t="s">
        <v>590</v>
      </c>
      <c r="E658">
        <v>11515</v>
      </c>
      <c r="F658">
        <v>3747</v>
      </c>
      <c r="G658">
        <v>10578</v>
      </c>
      <c r="H658">
        <f t="shared" si="40"/>
        <v>2022</v>
      </c>
      <c r="I658" t="str">
        <f t="shared" si="42"/>
        <v>January</v>
      </c>
      <c r="J658">
        <v>44564</v>
      </c>
      <c r="K658" t="str">
        <f t="shared" si="43"/>
        <v>Closed</v>
      </c>
      <c r="L658" t="s">
        <v>613</v>
      </c>
      <c r="M658" t="s">
        <v>620</v>
      </c>
      <c r="N658">
        <v>10068</v>
      </c>
      <c r="O658" t="s">
        <v>320</v>
      </c>
      <c r="P658" t="s">
        <v>99</v>
      